
  <si>
    <t>Baltimore's our home.</t>
  </si>
  <si>
    <t>common_voice_en_20105466.mp3</t>
  </si>
  <si>
    <t>The religious aspect would have ceased when the country was no longer Roman Catholic.</t>
  </si>
  <si>
    <t>common_voice_en_20105467.mp3</t>
  </si>
  <si>
    <t>This nine-set theme was the first to feature robot minifigures.</t>
  </si>
  <si>
    <t>common_voice_en_20105469.mp3</t>
  </si>
  <si>
    <t>This is the crux of high-fidelity stereo.</t>
  </si>
  <si>
    <t>common_voice_en_20105472.mp3</t>
  </si>
  <si>
    <t>He photographed her frequently, sometimes with uncommonly close compositions.</t>
  </si>
  <si>
    <t>common_voice_en_20105474.mp3</t>
  </si>
  <si>
    <t>Standard brown paper bags are made from kraft paper.</t>
  </si>
  <si>
    <t>common_voice_en_20105485.mp3</t>
  </si>
  <si>
    <t>They moved to Dundee, Scotland, where she still lives today.</t>
  </si>
  <si>
    <t>common_voice_en_20105486.mp3</t>
  </si>
  <si>
    <t>John Dockery also played a role in establishing the first railroad in Arkansas.</t>
  </si>
  <si>
    <t>common_voice_en_20105487.mp3</t>
  </si>
  <si>
    <t>Brownlee's son makes some appearances afterward, taking over from his late father.</t>
  </si>
  <si>
    <t>common_voice_en_20105488.mp3</t>
  </si>
  <si>
    <t>No ordinary place: Radley College and the public school system.</t>
  </si>
  <si>
    <t>common_voice_en_20105489.mp3</t>
  </si>
  <si>
    <t>He is also a recipient of the Komen Brinker Award for Scientific Distinction.</t>
  </si>
  <si>
    <t>common_voice_en_20105490.mp3</t>
  </si>
  <si>
    <t>The Guards Band is similarly the representative band of the Defence Forces.</t>
  </si>
  <si>
    <t>common_voice_en_20105492.mp3</t>
  </si>
  <si>
    <t>Thorburn was often the main speaker in these meetings.</t>
  </si>
  <si>
    <t>common_voice_en_20105493.mp3</t>
  </si>
  <si>
    <t>Lenders to the company also retained a stake in Freedom.</t>
  </si>
  <si>
    <t>common_voice_en_20105494.mp3</t>
  </si>
  <si>
    <t>Slow-swimming pelicans are also frequently vulnerable to crocodiles.</t>
  </si>
  <si>
    <t>common_voice_en_20105495.mp3</t>
  </si>
  <si>
    <t>These adults can sometimes be stubborn and be very careful with their money.</t>
  </si>
  <si>
    <t>common_voice_en_20105496.mp3</t>
  </si>
  <si>
    <t>Walter's senior campaign featured a number of highs and lows.</t>
  </si>
  <si>
    <t>common_voice_en_20105497.mp3</t>
  </si>
  <si>
    <t>Williams was educated at the Royal Military Academy in Woolwich.</t>
  </si>
  <si>
    <t>common_voice_en_20105498.mp3</t>
  </si>
  <si>
    <t>In support of its release Gyroscope commenced their first headlining tour of Australia.</t>
  </si>
  <si>
    <t>common_voice_en_20105499.mp3</t>
  </si>
  <si>
    <t>Most lawnmower shops began carrying a line of mini-bikes.</t>
  </si>
  <si>
    <t>common_voice_en_20105542.mp3</t>
  </si>
  <si>
    <t>The Shenandoah River crested some above flood stage.</t>
  </si>
  <si>
    <t>common_voice_en_20105544.mp3</t>
  </si>
  <si>
    <t>Sport is an important part of Urmia's culture.</t>
  </si>
  <si>
    <t>common_voice_en_20105545.mp3</t>
  </si>
  <si>
    <t>They are insectivorous, typically foraging in underbrush.</t>
  </si>
  <si>
    <t>common_voice_en_20105546.mp3</t>
  </si>
  <si>
    <t>Pendeen boasts three beaches although some are more accessible than others.</t>
  </si>
  <si>
    <t>common_voice_en_20105547.mp3</t>
  </si>
  <si>
    <t>This is known as the first arrow of Islam.</t>
  </si>
  <si>
    <t>common_voice_en_20105559.mp3</t>
  </si>
  <si>
    <t>They also announced that they had reformed as a band full term.</t>
  </si>
  <si>
    <t>common_voice_en_20105561.mp3</t>
  </si>
  <si>
    <t>The film then proceeds to examine the relationship between Joyce and Barnacle.</t>
  </si>
  <si>
    <t>common_voice_en_20105562.mp3</t>
  </si>
  <si>
    <t>Lighting and shooting style are consistent with each's show's "look" or criteria.</t>
  </si>
  <si>
    <t>common_voice_en_20105564.mp3</t>
  </si>
  <si>
    <t>The exoskeleton is generally blue above, with spots that coalesce, and yellow below.</t>
  </si>
  <si>
    <t>common_voice_en_20105565.mp3</t>
  </si>
  <si>
    <t>After six months, Banks returned to Louisiana to resume his military command under Canby.</t>
  </si>
  <si>
    <t>common_voice_en_20105577.mp3</t>
  </si>
  <si>
    <t>He is the brother of legendary women's basketball coach Pat Head Summitt.</t>
  </si>
  <si>
    <t>common_voice_en_20105578.mp3</t>
  </si>
  <si>
    <t>Thymol can also be used as a medical disinfectant and general purpose disinfectant.</t>
  </si>
  <si>
    <t>common_voice_en_20105580.mp3</t>
  </si>
  <si>
    <t>Student Food Bank.</t>
  </si>
  <si>
    <t>common_voice_en_20105581.mp3</t>
  </si>
  <si>
    <t>The band name is derived from working on bicycles as they grew up together.</t>
  </si>
  <si>
    <t>common_voice_en_20105582.mp3</t>
  </si>
  <si>
    <t>Ruthenberg's party headquarters on Prospect Avenue was ransacked by a mob.</t>
  </si>
  <si>
    <t>common_voice_en_20105623.mp3</t>
  </si>
  <si>
    <t>He called the act of changing styles an "illusion" and an "artifice".</t>
  </si>
  <si>
    <t>common_voice_en_20105624.mp3</t>
  </si>
  <si>
    <t>The Becket school was at that time an independent boys' grammar school.</t>
  </si>
  <si>
    <t>common_voice_en_20105625.mp3</t>
  </si>
  <si>
    <t>He saw combat in Germany in the "Ruhr Pocket" and in Cheb in Czechoslovakia.</t>
  </si>
  <si>
    <t>common_voice_en_20105626.mp3</t>
  </si>
  <si>
    <t>A few of their votes were cast by former Democrats who were against secession.</t>
  </si>
  <si>
    <t>common_voice_en_20105627.mp3</t>
  </si>
  <si>
    <t>In some cases subdomains have been created for crisis management.</t>
  </si>
  <si>
    <t>common_voice_en_20105638.mp3</t>
  </si>
  <si>
    <t>Thus differences in lithology, grain size, and preexisting fabrics determine a different rheological response.</t>
  </si>
  <si>
    <t>common_voice_en_20105639.mp3</t>
  </si>
  <si>
    <t>Ketel One is produced by the Nolet Distillery in Schiedam, the Netherlands.</t>
  </si>
  <si>
    <t>common_voice_en_20105640.mp3</t>
  </si>
  <si>
    <t>Castro was one of the leaders that the "alleged assassination plots" referred to.</t>
  </si>
  <si>
    <t>common_voice_en_20105641.mp3</t>
  </si>
  <si>
    <t>It is often not allowed to park at these locations overnight.</t>
  </si>
  <si>
    <t>common_voice_en_20105642.mp3</t>
  </si>
  <si>
    <t>Taylor was also a director of several companies.</t>
  </si>
  <si>
    <t>common_voice_en_20105648.mp3</t>
  </si>
  <si>
    <t>The city has switched wells until the contaminants can be cleaned.</t>
  </si>
  <si>
    <t>common_voice_en_20105649.mp3</t>
  </si>
  <si>
    <t>Fluminense won the competition of that year.</t>
  </si>
  <si>
    <t>common_voice_en_20105650.mp3</t>
  </si>
  <si>
    <t>Thus, snapshots became possible for the first time.</t>
  </si>
  <si>
    <t>common_voice_en_20105651.mp3</t>
  </si>
  <si>
    <t>Schaefer was married twice, his second wife moving to Santa Fe with him.</t>
  </si>
  <si>
    <t>common_voice_en_20105652.mp3</t>
  </si>
  <si>
    <t>He later recorded the entire Revised Standard Version of the Bible.</t>
  </si>
  <si>
    <t>common_voice_en_20105949.mp3</t>
  </si>
  <si>
    <t>Fall enrollees receive the scholarship for the academic year and Summer School.</t>
  </si>
  <si>
    <t>common_voice_en_20105953.mp3</t>
  </si>
  <si>
    <t>The novel is based on actual events.</t>
  </si>
  <si>
    <t>common_voice_en_20105954.mp3</t>
  </si>
  <si>
    <t>Hines is noted for his hard hitting and sometimes acerbic writing style.</t>
  </si>
  <si>
    <t>common_voice_en_20105955.mp3</t>
  </si>
  <si>
    <t>The outer layer ran vertically and the inner layer horizontally.</t>
  </si>
  <si>
    <t>common_voice_en_20105956.mp3</t>
  </si>
  <si>
    <t>It's going to break down and its going to be gone for good.</t>
  </si>
  <si>
    <t>common_voice_en_20105961.mp3</t>
  </si>
  <si>
    <t>It is part of the Whitehorse Census Agglomeration.</t>
  </si>
  <si>
    <t>common_voice_en_20105962.mp3</t>
  </si>
  <si>
    <t>Some days still refer to traditional or religious feasts rather than personal names.</t>
  </si>
  <si>
    <t>common_voice_en_20105963.mp3</t>
  </si>
  <si>
    <t>The band worked with producer Chris Hanzsek.</t>
  </si>
  <si>
    <t>common_voice_en_20105965.mp3</t>
  </si>
  <si>
    <t>The third victim of infection was the notorious bluepill Shane Black.</t>
  </si>
  <si>
    <t>common_voice_en_20105972.mp3</t>
  </si>
  <si>
    <t>Upon arriving in Washington, Logan immediately impressed with his spectacular catches and speed.</t>
  </si>
  <si>
    <t>common_voice_en_20105973.mp3</t>
  </si>
  <si>
    <t>It is a rectified tetrahedron.</t>
  </si>
  <si>
    <t>common_voice_en_20105974.mp3</t>
  </si>
  <si>
    <t>Released as the album's second single, it also became a number-one country single.</t>
  </si>
  <si>
    <t>common_voice_en_20105975.mp3</t>
  </si>
  <si>
    <t>The origin of the phrase is uncertain.</t>
  </si>
  <si>
    <t>common_voice_en_20105976.mp3</t>
  </si>
  <si>
    <t>These advantages make some calculations more efficient in ternary than binary.</t>
  </si>
  <si>
    <t>common_voice_en_20105982.mp3</t>
  </si>
  <si>
    <t>They are omnivorous and more inclined to animal material than most other cranes.</t>
  </si>
  <si>
    <t>common_voice_en_20105983.mp3</t>
  </si>
  <si>
    <t>He is also a former member of the Pontifical Historical Commission.</t>
  </si>
  <si>
    <t>common_voice_en_20105984.mp3</t>
  </si>
  <si>
    <t>The times of both runs were added.</t>
  </si>
  <si>
    <t>common_voice_en_20105985.mp3</t>
  </si>
  <si>
    <t>In curvilinear coordinates, such as spherical or cylindrical coordinates, one obtains alternative expressions.</t>
  </si>
  <si>
    <t>common_voice_en_20105986.mp3</t>
  </si>
  <si>
    <t>The car is currently on display at the National Motor Museum.</t>
  </si>
  <si>
    <t>common_voice_en_20105987.mp3</t>
  </si>
  <si>
    <t>Since the municipality is an agricultural area, most of the industries are agri-based.</t>
  </si>
  <si>
    <t>common_voice_en_20105988.mp3</t>
  </si>
  <si>
    <t>He played in all six England games in the tournament, scoring three times.</t>
  </si>
  <si>
    <t>common_voice_en_20105989.mp3</t>
  </si>
  <si>
    <t>Alumni include such notables as Alan Keyes.</t>
  </si>
  <si>
    <t>common_voice_en_20105990.mp3</t>
  </si>
  <si>
    <t>Compare the New Forest.</t>
  </si>
  <si>
    <t>common_voice_en_20105991.mp3</t>
  </si>
  <si>
    <t>This was the company's first design to reach production.</t>
  </si>
  <si>
    <t>common_voice_en_20105992.mp3</t>
  </si>
  <si>
    <t>These are the major and most significant historians and chroniclers of the period.</t>
  </si>
  <si>
    <t>common_voice_en_20105993.mp3</t>
  </si>
  <si>
    <t>Holness is best known for his role as fictional writer and actor Garth Marenghi.</t>
  </si>
  <si>
    <t>common_voice_en_20105994.mp3</t>
  </si>
  <si>
    <t>Not all martial arts films use wire work.</t>
  </si>
  <si>
    <t>common_voice_en_20105995.mp3</t>
  </si>
  <si>
    <t>He was later elected to Wexford County Council.</t>
  </si>
  <si>
    <t>common_voice_en_20105996.mp3</t>
  </si>
  <si>
    <t>Byzantine sources indicate that Telets replaced the legitimate rulers of Bulgaria.</t>
  </si>
  <si>
    <t>common_voice_en_20105997.mp3</t>
  </si>
  <si>
    <t>The original production records are considered lost.</t>
  </si>
  <si>
    <t>common_voice_en_20105998.mp3</t>
  </si>
  <si>
    <t>He then attended Queen's University, Belfast, where he was taught by Seamus Heaney.</t>
  </si>
  <si>
    <t>common_voice_en_20105999.mp3</t>
  </si>
  <si>
    <t>She was named after the Queen's new estate.</t>
  </si>
  <si>
    <t>common_voice_en_20106000.mp3</t>
  </si>
  <si>
    <t>The couple traveled extensively, with Charteris using their travel locations for his "Saint" novels.</t>
  </si>
  <si>
    <t>common_voice_en_20106001.mp3</t>
  </si>
  <si>
    <t>To process coins, loose change is poured into the machine.</t>
  </si>
  <si>
    <t>common_voice_en_20106002.mp3</t>
  </si>
  <si>
    <t>But the lead fell considerably in the following day's polls.</t>
  </si>
  <si>
    <t>common_voice_en_20106003.mp3</t>
  </si>
  <si>
    <t>Upper, Lower and Middle attitudes are decisive.</t>
  </si>
  <si>
    <t>common_voice_en_20106004.mp3</t>
  </si>
  <si>
    <t>Nearly all of the indigenous Fijians are Christian, with some two-thirds being Methodist.</t>
  </si>
  <si>
    <t>common_voice_en_20106006.mp3</t>
  </si>
  <si>
    <t>There have been entire series devoted to this theme.</t>
  </si>
  <si>
    <t>common_voice_en_20106008.mp3</t>
  </si>
  <si>
    <t>Wong goes crazy.</t>
  </si>
  <si>
    <t>common_voice_en_20106022.mp3</t>
  </si>
  <si>
    <t>The bottom team in each group went into the relegation play-offs.</t>
  </si>
  <si>
    <t>common_voice_en_20106023.mp3</t>
  </si>
  <si>
    <t>Arakawa accepted the offer from Hiroshi to establish Nintendo of America.</t>
  </si>
  <si>
    <t>common_voice_en_20106024.mp3</t>
  </si>
  <si>
    <t>Introduced to Singapore, it thrives in slow-moving streams and reservoirs.</t>
  </si>
  <si>
    <t>common_voice_en_20106025.mp3</t>
  </si>
  <si>
    <t>They were signed to the British label Misanthropy Records.</t>
  </si>
  <si>
    <t>common_voice_en_20106026.mp3</t>
  </si>
  <si>
    <t>While he never struck gold, he was elected sheriff of Sacramento.</t>
  </si>
  <si>
    <t>common_voice_en_20106037.mp3</t>
  </si>
  <si>
    <t>Having had limited education, Redpath was a strong advocate of learning.</t>
  </si>
  <si>
    <t>common_voice_en_20106038.mp3</t>
  </si>
  <si>
    <t>Many people know him best for his art based on Terry Pratchett's "Discworld".</t>
  </si>
  <si>
    <t>common_voice_en_20106039.mp3</t>
  </si>
  <si>
    <t>Four client-republics were set up, which were in fact ruled by Rome.</t>
  </si>
  <si>
    <t>common_voice_en_20106041.mp3</t>
  </si>
  <si>
    <t>These groups contested elections in the province as "Labour".</t>
  </si>
  <si>
    <t>common_voice_en_20106052.mp3</t>
  </si>
  <si>
    <t>The final version, "Four Seasons Song", features all four of the Bottle Fairies.</t>
  </si>
  <si>
    <t>common_voice_en_20106053.mp3</t>
  </si>
  <si>
    <t>The final method was to spray insulation on by hand and trim the excess.</t>
  </si>
  <si>
    <t>common_voice_en_20106054.mp3</t>
  </si>
  <si>
    <t>Dead rats rather than canaries told those miners when to abandon the mine.</t>
  </si>
  <si>
    <t>common_voice_en_20106055.mp3</t>
  </si>
  <si>
    <t>Stafford was influenced by guitarists such as Keith Richards, Angus Young and Jimmy Page.</t>
  </si>
  <si>
    <t>common_voice_en_20106056.mp3</t>
  </si>
  <si>
    <t>Only two passengers were admitted for overnight observations.</t>
  </si>
  <si>
    <t>common_voice_en_20109614.mp3</t>
  </si>
  <si>
    <t>Her views on Marxism influenced Filippo Turati, who became her partner.</t>
  </si>
  <si>
    <t>common_voice_en_20109615.mp3</t>
  </si>
  <si>
    <t>Enrollment is limited and classes are small.</t>
  </si>
  <si>
    <t>common_voice_en_20109616.mp3</t>
  </si>
  <si>
    <t>The Tennessee River flows along Wayne County's northwestern border with Decatur County.</t>
  </si>
  <si>
    <t>common_voice_en_20109617.mp3</t>
  </si>
  <si>
    <t>In most realistic physical situations, the equation governing the wave is only approximately linear.</t>
  </si>
  <si>
    <t>common_voice_en_20109618.mp3</t>
  </si>
  <si>
    <t>Initially, there were big plans for the town of Central City.</t>
  </si>
  <si>
    <t>common_voice_en_20109639.mp3</t>
  </si>
  <si>
    <t>The hotel was self-powered, generating its own electricity from dynamos.</t>
  </si>
  <si>
    <t>common_voice_en_20109640.mp3</t>
  </si>
  <si>
    <t>The statue is still missing its glasses and left hand.</t>
  </si>
  <si>
    <t>common_voice_en_20109642.mp3</t>
  </si>
  <si>
    <t>He has debated Clancy Martin over the existence of God.</t>
  </si>
  <si>
    <t>common_voice_en_20109643.mp3</t>
  </si>
  <si>
    <t>Groundwater plume modeling is difficult due to underlying karst formations.</t>
  </si>
  <si>
    <t>common_voice_en_20109645.mp3</t>
  </si>
  <si>
    <t>The municipality comprises various population nuclei, the main one being the town of Araia.</t>
  </si>
  <si>
    <t>common_voice_en_20109654.mp3</t>
  </si>
  <si>
    <t>The video is notable for featuring Prince embracing "the grunge look".</t>
  </si>
  <si>
    <t>common_voice_en_20109655.mp3</t>
  </si>
  <si>
    <t>The historian Arrian was born there.</t>
  </si>
  <si>
    <t>common_voice_en_20109656.mp3</t>
  </si>
  <si>
    <t>Striker ultimately defeated Eugene to end the feud.</t>
  </si>
  <si>
    <t>common_voice_en_20109658.mp3</t>
  </si>
  <si>
    <t>"The New York Times" called "Ethan Frome" "a compelling and haunting story.</t>
  </si>
  <si>
    <t>common_voice_en_20109664.mp3</t>
  </si>
  <si>
    <t>He left his property to his eldest illegitimate son.</t>
  </si>
  <si>
    <t>common_voice_en_20109666.mp3</t>
  </si>
  <si>
    <t>Kuja flees with the intent to fight Garland for power.</t>
  </si>
  <si>
    <t>common_voice_en_20109667.mp3</t>
  </si>
  <si>
    <t>This was his home for the remainder of his life.</t>
  </si>
  <si>
    <t>common_voice_en_20109668.mp3</t>
  </si>
  <si>
    <t>The song also appeared on the pop and country charts.</t>
  </si>
  <si>
    <t>common_voice_en_20109679.mp3</t>
  </si>
  <si>
    <t>Cunningham is married to Warpaint's bassist Jenny Lee Lindberg.</t>
  </si>
  <si>
    <t>common_voice_en_20109680.mp3</t>
  </si>
  <si>
    <t>Colyandro selected Dallas businessman Bill Ceverha as treasurer.</t>
  </si>
  <si>
    <t>common_voice_en_20109682.mp3</t>
  </si>
  <si>
    <t>Some French comicbooks use decompression as a storytelling technique.</t>
  </si>
  <si>
    <t>common_voice_en_20109699.mp3</t>
  </si>
  <si>
    <t>The breed's availability is still rather limited.</t>
  </si>
  <si>
    <t>common_voice_en_20109700.mp3</t>
  </si>
  <si>
    <t>Its first issue was printed two years before the city had a charter.</t>
  </si>
  <si>
    <t>common_voice_en_20109701.mp3</t>
  </si>
  <si>
    <t>His first task was to quell the uprisings in the region.</t>
  </si>
  <si>
    <t>common_voice_en_20109702.mp3</t>
  </si>
  <si>
    <t>It is very easy to see as the spreading hood of a cobra.</t>
  </si>
  <si>
    <t>common_voice_en_20109703.mp3</t>
  </si>
  <si>
    <t>I have watched her myself many a time.</t>
  </si>
  <si>
    <t>common_voice_en_20109719.mp3</t>
  </si>
  <si>
    <t>Field marshal is the five-star rank and highest attainable rank in the Indian Army.</t>
  </si>
  <si>
    <t>common_voice_en_20109720.mp3</t>
  </si>
  <si>
    <t>The subject is part of the broader "nomadic" and "sedentary" debate.</t>
  </si>
  <si>
    <t>common_voice_en_20109721.mp3</t>
  </si>
  <si>
    <t>According to Ryle, mental processes are merely intelligent acts.</t>
  </si>
  <si>
    <t>common_voice_en_20109722.mp3</t>
  </si>
  <si>
    <t>The New Zealand Division approached over and avoided the German gas bombardment.</t>
  </si>
  <si>
    <t>common_voice_en_20109723.mp3</t>
  </si>
  <si>
    <t>She therefore demanded that a faux grain and stain be applied.</t>
  </si>
  <si>
    <t>common_voice_en_20109744.mp3</t>
  </si>
  <si>
    <t>In the Middle Ages the sea was known by variety of names.</t>
  </si>
  <si>
    <t>common_voice_en_20109745.mp3</t>
  </si>
  <si>
    <t>Fergusson's son Charles and grandson Bernard Fergusson both became Governors-General of New Zealand.</t>
  </si>
  <si>
    <t>common_voice_en_20109746.mp3</t>
  </si>
  <si>
    <t>After Dowd spliced the two movements together, "Layla" was complete.</t>
  </si>
  <si>
    <t>common_voice_en_20109747.mp3</t>
  </si>
  <si>
    <t>Walker attended Great Cornard Upper School.</t>
  </si>
  <si>
    <t>common_voice_en_20109748.mp3</t>
  </si>
  <si>
    <t>Manly owned a grocery store.</t>
  </si>
  <si>
    <t>common_voice_en_20109929.mp3</t>
  </si>
  <si>
    <t>With David Edwards, he is a co-editor of the Media Lens website.</t>
  </si>
  <si>
    <t>common_voice_en_20109931.mp3</t>
  </si>
  <si>
    <t>Senator from Pennsylvania.</t>
  </si>
  <si>
    <t>common_voice_en_20109932.mp3</t>
  </si>
  <si>
    <t>The line is -long and consists of two stations.</t>
  </si>
  <si>
    <t>common_voice_en_20109933.mp3</t>
  </si>
  <si>
    <t>The first phase of development was to complete the nine Backyard Gardens.</t>
  </si>
  <si>
    <t>common_voice_en_20109934.mp3</t>
  </si>
  <si>
    <t>It was their first release for a major label.</t>
  </si>
  <si>
    <t>common_voice_en_20109935.mp3</t>
  </si>
  <si>
    <t>Miriam plunged home over the meadows.</t>
  </si>
  <si>
    <t>common_voice_en_20109936.mp3</t>
  </si>
  <si>
    <t>All three consist of barren, jagged lava.</t>
  </si>
  <si>
    <t>common_voice_en_20109937.mp3</t>
  </si>
  <si>
    <t>There has been debate over who, if anyone, was the inspiration for "Annabel Lee".</t>
  </si>
  <si>
    <t>common_voice_en_20109938.mp3</t>
  </si>
  <si>
    <t>Candice Azzara played Gloria and Chip Oliver played Richard.</t>
  </si>
  <si>
    <t>common_voice_en_20109954.mp3</t>
  </si>
  <si>
    <t>She has published numerous books on restoration and conservation of cultural heritage.</t>
  </si>
  <si>
    <t>common_voice_en_20109955.mp3</t>
  </si>
  <si>
    <t>It excludes contracts involving land, letters incorrectly addressed and instantaneous modes of communication.</t>
  </si>
  <si>
    <t>common_voice_en_20109956.mp3</t>
  </si>
  <si>
    <t>When they arrive, they encounter Nimrod, and his facilities successfully treat the near-fatal wound.</t>
  </si>
  <si>
    <t>common_voice_en_20109957.mp3</t>
  </si>
  <si>
    <t>He graduated from Hamilton College in New York.</t>
  </si>
  <si>
    <t>common_voice_en_20109958.mp3</t>
  </si>
  <si>
    <t>Boston is an interior town of the county and one of the county's "Southtowns".</t>
  </si>
  <si>
    <t>common_voice_en_20109969.mp3</t>
  </si>
  <si>
    <t>Fantasy Flight continued printing monthly Asylum Packs, arranged into six-piece cycles, for several years.</t>
  </si>
  <si>
    <t>common_voice_en_20109970.mp3</t>
  </si>
  <si>
    <t>It has torn at me every day of my life.</t>
  </si>
  <si>
    <t>common_voice_en_20109971.mp3</t>
  </si>
  <si>
    <t>There are two fare control areas, both on the upper platform.</t>
  </si>
  <si>
    <t>common_voice_en_20109972.mp3</t>
  </si>
  <si>
    <t>He wrote and published "System of Anatomy", the first American textbook on anatomy.</t>
  </si>
  <si>
    <t>common_voice_en_20109973.mp3</t>
  </si>
  <si>
    <t>Other feminists identify women's sexual liberation as the real motive behind the women's movement.</t>
  </si>
  <si>
    <t>common_voice_en_20109990.mp3</t>
  </si>
  <si>
    <t>Area B and C are domestic check-in areas for other airlines.</t>
  </si>
  <si>
    <t>common_voice_en_20109991.mp3</t>
  </si>
  <si>
    <t>He was replaced in the Senate by Sue Boyce.</t>
  </si>
  <si>
    <t>common_voice_en_20109992.mp3</t>
  </si>
  <si>
    <t>Oxybenzone can also be used as a photostabilizer for synthetic resins.</t>
  </si>
  <si>
    <t>common_voice_en_20109993.mp3</t>
  </si>
  <si>
    <t>The Green Vine is symbolic of the living congregation bearing fruit for God.</t>
  </si>
  <si>
    <t>common_voice_en_20110004.mp3</t>
  </si>
  <si>
    <t>This township took its name from Lake Benton.</t>
  </si>
  <si>
    <t>common_voice_en_20110005.mp3</t>
  </si>
  <si>
    <t>The Belgian state was ordered to pay compensation to the relatives.</t>
  </si>
  <si>
    <t>common_voice_en_20110006.mp3</t>
  </si>
  <si>
    <t>Towers are described as 'thematic' material by "Decibel"'s Joe Gross.</t>
  </si>
  <si>
    <t>common_voice_en_20110007.mp3</t>
  </si>
  <si>
    <t>Such infinite conditions are problematic with known physics because key calculations utterly collapse.</t>
  </si>
  <si>
    <t>common_voice_en_20110008.mp3</t>
  </si>
  <si>
    <t>See Gibbs paradox for a derivation of the Sackur-Tetrode equation.</t>
  </si>
  <si>
    <t>common_voice_en_20110039.mp3</t>
  </si>
  <si>
    <t>No station had an escalator; had a lift.</t>
  </si>
  <si>
    <t>common_voice_en_20110040.mp3</t>
  </si>
  <si>
    <t>He felt his successor needed to be male for the monarchy to be viable.</t>
  </si>
  <si>
    <t>common_voice_en_20110041.mp3</t>
  </si>
  <si>
    <t>Performers include Heather Litteer, Farrad Mullins, David Commander and Theo Kogan.</t>
  </si>
  <si>
    <t>common_voice_en_20110042.mp3</t>
  </si>
  <si>
    <t>Albert Street in Riga is named after Bishop Albert.</t>
  </si>
  <si>
    <t>common_voice_en_20110043.mp3</t>
  </si>
  <si>
    <t>Upon conclusion of investigations by both agencies, no wrongdoing was found.</t>
  </si>
  <si>
    <t>common_voice_en_20110064.mp3</t>
  </si>
  <si>
    <t>When you're in that town you know everybody is talking about everybody else.</t>
  </si>
  <si>
    <t>common_voice_en_20110065.mp3</t>
  </si>
  <si>
    <t>Following Doctor Smith's retirement, Doctor J.</t>
  </si>
  <si>
    <t>common_voice_en_20110066.mp3</t>
  </si>
  <si>
    <t>That's the worst of being popular.</t>
  </si>
  <si>
    <t>common_voice_en_20110067.mp3</t>
  </si>
  <si>
    <t>I'd like to do these things.</t>
  </si>
  <si>
    <t>common_voice_en_20110068.mp3</t>
  </si>
  <si>
    <t>Filming took place in Almeria, Spain.</t>
  </si>
  <si>
    <t>common_voice_en_20110074.mp3</t>
  </si>
  <si>
    <t>Modules are the basic building blocks of a SystemC design hierarchy.</t>
  </si>
  <si>
    <t>common_voice_en_20110075.mp3</t>
  </si>
  <si>
    <t>He received his PhD from Harvard University.</t>
  </si>
  <si>
    <t>common_voice_en_20110076.mp3</t>
  </si>
  <si>
    <t>The term is sometimes used in other contexts involving controversial money transactions.</t>
  </si>
  <si>
    <t>common_voice_en_20110077.mp3</t>
  </si>
  <si>
    <t>"Capitalism Lab" has many new features, improvements and a new concept of challenge games.</t>
  </si>
  <si>
    <t>common_voice_en_20110078.mp3</t>
  </si>
  <si>
    <t>An ancient overhead aqueduct still remains.</t>
  </si>
  <si>
    <t>common_voice_en_20110084.mp3</t>
  </si>
  <si>
    <t>Following this debacle, guitarist Ray Radford decided to quit.</t>
  </si>
  <si>
    <t>common_voice_en_20110086.mp3</t>
  </si>
  <si>
    <t>There are two railway stations - Tipton in the town centre and Dudley Port.</t>
  </si>
  <si>
    <t>common_voice_en_20110087.mp3</t>
  </si>
  <si>
    <t>One engine could be shut down in flight to conserve fuel.</t>
  </si>
  <si>
    <t>common_voice_en_20110088.mp3</t>
  </si>
  <si>
    <t>Gordon was born and raised in Dover, Delaware.</t>
  </si>
  <si>
    <t>common_voice_en_20110099.mp3</t>
  </si>
  <si>
    <t>This list also includes unreleased games as well as homebrew games.</t>
  </si>
  <si>
    <t>common_voice_en_20110100.mp3</t>
  </si>
  <si>
    <t>World War One brought suffering to the town.</t>
  </si>
  <si>
    <t>common_voice_en_20110101.mp3</t>
  </si>
  <si>
    <t>Sultan Mustafa was very influenced by mysticism.</t>
  </si>
  <si>
    <t>common_voice_en_20110102.mp3</t>
  </si>
  <si>
    <t>The Valley is known as "The Valley of Festivals".</t>
  </si>
  <si>
    <t>common_voice_en_20110103.mp3</t>
  </si>
  <si>
    <t>Hence, Pryer had to import his police from India and Singapore.</t>
  </si>
  <si>
    <t>common_voice_en_20110114.mp3</t>
  </si>
  <si>
    <t>Note this scholars translation refers to wiping the feet.</t>
  </si>
  <si>
    <t>common_voice_en_20110115.mp3</t>
  </si>
  <si>
    <t>Some state insurance funds failed, requiring state taxpayer bailouts.</t>
  </si>
  <si>
    <t>common_voice_en_20110116.mp3</t>
  </si>
  <si>
    <t>The player wins if two of his numbers are among the random ones.</t>
  </si>
  <si>
    <t>common_voice_en_20110117.mp3</t>
  </si>
  <si>
    <t>Although the show was originally hosted, it no longer features a host.</t>
  </si>
  <si>
    <t>common_voice_en_20110118.mp3</t>
  </si>
  <si>
    <t>Two grandsons, Jaxon and Braedon.</t>
  </si>
  <si>
    <t>common_voice_en_20110134.mp3</t>
  </si>
  <si>
    <t>Archery and muzzle loading are allowed in designated areas.</t>
  </si>
  <si>
    <t>common_voice_en_20110135.mp3</t>
  </si>
  <si>
    <t>The Yellow Medicine River flows past Ivanhoe as an intermittent stream near its headwaters.</t>
  </si>
  <si>
    <t>common_voice_en_20110136.mp3</t>
  </si>
  <si>
    <t>As local government changes took place, the nominating bodies changed.</t>
  </si>
  <si>
    <t>common_voice_en_20110137.mp3</t>
  </si>
  <si>
    <t>McCarthy and her husband Ben Falcone founded the production company, "On the Day".</t>
  </si>
  <si>
    <t>common_voice_en_20110138.mp3</t>
  </si>
  <si>
    <t>The defensive wall surrounding the site is about two miles long.</t>
  </si>
  <si>
    <t>common_voice_en_20110159.mp3</t>
  </si>
  <si>
    <t>It broke out of the limitations of the twelvefold system of astrology.</t>
  </si>
  <si>
    <t>common_voice_en_20110160.mp3</t>
  </si>
  <si>
    <t>Dishonesty has had a number of definitions.</t>
  </si>
  <si>
    <t>common_voice_en_20110161.mp3</t>
  </si>
  <si>
    <t>In practice, it usually relates to the issue of alcoholic beverage and marijuana sales.</t>
  </si>
  <si>
    <t>common_voice_en_20110162.mp3</t>
  </si>
  <si>
    <t>The land between the two villages is now occupied by the village cricket green.</t>
  </si>
  <si>
    <t>common_voice_en_20110163.mp3</t>
  </si>
  <si>
    <t>Since the outbreak of the crisis, only five of these airports are available.</t>
  </si>
  <si>
    <t>common_voice_en_20110174.mp3</t>
  </si>
  <si>
    <t>In October, he reprised his role for the touring production.</t>
  </si>
  <si>
    <t>common_voice_en_20110175.mp3</t>
  </si>
  <si>
    <t>Former charter airline which was focused mainly on flying to holiday destinations.</t>
  </si>
  <si>
    <t>common_voice_en_20110176.mp3</t>
  </si>
  <si>
    <t>Lauren Hutton played Marjorie in the original Los Angeles production.</t>
  </si>
  <si>
    <t>common_voice_en_20110177.mp3</t>
  </si>
  <si>
    <t>The name is possibly of Slavic origin.</t>
  </si>
  <si>
    <t>common_voice_en_20110178.mp3</t>
  </si>
  <si>
    <t>"By Woman's Hand", produced by the National Film Board of Canada.</t>
  </si>
  <si>
    <t>common_voice_en_20110179.mp3</t>
  </si>
  <si>
    <t>Modern fids are typically made of aluminum, steel, or plastic.</t>
  </si>
  <si>
    <t>common_voice_en_20110180.mp3</t>
  </si>
  <si>
    <t>In each chart, the plaques are dimensional submanifolds.</t>
  </si>
  <si>
    <t>common_voice_en_20110181.mp3</t>
  </si>
  <si>
    <t>Cassidy also has a role in the movie "Zoom".</t>
  </si>
  <si>
    <t>common_voice_en_20110182.mp3</t>
  </si>
  <si>
    <t>It is used as a venue for both public and private events.</t>
  </si>
  <si>
    <t>common_voice_en_20110183.mp3</t>
  </si>
  <si>
    <t>Impact has a high x-height, reaching nearly to three-quarters the capital line.</t>
  </si>
  <si>
    <t>common_voice_en_20110204.mp3</t>
  </si>
  <si>
    <t>Lyrically, the band continued on the growing sophistication that began in "Flesh and Blood".</t>
  </si>
  <si>
    <t>common_voice_en_20110205.mp3</t>
  </si>
  <si>
    <t>That thought aroused Idaho's suspicions because now he recognized the familiarity.</t>
  </si>
  <si>
    <t>common_voice_en_20110206.mp3</t>
  </si>
  <si>
    <t>He is the current manager of Armenia national football team.</t>
  </si>
  <si>
    <t>common_voice_en_20110207.mp3</t>
  </si>
  <si>
    <t>Unless otherwise stated, constituencies returned only one member.</t>
  </si>
  <si>
    <t>common_voice_en_20110209.mp3</t>
  </si>
  <si>
    <t>His widow, Gay Blackstone, is the former president of The Magic Castle in Hollywood.</t>
  </si>
  <si>
    <t>common_voice_en_20110248.mp3</t>
  </si>
  <si>
    <t>It is only a scouting party.</t>
  </si>
  <si>
    <t>common_voice_en_20110249.mp3</t>
  </si>
  <si>
    <t>However, they are still considered cities for classification purposes.</t>
  </si>
  <si>
    <t>common_voice_en_20110250.mp3</t>
  </si>
  <si>
    <t>In some jurisdictions, courts able to hear appeals are known as an appellate division.</t>
  </si>
  <si>
    <t>common_voice_en_20110251.mp3</t>
  </si>
  <si>
    <t>Databases can also be encrypted.</t>
  </si>
  <si>
    <t>common_voice_en_20110252.mp3</t>
  </si>
  <si>
    <t>Therefore, green libertarians call for the abolition of sovereign immunity.</t>
  </si>
  <si>
    <t>common_voice_en_20110259.mp3</t>
  </si>
  <si>
    <t>Beck requested a sabbatical and would go into private practice for five years.</t>
  </si>
  <si>
    <t>common_voice_en_20110260.mp3</t>
  </si>
  <si>
    <t>Caines was born in Solihull.</t>
  </si>
  <si>
    <t>common_voice_en_20110261.mp3</t>
  </si>
  <si>
    <t>She is usually defined as a world music artist.</t>
  </si>
  <si>
    <t>common_voice_en_20110262.mp3</t>
  </si>
  <si>
    <t>Instead Jason Lee Scott, the former Red Ranger, received the powers.</t>
  </si>
  <si>
    <t>common_voice_en_20110263.mp3</t>
  </si>
  <si>
    <t>They major in the production of yam, Cocoyam and cassava through consistent agriculture.</t>
  </si>
  <si>
    <t>common_voice_en_20110269.mp3</t>
  </si>
  <si>
    <t>Islands can have very different ecosystems than their mainland counterparts.</t>
  </si>
  <si>
    <t>common_voice_en_20110270.mp3</t>
  </si>
  <si>
    <t>She did, however, have tremendous stage presence and was able to act.</t>
  </si>
  <si>
    <t>common_voice_en_20110271.mp3</t>
  </si>
  <si>
    <t>Olsen was a trustee of Gordon College in Wenham, Massachusetts.</t>
  </si>
  <si>
    <t>common_voice_en_20110272.mp3</t>
  </si>
  <si>
    <t>Origin, now part of Atos Origin, is a former division of Philips.</t>
  </si>
  <si>
    <t>common_voice_en_20110273.mp3</t>
  </si>
  <si>
    <t>He was one of the most famous and distinguished composers of monody.</t>
  </si>
  <si>
    <t>common_voice_en_20110279.mp3</t>
  </si>
  <si>
    <t>He performed in India and traveled extensively in the West.</t>
  </si>
  <si>
    <t>common_voice_en_20110280.mp3</t>
  </si>
  <si>
    <t>It contributed to Sega's arcade line-up with "Cosmic Smash" and "Initial D Arcade Stage".</t>
  </si>
  <si>
    <t>common_voice_en_20110282.mp3</t>
  </si>
  <si>
    <t>His death was blamed on insufficient assistance by his subcommanders.</t>
  </si>
  <si>
    <t>common_voice_en_20110283.mp3</t>
  </si>
  <si>
    <t>The cause of the accident was the icing of the engines.</t>
  </si>
  <si>
    <t>common_voice_en_20110294.mp3</t>
  </si>
  <si>
    <t>However, dark red or plum colored filters are very helpful in controlling light sensitivity.</t>
  </si>
  <si>
    <t>common_voice_en_20110295.mp3</t>
  </si>
  <si>
    <t>The song "In the Garden" was a favorite fan concert performance for years.</t>
  </si>
  <si>
    <t>common_voice_en_20110296.mp3</t>
  </si>
  <si>
    <t>John Ford delivered the eulogy at his funeral.</t>
  </si>
  <si>
    <t>common_voice_en_20110297.mp3</t>
  </si>
  <si>
    <t>Mainly, it is clear that Rav Kook was apolitical.</t>
  </si>
  <si>
    <t>common_voice_en_20110298.mp3</t>
  </si>
  <si>
    <t>During the show the galaxy looks peculiar.</t>
  </si>
  <si>
    <t>common_voice_en_20110309.mp3</t>
  </si>
  <si>
    <t>One unusual cause of focal hyperalgesia is platypus venom.</t>
  </si>
  <si>
    <t>common_voice_en_20110310.mp3</t>
  </si>
  <si>
    <t>She remarried Wyndham Strover.</t>
  </si>
  <si>
    <t>common_voice_en_20110311.mp3</t>
  </si>
  <si>
    <t>A number of Chicago hot dog vendors do not offer ketchup as a condiment.</t>
  </si>
  <si>
    <t>common_voice_en_20110312.mp3</t>
  </si>
  <si>
    <t>Investigators immediately examined the fragments of the engine.</t>
  </si>
  <si>
    <t>common_voice_en_20110313.mp3</t>
  </si>
  <si>
    <t>However, the limits of "specific performance" in other contexts are narrow.</t>
  </si>
  <si>
    <t>common_voice_en_20110334.mp3</t>
  </si>
  <si>
    <t>For many years the Barbados Assembly continued to meet in various places.</t>
  </si>
  <si>
    <t>common_voice_en_20110336.mp3</t>
  </si>
  <si>
    <t>Any finite group may be given the structure of a complex Lie group.</t>
  </si>
  <si>
    <t>common_voice_en_20110337.mp3</t>
  </si>
  <si>
    <t>Apu is overcome with grief and holds the child responsible for his wife's death.</t>
  </si>
  <si>
    <t>common_voice_en_20110338.mp3</t>
  </si>
  <si>
    <t>The famous Infant Jesus Shrine is located here.</t>
  </si>
  <si>
    <t>common_voice_en_20110364.mp3</t>
  </si>
  <si>
    <t>Later the family moved to Eurasburg, Bavaria.</t>
  </si>
  <si>
    <t>common_voice_en_20110365.mp3</t>
  </si>
  <si>
    <t>The lower belly and flanks are white.</t>
  </si>
  <si>
    <t>common_voice_en_20110366.mp3</t>
  </si>
  <si>
    <t>The station contains ticket halls, gates, escalators, payphones, toilets and a Wifi service.</t>
  </si>
  <si>
    <t>common_voice_en_20110367.mp3</t>
  </si>
  <si>
    <t>Precipitation is also useful to isolate the products of a reaction during workup.</t>
  </si>
  <si>
    <t>common_voice_en_20110368.mp3</t>
  </si>
  <si>
    <t>The cocktail Hangman's Blood is first described in this novel.</t>
  </si>
  <si>
    <t>common_voice_en_20110379.mp3</t>
  </si>
  <si>
    <t>Genetics and androgenic hormones will affect vascularity, as will ambient temperature.</t>
  </si>
  <si>
    <t>common_voice_en_20110380.mp3</t>
  </si>
  <si>
    <t>Its construction completed by Xerxes the First.</t>
  </si>
  <si>
    <t>common_voice_en_20110381.mp3</t>
  </si>
  <si>
    <t>It is around north-west of Norwich in Broadland district.</t>
  </si>
  <si>
    <t>common_voice_en_20110382.mp3</t>
  </si>
  <si>
    <t>P. Weissman later worked on the Rosetta mission.</t>
  </si>
  <si>
    <t>common_voice_en_20110383.mp3</t>
  </si>
  <si>
    <t>However, not all phone numbers can be ported.</t>
  </si>
  <si>
    <t>common_voice_en_20110389.mp3</t>
  </si>
  <si>
    <t>Virtually all dwell to a certain extent upon the grotesque.</t>
  </si>
  <si>
    <t>common_voice_en_20110390.mp3</t>
  </si>
  <si>
    <t>He has razor sharp teeth and claws able to rend light metals.</t>
  </si>
  <si>
    <t>common_voice_en_20110391.mp3</t>
  </si>
  <si>
    <t>The women's first boat held headship in Torpids a few years ago.</t>
  </si>
  <si>
    <t>common_voice_en_20110392.mp3</t>
  </si>
  <si>
    <t>Unfortunately it hit at the worst possible time on the worst possible channels.</t>
  </si>
  <si>
    <t>common_voice_en_20110393.mp3</t>
  </si>
  <si>
    <t>Byzantine also occasionally incorporates instrumental parts in their songs and spoken word vocals.</t>
  </si>
  <si>
    <t>common_voice_en_20110399.mp3</t>
  </si>
  <si>
    <t>Moroney later pursued advanced harpsichord studies with Kenneth Gilbert and Gustav Leonhardt.</t>
  </si>
  <si>
    <t>common_voice_en_20110400.mp3</t>
  </si>
  <si>
    <t>Epidemiological data is elusive owing to the wide variety of clinical presentation.</t>
  </si>
  <si>
    <t>common_voice_en_20110401.mp3</t>
  </si>
  <si>
    <t>North Carolina Governor Luther H. Hodges denounced the Klan in a press statement.</t>
  </si>
  <si>
    <t>common_voice_en_20110402.mp3</t>
  </si>
  <si>
    <t>Moreover, if C is additive, then the two additions on hom-sets must agree.</t>
  </si>
  <si>
    <t>common_voice_en_20110403.mp3</t>
  </si>
  <si>
    <t>Budd based the Amfleet design on its earlier Metroliner electric multiple unit.</t>
  </si>
  <si>
    <t>common_voice_en_20110414.mp3</t>
  </si>
  <si>
    <t>He was replaced in the squad by Tom Cleverley.</t>
  </si>
  <si>
    <t>common_voice_en_20110415.mp3</t>
  </si>
  <si>
    <t>Lionsgate Television and Di Bonaventura Pictures Television would be producing the series.</t>
  </si>
  <si>
    <t>common_voice_en_20110416.mp3</t>
  </si>
  <si>
    <t>In Iran it is called nabat, and the most popular nabat is saffron.</t>
  </si>
  <si>
    <t>common_voice_en_20110417.mp3</t>
  </si>
  <si>
    <t>The Copts in Egypt contributed immensely to Christian tradition.</t>
  </si>
  <si>
    <t>common_voice_en_20110418.mp3</t>
  </si>
  <si>
    <t>He was showered with commissions, even from the pope.</t>
  </si>
  <si>
    <t>common_voice_en_20110434.mp3</t>
  </si>
  <si>
    <t>For example, it is not possible to correlate the figurines with their associated burial.</t>
  </si>
  <si>
    <t>common_voice_en_20110435.mp3</t>
  </si>
  <si>
    <t>These students will be mailed candidacy materials and invited to apply to the program.</t>
  </si>
  <si>
    <t>common_voice_en_20110436.mp3</t>
  </si>
  <si>
    <t>It is a municipal self-governing port with independent finances.</t>
  </si>
  <si>
    <t>common_voice_en_20110437.mp3</t>
  </si>
  <si>
    <t>This remains the hottest temperature ever recorded in the state of Missouri.</t>
  </si>
  <si>
    <t>common_voice_en_20110438.mp3</t>
  </si>
  <si>
    <t>Throughout the ten-day event, poetry, music, and dance were utilized to examine human consciousness.</t>
  </si>
  <si>
    <t>common_voice_en_20110459.mp3</t>
  </si>
  <si>
    <t>Please stop this disc now.</t>
  </si>
  <si>
    <t>common_voice_en_20110461.mp3</t>
  </si>
  <si>
    <t>The female has a buff crown and duller nape.</t>
  </si>
  <si>
    <t>common_voice_en_20110462.mp3</t>
  </si>
  <si>
    <t>Unlike Worldcons, Eurocon is usually a title attached to an existing convention.</t>
  </si>
  <si>
    <t>common_voice_en_20110463.mp3</t>
  </si>
  <si>
    <t>One morning, the maid finds a dead body in the library.</t>
  </si>
  <si>
    <t>common_voice_en_20110479.mp3</t>
  </si>
  <si>
    <t>He has known descendants living in Vermont.</t>
  </si>
  <si>
    <t>common_voice_en_20110480.mp3</t>
  </si>
  <si>
    <t>More broadly, it underscored how differently Lincoln and Radical Republicans viewed the Confederates.</t>
  </si>
  <si>
    <t>common_voice_en_20110481.mp3</t>
  </si>
  <si>
    <t>This is only one part of the answer to the question of sustainability.</t>
  </si>
  <si>
    <t>common_voice_en_20110482.mp3</t>
  </si>
  <si>
    <t>The latter was produced by the pair's own production company.</t>
  </si>
  <si>
    <t>common_voice_en_20110483.mp3</t>
  </si>
  <si>
    <t>Mills-Cockell was born in Toronto.</t>
  </si>
  <si>
    <t>common_voice_en_20110494.mp3</t>
  </si>
  <si>
    <t>The Spanish victory was complete.</t>
  </si>
  <si>
    <t>common_voice_en_20110495.mp3</t>
  </si>
  <si>
    <t>He even became the first Coca-Cola bottler in Austin.</t>
  </si>
  <si>
    <t>common_voice_en_20110496.mp3</t>
  </si>
  <si>
    <t>Only five of Owen's poems were published throughout his lifetime.</t>
  </si>
  <si>
    <t>common_voice_en_20110497.mp3</t>
  </si>
  <si>
    <t>Books in the series have been widely translated into other languages and imitated.</t>
  </si>
  <si>
    <t>common_voice_en_20110498.mp3</t>
  </si>
  <si>
    <t>Nickelodeon Studios featured a large tour for visitors of the Universal Studios theme park.</t>
  </si>
  <si>
    <t>common_voice_en_20110509.mp3</t>
  </si>
  <si>
    <t>Dark-skinned models were rare, if not unheard of, in the high fashion industry.</t>
  </si>
  <si>
    <t>common_voice_en_20110510.mp3</t>
  </si>
  <si>
    <t>He's got to keep working.</t>
  </si>
  <si>
    <t>common_voice_en_20110511.mp3</t>
  </si>
  <si>
    <t>It is housed at Idaho State University and chaired by Ron Watters.</t>
  </si>
  <si>
    <t>common_voice_en_20110512.mp3</t>
  </si>
  <si>
    <t>There are ten millimetres in a centimetre.</t>
  </si>
  <si>
    <t>common_voice_en_20110513.mp3</t>
  </si>
  <si>
    <t>The house system is based on the boarding programme as all pupils are boarders.</t>
  </si>
  <si>
    <t>common_voice_en_20110540.mp3</t>
  </si>
  <si>
    <t>Fidel Castro even provided doctors to perform back surgery on Hussein.</t>
  </si>
  <si>
    <t>common_voice_en_20110541.mp3</t>
  </si>
  <si>
    <t>Human nature has many variations of the feelings of the beautiful and the sublime.</t>
  </si>
  <si>
    <t>common_voice_en_20110542.mp3</t>
  </si>
  <si>
    <t>This prompted her move to a house near Reading.</t>
  </si>
  <si>
    <t>common_voice_en_20110543.mp3</t>
  </si>
  <si>
    <t>It included around six or seven sites.</t>
  </si>
  <si>
    <t>common_voice_en_20110554.mp3</t>
  </si>
  <si>
    <t>Contestants are given a series of lifelines to aid them with difficult questions.</t>
  </si>
  <si>
    <t>common_voice_en_20110555.mp3</t>
  </si>
  <si>
    <t>Other ships from Canada and Portugal were also involved in the search.</t>
  </si>
  <si>
    <t>common_voice_en_20110556.mp3</t>
  </si>
  <si>
    <t>The two platinum double-headed eagles on the sides of the egg have diamond crowns.</t>
  </si>
  <si>
    <t>common_voice_en_20110557.mp3</t>
  </si>
  <si>
    <t>Crawford also earned a Ph.D. degree in organization and management from Capella University.</t>
  </si>
  <si>
    <t>common_voice_en_20110558.mp3</t>
  </si>
  <si>
    <t>Kendall grew up in Sharon, Massachusetts and attended Deerfield Academy.</t>
  </si>
  <si>
    <t>common_voice_en_20110589.mp3</t>
  </si>
  <si>
    <t>A few of the packages went undelivered because they lacked sufficient postage.</t>
  </si>
  <si>
    <t>common_voice_en_20110590.mp3</t>
  </si>
  <si>
    <t>All were carefully vague but word was passing.</t>
  </si>
  <si>
    <t>common_voice_en_20110591.mp3</t>
  </si>
  <si>
    <t>Glacial features along the trail include kettles, potholes, eskers, and glacial erratics.</t>
  </si>
  <si>
    <t>common_voice_en_20110592.mp3</t>
  </si>
  <si>
    <t>Many viewers have memorized Emanski's commercial by heart, albeit unintentionally.</t>
  </si>
  <si>
    <t>common_voice_en_20110593.mp3</t>
  </si>
  <si>
    <t>The town is a tourist spot with picnic and barbecue facilities.</t>
  </si>
  <si>
    <t>common_voice_en_20110623.mp3</t>
  </si>
  <si>
    <t>It was rereleased by Captain Oi!</t>
  </si>
  <si>
    <t>common_voice_en_20110625.mp3</t>
  </si>
  <si>
    <t>The "Englishman" in question is the famous eccentric and gay icon Quentin Crisp.</t>
  </si>
  <si>
    <t>common_voice_en_20110626.mp3</t>
  </si>
  <si>
    <t>Biel was cast in her first top-billing role in "The Texas Chainsaw Massacre".</t>
  </si>
  <si>
    <t>common_voice_en_20110627.mp3</t>
  </si>
  <si>
    <t>However, ticket sales of "Chinglish" remained conservative.</t>
  </si>
  <si>
    <t>common_voice_en_20110628.mp3</t>
  </si>
  <si>
    <t>After his retirement, Douglas became a chiropractor.</t>
  </si>
  <si>
    <t>common_voice_en_20110664.mp3</t>
  </si>
  <si>
    <t>Victor Malarek is the senior investigative correspondent and Tom Kennedy is reporter.</t>
  </si>
  <si>
    <t>common_voice_en_20110665.mp3</t>
  </si>
  <si>
    <t>Syria being a Greek corruption of Assyria.</t>
  </si>
  <si>
    <t>common_voice_en_20110666.mp3</t>
  </si>
  <si>
    <t>She has participated at many international events.</t>
  </si>
  <si>
    <t>common_voice_en_20110668.mp3</t>
  </si>
  <si>
    <t>In archaeology and anthropology, prehistory is subdivided around the three-age system.</t>
  </si>
  <si>
    <t>common_voice_en_20110669.mp3</t>
  </si>
  <si>
    <t>Hence, its natural world with a landscape that is always changing and quite unpredictable.</t>
  </si>
  <si>
    <t>common_voice_en_20110679.mp3</t>
  </si>
  <si>
    <t>In addition, each engine had to be inspected after only hours of use.</t>
  </si>
  <si>
    <t>common_voice_en_20110680.mp3</t>
  </si>
  <si>
    <t>Vobarno, faithful to Venice, was put to flames and the sword.</t>
  </si>
  <si>
    <t>common_voice_en_20110682.mp3</t>
  </si>
  <si>
    <t>The key disciplines are history, literature, philosophy and theology.</t>
  </si>
  <si>
    <t>common_voice_en_20110684.mp3</t>
  </si>
  <si>
    <t>No acknowledgement is required from the driver.</t>
  </si>
  <si>
    <t>common_voice_en_20110687.mp3</t>
  </si>
  <si>
    <t>Bruff is the hometown of American missionary and bishop John Joseph Hogan.</t>
  </si>
  <si>
    <t>common_voice_en_20110774.mp3</t>
  </si>
  <si>
    <t>However, in French Republican culture, democracy and parliamentary sovereignty were inseparable.</t>
  </si>
  <si>
    <t>common_voice_en_20110775.mp3</t>
  </si>
  <si>
    <t>Hirsch states that it is this which has failed to develop knowledgeable, literate students.</t>
  </si>
  <si>
    <t>common_voice_en_20110776.mp3</t>
  </si>
  <si>
    <t>For very permeable aquifers, the pulse will dissipate very quickly.</t>
  </si>
  <si>
    <t>common_voice_en_20110777.mp3</t>
  </si>
  <si>
    <t>For instance, large numbers of barbecue grills were being sold during the fourth quarter.</t>
  </si>
  <si>
    <t>common_voice_en_20110778.mp3</t>
  </si>
  <si>
    <t>The building is a member of the World Federation of Great Towers.</t>
  </si>
  <si>
    <t>common_voice_en_20110789.mp3</t>
  </si>
  <si>
    <t>It was the first brick house in San Diego.</t>
  </si>
  <si>
    <t>common_voice_en_20110790.mp3</t>
  </si>
  <si>
    <t>He has composed electroacoustic, orchestral, chamber, choral, vocal and piano works.</t>
  </si>
  <si>
    <t>common_voice_en_20110791.mp3</t>
  </si>
  <si>
    <t>There is no good example of an objectively substantive democracy.</t>
  </si>
  <si>
    <t>common_voice_en_20110797.mp3</t>
  </si>
  <si>
    <t>"Afghanistan: From Holy War to Civil War".</t>
  </si>
  <si>
    <t>common_voice_en_20110798.mp3</t>
  </si>
  <si>
    <t>Krishna is described as the source of all the avatars of God.</t>
  </si>
  <si>
    <t>common_voice_en_20110799.mp3</t>
  </si>
  <si>
    <t>However, some demos provide content not available in the full game.</t>
  </si>
  <si>
    <t>common_voice_en_20110800.mp3</t>
  </si>
  <si>
    <t>The frames were also completely rebuilt with heavier steel.</t>
  </si>
  <si>
    <t>common_voice_en_20110801.mp3</t>
  </si>
  <si>
    <t>TomTom partners with several car manufacturers and offers built-in navigation solutions.</t>
  </si>
  <si>
    <t>common_voice_en_20110803.mp3</t>
  </si>
  <si>
    <t>He is known for directing the critically acclaimed films "Primal Fear", "Frequency" and "Fracture".</t>
  </si>
  <si>
    <t>common_voice_en_20110805.mp3</t>
  </si>
  <si>
    <t>For a development of this record, see the table below.</t>
  </si>
  <si>
    <t>common_voice_en_20110807.mp3</t>
  </si>
  <si>
    <t>Frank Pavone in the Roman Catholic Archdiocese of New York.</t>
  </si>
  <si>
    <t>common_voice_en_20110808.mp3</t>
  </si>
  <si>
    <t>At her father's behest, she grew up speaking Farsi, in addition to English.</t>
  </si>
  <si>
    <t>common_voice_en_20110811.mp3</t>
  </si>
  <si>
    <t>Islamorada has a tropical climate similar to the rest of the Florida Keys.</t>
  </si>
  <si>
    <t>common_voice_en_20110826.mp3</t>
  </si>
  <si>
    <t>She later admitted regretting that decision her whole life.</t>
  </si>
  <si>
    <t>common_voice_en_20110828.mp3</t>
  </si>
  <si>
    <t>I'm just trying to show how I see the world at the moment.</t>
  </si>
  <si>
    <t>common_voice_en_20110829.mp3</t>
  </si>
  <si>
    <t>Some groups of fans routinely defy bans on artificial noisemakers.</t>
  </si>
  <si>
    <t>common_voice_en_20110830.mp3</t>
  </si>
  <si>
    <t>The following year a primary school was opened and the suburb was well established.</t>
  </si>
  <si>
    <t>common_voice_en_20110831.mp3</t>
  </si>
  <si>
    <t>Karaoke for a season.</t>
  </si>
  <si>
    <t>common_voice_en_20110852.mp3</t>
  </si>
  <si>
    <t>After that, he started getting cast as the main villain in other movies.</t>
  </si>
  <si>
    <t>common_voice_en_20110853.mp3</t>
  </si>
  <si>
    <t>Boxes in remote areas often now have solar cells to power them.</t>
  </si>
  <si>
    <t>common_voice_en_20110854.mp3</t>
  </si>
  <si>
    <t>System calls provide an essential interface between a process and the operating system.</t>
  </si>
  <si>
    <t>common_voice_en_20110855.mp3</t>
  </si>
  <si>
    <t>Consequently, newer amplifiers are based on designs with relatively low output impedance.</t>
  </si>
  <si>
    <t>common_voice_en_20110856.mp3</t>
  </si>
  <si>
    <t>He has further appeared in a number of independent and Hollywood film productions.</t>
  </si>
  <si>
    <t>common_voice_en_20110882.mp3</t>
  </si>
  <si>
    <t>Seaham has one secondary school, without a sixth-form, called Seaham School of Technology.</t>
  </si>
  <si>
    <t>common_voice_en_20110883.mp3</t>
  </si>
  <si>
    <t>He introduces Jesus as a descendant of David brought to Israel by God.</t>
  </si>
  <si>
    <t>common_voice_en_20110884.mp3</t>
  </si>
  <si>
    <t>Summers are hot and humid with frequent storms.</t>
  </si>
  <si>
    <t>common_voice_en_20110885.mp3</t>
  </si>
  <si>
    <t>The downrange and crossrange dispersion of the targets remains classified.</t>
  </si>
  <si>
    <t>common_voice_en_20110886.mp3</t>
  </si>
  <si>
    <t>Martina carried the flag of the Netherlands Antilles at the ceremonies.</t>
  </si>
  <si>
    <t>common_voice_en_20114862.mp3</t>
  </si>
  <si>
    <t>It is found in numerous over-the-counter hemorrhoid preparations.</t>
  </si>
  <si>
    <t>common_voice_en_20114863.mp3</t>
  </si>
  <si>
    <t>This was before he married Polita then went into retirement.</t>
  </si>
  <si>
    <t>common_voice_en_20114864.mp3</t>
  </si>
  <si>
    <t>Simon Laffy was born at home in Hoxton, London.</t>
  </si>
  <si>
    <t>common_voice_en_20114865.mp3</t>
  </si>
  <si>
    <t>The four soon realized their similar interests in music.</t>
  </si>
  <si>
    <t>common_voice_en_20114866.mp3</t>
  </si>
  <si>
    <t>At the time, the most critical crowding was in the elementary school grade levels.</t>
  </si>
  <si>
    <t>common_voice_en_20114867.mp3</t>
  </si>
  <si>
    <t>The decorative theme of the station is "gymnastics and sport".</t>
  </si>
  <si>
    <t>common_voice_en_20114868.mp3</t>
  </si>
  <si>
    <t>All regular members have the right to hold office and vote on Tribe business.</t>
  </si>
  <si>
    <t>common_voice_en_20114869.mp3</t>
  </si>
  <si>
    <t>In Africa, the Portuguese language experiences pressure and possibly competition from French and English.</t>
  </si>
  <si>
    <t>common_voice_en_20114870.mp3</t>
  </si>
  <si>
    <t>This camblock was used on all P-series pistols designed afterward.</t>
  </si>
  <si>
    <t>common_voice_en_20114871.mp3</t>
  </si>
  <si>
    <t>In particular, tracks were easily slewed causing difficulties.</t>
  </si>
  <si>
    <t>common_voice_en_20114872.mp3</t>
  </si>
  <si>
    <t>The city fortifications were then dismantled.</t>
  </si>
  <si>
    <t>common_voice_en_20114873.mp3</t>
  </si>
  <si>
    <t>But the area also contained immensely prized deposits of coal.</t>
  </si>
  <si>
    <t>common_voice_en_20114874.mp3</t>
  </si>
  <si>
    <t>The second time round, the process proved to be much quicker and easier.</t>
  </si>
  <si>
    <t>common_voice_en_20114881.mp3</t>
  </si>
  <si>
    <t>He attended Pinecrest Public School and Sir John A. Macdonald High School.</t>
  </si>
  <si>
    <t>common_voice_en_20114882.mp3</t>
  </si>
  <si>
    <t>It was written by Alan Hebden and illustrated by Mike Dorey.</t>
  </si>
  <si>
    <t>common_voice_en_20114883.mp3</t>
  </si>
  <si>
    <t>There is no corresponding female version of this name.</t>
  </si>
  <si>
    <t>common_voice_en_20114885.mp3</t>
  </si>
  <si>
    <t>Talks foundered over disagreement on how to arrange the various membership categories.</t>
  </si>
  <si>
    <t>common_voice_en_20114891.mp3</t>
  </si>
  <si>
    <t>Many people use drive-park-ride mode of transport to work.</t>
  </si>
  <si>
    <t>common_voice_en_20114892.mp3</t>
  </si>
  <si>
    <t>After the failure of Operation Dove, Ryan remained in Berlin.</t>
  </si>
  <si>
    <t>common_voice_en_20114893.mp3</t>
  </si>
  <si>
    <t>He urged John to be careful of the "offence" of images in the churches.</t>
  </si>
  <si>
    <t>common_voice_en_20114894.mp3</t>
  </si>
  <si>
    <t>A road in Ledyard, Connecticut is also named for him.</t>
  </si>
  <si>
    <t>common_voice_en_20114908.mp3</t>
  </si>
  <si>
    <t>Students in Wade attend schools in Hurley, Mississippi.</t>
  </si>
  <si>
    <t>common_voice_en_20114910.mp3</t>
  </si>
  <si>
    <t>The Greenland shark has the longest known lifespan of all vertebrate species.</t>
  </si>
  <si>
    <t>common_voice_en_20114915.mp3</t>
  </si>
  <si>
    <t>Joel Surnow is of Jewish descent.</t>
  </si>
  <si>
    <t>common_voice_en_20114916.mp3</t>
  </si>
  <si>
    <t>All the Griffons are keen hunters with strong instincts.</t>
  </si>
  <si>
    <t>common_voice_en_20114917.mp3</t>
  </si>
  <si>
    <t>The Guardian system also provided inspiration for the series' titular gameplay mechanic.</t>
  </si>
  <si>
    <t>common_voice_en_20114923.mp3</t>
  </si>
  <si>
    <t>In some jurisdictions, it also confers certain legal rights with regard to abutters.</t>
  </si>
  <si>
    <t>common_voice_en_20114924.mp3</t>
  </si>
  <si>
    <t>He also served for three years as Dean of the Faculty of Humanities.</t>
  </si>
  <si>
    <t>common_voice_en_20114925.mp3</t>
  </si>
  <si>
    <t>The condensing water releases latent heat energy allowing the air to rise higher.</t>
  </si>
  <si>
    <t>common_voice_en_20114926.mp3</t>
  </si>
  <si>
    <t>Transfers work well following other notrump bids.</t>
  </si>
  <si>
    <t>common_voice_en_20114927.mp3</t>
  </si>
  <si>
    <t>Increased trade dramatically improved living standards for Ramallah's inhabitants.</t>
  </si>
  <si>
    <t>common_voice_en_20114928.mp3</t>
  </si>
  <si>
    <t>Each year during which the Legislature meets constitutes a new session.</t>
  </si>
  <si>
    <t>common_voice_en_20114929.mp3</t>
  </si>
  <si>
    <t>The terminus was constantly highly saturated and it had been a very important terminus.</t>
  </si>
  <si>
    <t>common_voice_en_20114930.mp3</t>
  </si>
  <si>
    <t>Simba comes to them and explains how their actions are harmful to nature.</t>
  </si>
  <si>
    <t>common_voice_en_20114931.mp3</t>
  </si>
  <si>
    <t>The credibility of Peckford and the Progressive Conservatives had been hurt by the project.</t>
  </si>
  <si>
    <t>common_voice_en_20114932.mp3</t>
  </si>
  <si>
    <t>It is long, of which is in Kazakhstan.</t>
  </si>
  <si>
    <t>common_voice_en_20114933.mp3</t>
  </si>
  <si>
    <t>This has remained evident in the place names of the region.</t>
  </si>
  <si>
    <t>common_voice_en_20114934.mp3</t>
  </si>
  <si>
    <t>At the beginning of the new millennium, several major changes occurred.</t>
  </si>
  <si>
    <t>common_voice_en_20114935.mp3</t>
  </si>
  <si>
    <t>The body was only an hour or two from the safety of their camp.</t>
  </si>
  <si>
    <t>common_voice_en_20114937.mp3</t>
  </si>
  <si>
    <t>The people of Sandia Pueblo consider the mountains a sacred place.</t>
  </si>
  <si>
    <t>common_voice_en_20114938.mp3</t>
  </si>
  <si>
    <t>There are no invincibility items.</t>
  </si>
  <si>
    <t>common_voice_en_20114939.mp3</t>
  </si>
  <si>
    <t>His fate remains unknown.</t>
  </si>
  <si>
    <t>common_voice_en_20114941.mp3</t>
  </si>
  <si>
    <t>On the proposal of General Bernardo A.</t>
  </si>
  <si>
    <t>common_voice_en_20114942.mp3</t>
  </si>
  <si>
    <t>The spacecraft achieved orbit five and a half minutes after launch.</t>
  </si>
  <si>
    <t>common_voice_en_20114944.mp3</t>
  </si>
  <si>
    <t>He taught at Camberwell College of Arts.</t>
  </si>
  <si>
    <t>common_voice_en_20114946.mp3</t>
  </si>
  <si>
    <t>Currently, only the island platform and two of the main tracks are in service.</t>
  </si>
  <si>
    <t>common_voice_en_20114947.mp3</t>
  </si>
  <si>
    <t>He held it up, and it drifted into the chimney.</t>
  </si>
  <si>
    <t>common_voice_en_20114948.mp3</t>
  </si>
  <si>
    <t>I don't want too much to be, you know, a wink at the audience.</t>
  </si>
  <si>
    <t>common_voice_en_20114950.mp3</t>
  </si>
  <si>
    <t>The personnel included Allen Beatty, James Knight, and future Blue Notes member Lloyd Parks.</t>
  </si>
  <si>
    <t>common_voice_en_20114951.mp3</t>
  </si>
  <si>
    <t>In such scenarios, two-level adaptive predictor works more efficiently than a saturation counter.</t>
  </si>
  <si>
    <t>common_voice_en_20114953.mp3</t>
  </si>
  <si>
    <t>Therefore, the difference is not polynomial and the Master Theorem does not apply.</t>
  </si>
  <si>
    <t>common_voice_en_20114954.mp3</t>
  </si>
  <si>
    <t>God tells them to set up an ambush and Joshua does what God says.</t>
  </si>
  <si>
    <t>common_voice_en_20114955.mp3</t>
  </si>
  <si>
    <t>The merchant town of Maribo is located centrally on Lolland.</t>
  </si>
  <si>
    <t>common_voice_en_20114956.mp3</t>
  </si>
  <si>
    <t>The album was released a total of five separate times.</t>
  </si>
  <si>
    <t>common_voice_en_20114957.mp3</t>
  </si>
  <si>
    <t>The acronym stands for "Computer Aided Software Testing".</t>
  </si>
  <si>
    <t>common_voice_en_20114959.mp3</t>
  </si>
  <si>
    <t>However, contrary to Conway's wishes, Morin opted to continue to build his company.</t>
  </si>
  <si>
    <t>common_voice_en_20114960.mp3</t>
  </si>
  <si>
    <t>This included staging false attacks on themselves using innocent people or concentration camp prisoners.</t>
  </si>
  <si>
    <t>common_voice_en_20114961.mp3</t>
  </si>
  <si>
    <t>In the same decade aikido began to be practiced at the club.</t>
  </si>
  <si>
    <t>common_voice_en_20114962.mp3</t>
  </si>
  <si>
    <t>It is often improvised.</t>
  </si>
  <si>
    <t>common_voice_en_20114963.mp3</t>
  </si>
  <si>
    <t>This was the only Death in Vegas album to feature original member Steve Hellier.</t>
  </si>
  <si>
    <t>common_voice_en_20114964.mp3</t>
  </si>
  <si>
    <t>After many years of practice and cultivation, Cao himself also became an immortal.</t>
  </si>
  <si>
    <t>common_voice_en_20114965.mp3</t>
  </si>
  <si>
    <t>The program was hosted nightly by Jim Albright.</t>
  </si>
  <si>
    <t>common_voice_en_20114966.mp3</t>
  </si>
  <si>
    <t>There was a solemn pause â€” a shout â€” a flapping of wings â€” a faint click.</t>
  </si>
  <si>
    <t>common_voice_en_20114967.mp3</t>
  </si>
  <si>
    <t>As the caterpillar matures, it develops prominent black-bordered orange markings on the neck.</t>
  </si>
  <si>
    <t>common_voice_en_20114968.mp3</t>
  </si>
  <si>
    <t>The defunct North Shore Navigators franchise had four league titles.</t>
  </si>
  <si>
    <t>common_voice_en_20114969.mp3</t>
  </si>
  <si>
    <t>The product has been discontinued since.</t>
  </si>
  <si>
    <t>common_voice_en_20114970.mp3</t>
  </si>
  <si>
    <t>I'm doing this because I want to use my energies to get Bush unelected.</t>
  </si>
  <si>
    <t>common_voice_en_20114971.mp3</t>
  </si>
  <si>
    <t>Radio Records, unfortunately, went out of business not long afterward.</t>
  </si>
  <si>
    <t>common_voice_en_20114972.mp3</t>
  </si>
  <si>
    <t>Milton Friedman offers examples of what marketized government solutions can look like.</t>
  </si>
  <si>
    <t>common_voice_en_20114973.mp3</t>
  </si>
  <si>
    <t>The next year, he was moved to left guard.</t>
  </si>
  <si>
    <t>common_voice_en_20114974.mp3</t>
  </si>
  <si>
    <t>The list includes cities, towns, villages, oases and other settlements.</t>
  </si>
  <si>
    <t>common_voice_en_20114975.mp3</t>
  </si>
  <si>
    <t>It was co-written by Duff and the Dead Executives, who also produced the song.</t>
  </si>
  <si>
    <t>common_voice_en_20114976.mp3</t>
  </si>
  <si>
    <t>The concept of systems tract evolved to link the contemporaneous depositional systems.</t>
  </si>
  <si>
    <t>common_voice_en_20114977.mp3</t>
  </si>
  <si>
    <t>"Don" Stephens is the son of Arden's founder Frank Stephens.</t>
  </si>
  <si>
    <t>common_voice_en_20114978.mp3</t>
  </si>
  <si>
    <t>See X-ray telescope.</t>
  </si>
  <si>
    <t>common_voice_en_20115144.mp3</t>
  </si>
  <si>
    <t>The stem at the base is bulbous, with thick roots.</t>
  </si>
  <si>
    <t>common_voice_en_20115145.mp3</t>
  </si>
  <si>
    <t>Especially beloved were his humorous poems.</t>
  </si>
  <si>
    <t>common_voice_en_20115146.mp3</t>
  </si>
  <si>
    <t>Choose to do nothing and you will definitely fail.</t>
  </si>
  <si>
    <t>common_voice_en_20115147.mp3</t>
  </si>
  <si>
    <t>Jericho then entered his mother's body, tricking the Black Lanterns into destroying each other.</t>
  </si>
  <si>
    <t>common_voice_en_20115148.mp3</t>
  </si>
  <si>
    <t>He popularized the classification of birds on the basis of the quinarian system.</t>
  </si>
  <si>
    <t>common_voice_en_20130071.mp3</t>
  </si>
  <si>
    <t>The established comprehensive plan limits new buildings to six-stories over one-level of parking.</t>
  </si>
  <si>
    <t>common_voice_en_20130072.mp3</t>
  </si>
  <si>
    <t>Consequently, Ryholt proposed that Hor usurped the throne.</t>
  </si>
  <si>
    <t>common_voice_en_20130073.mp3</t>
  </si>
  <si>
    <t>The Southwest Dairy Museum is located in Sulphur Springs.</t>
  </si>
  <si>
    <t>common_voice_en_20130074.mp3</t>
  </si>
  <si>
    <t>She was better known as Princess Zorka.</t>
  </si>
  <si>
    <t>common_voice_en_20130075.mp3</t>
  </si>
  <si>
    <t>I was either totally anxious or totally depressed.</t>
  </si>
  <si>
    <t>common_voice_en_20130096.mp3</t>
  </si>
  <si>
    <t>He was a compassionate, caring human being.</t>
  </si>
  <si>
    <t>common_voice_en_20130097.mp3</t>
  </si>
  <si>
    <t>He led the National League in saves both those years.</t>
  </si>
  <si>
    <t>common_voice_en_20130098.mp3</t>
  </si>
  <si>
    <t>Access is by appointment only.</t>
  </si>
  <si>
    <t>common_voice_en_20130099.mp3</t>
  </si>
  <si>
    <t>Annual precipitation is only with moderate rainfall throughout the year.</t>
  </si>
  <si>
    <t>common_voice_en_20130100.mp3</t>
  </si>
  <si>
    <t>White ash is used because of its hardness, durability, strength, weight and feel.</t>
  </si>
  <si>
    <t>common_voice_en_20130121.mp3</t>
  </si>
  <si>
    <t>Digital display screens, timetable posters and a telephone provide train running information.</t>
  </si>
  <si>
    <t>common_voice_en_20130122.mp3</t>
  </si>
  <si>
    <t>It was the band's first live album.</t>
  </si>
  <si>
    <t>common_voice_en_20130123.mp3</t>
  </si>
  <si>
    <t>No mass production resulted from Aero.</t>
  </si>
  <si>
    <t>common_voice_en_20130124.mp3</t>
  </si>
  <si>
    <t>The release includes a companion booklet.</t>
  </si>
  <si>
    <t>common_voice_en_20130125.mp3</t>
  </si>
  <si>
    <t>The vehicle is also equipped with an automatic fire extinguishing system.</t>
  </si>
  <si>
    <t>common_voice_en_20130146.mp3</t>
  </si>
  <si>
    <t>McFarlane never married.</t>
  </si>
  <si>
    <t>common_voice_en_20130147.mp3</t>
  </si>
  <si>
    <t>The song features additional bass and guitars played by Darren Murray.</t>
  </si>
  <si>
    <t>common_voice_en_20130148.mp3</t>
  </si>
  <si>
    <t>Chris Finch, Brent's hero, looks up to him and "borrows" his best jokes.</t>
  </si>
  <si>
    <t>common_voice_en_20130149.mp3</t>
  </si>
  <si>
    <t>It was elevated with two platforms, each capable of accommodating a single car train.</t>
  </si>
  <si>
    <t>common_voice_en_20130150.mp3</t>
  </si>
  <si>
    <t>The last live show was Power House presented by John Caddell.</t>
  </si>
  <si>
    <t>f8df32165ae35b8fa424b6847071e038ff35b7982ec54540d43f92c2728a29d6398f895e9769645c763899932af6c9edb6947d756297f6fb6f4b3c26d07494b0</t>
  </si>
  <si>
    <t>common_voice_en_19561166.mp3</t>
  </si>
  <si>
    <t>Ernestine was a miner's daughter.</t>
  </si>
  <si>
    <t>common_voice_en_19561167.mp3</t>
  </si>
  <si>
    <t>Premature atrial contractions are often benign, requiring no treatment.</t>
  </si>
  <si>
    <t>common_voice_en_19561168.mp3</t>
  </si>
  <si>
    <t>The Bibbulmun Track winds through the park to the coast.</t>
  </si>
  <si>
    <t>common_voice_en_19561169.mp3</t>
  </si>
  <si>
    <t>In many cases the tattoo covers the entire face.</t>
  </si>
  <si>
    <t>common_voice_en_19561170.mp3</t>
  </si>
  <si>
    <t>"Racing Destruction Set" was supplied on either floppy disk or two double-sided cassette tapes.</t>
  </si>
  <si>
    <t>common_voice_en_19561181.mp3</t>
  </si>
  <si>
    <t>Kernan received the Distinguished Flying Cross, two Purple Hearts and the Navy Commendation Medal.</t>
  </si>
  <si>
    <t>common_voice_en_19561182.mp3</t>
  </si>
  <si>
    <t>Despite Natty's offers, he turns down her job offerings.</t>
  </si>
  <si>
    <t>common_voice_en_19561183.mp3</t>
  </si>
  <si>
    <t>Certain streams made available by Shoutcast use Ultravox.</t>
  </si>
  <si>
    <t>common_voice_en_19561185.mp3</t>
  </si>
  <si>
    <t>He is the recipient of the Gold Medal from the Yerevan State Medical University.</t>
  </si>
  <si>
    <t>common_voice_en_19561202.mp3</t>
  </si>
  <si>
    <t>Many different roller shapes and mechanical designs have been used.</t>
  </si>
  <si>
    <t>common_voice_en_19561203.mp3</t>
  </si>
  <si>
    <t>The matter went to the High Court, but Swaziland's Attorney-General Phesheya Dlamini intervened.</t>
  </si>
  <si>
    <t>common_voice_en_19561204.mp3</t>
  </si>
  <si>
    <t>It is a variation of acey-deucey or in-between.</t>
  </si>
  <si>
    <t>common_voice_en_19561205.mp3</t>
  </si>
  <si>
    <t>We were very conscious of introducing different ethnic backgrounds.</t>
  </si>
  <si>
    <t>common_voice_en_19561211.mp3</t>
  </si>
  <si>
    <t>A draw was held to determine each country's voting order.</t>
  </si>
  <si>
    <t>common_voice_en_19561212.mp3</t>
  </si>
  <si>
    <t>The shrine is served by the "Data Darbar" station of the Lahore Metrobus.</t>
  </si>
  <si>
    <t>common_voice_en_19561213.mp3</t>
  </si>
  <si>
    <t>There are also large goods and engine sheds, and cattle loading yards.</t>
  </si>
  <si>
    <t>common_voice_en_19561214.mp3</t>
  </si>
  <si>
    <t>These types of locations and containers have specific industry-accepted names.</t>
  </si>
  <si>
    <t>common_voice_en_19561215.mp3</t>
  </si>
  <si>
    <t>Silibinin also has a number of potential mechanisms that could benefit the skin.</t>
  </si>
  <si>
    <t>common_voice_en_19561216.mp3</t>
  </si>
  <si>
    <t>During this period, the propaganda war from Afghanistan, carried on by radio, was relentless.</t>
  </si>
  <si>
    <t>common_voice_en_19561217.mp3</t>
  </si>
  <si>
    <t>For varying reasons, they decide to leave quickly.</t>
  </si>
  <si>
    <t>common_voice_en_19561218.mp3</t>
  </si>
  <si>
    <t>Voices were performed by George Layton, with additional voices by John Telfer.</t>
  </si>
  <si>
    <t>common_voice_en_19561219.mp3</t>
  </si>
  <si>
    <t>The Operation was successful with Indian and British Special Forces being the main contingents.</t>
  </si>
  <si>
    <t>common_voice_en_19561220.mp3</t>
  </si>
  <si>
    <t>This encounter got him interested in films.</t>
  </si>
  <si>
    <t>common_voice_en_19561221.mp3</t>
  </si>
  <si>
    <t>With more cylinders than this, the vee configuration is more common.</t>
  </si>
  <si>
    <t>common_voice_en_19561222.mp3</t>
  </si>
  <si>
    <t>Camm had joined Hawker the previous year.</t>
  </si>
  <si>
    <t>common_voice_en_19561223.mp3</t>
  </si>
  <si>
    <t>Episcias are sometimes called "Flame violets".</t>
  </si>
  <si>
    <t>common_voice_en_19561224.mp3</t>
  </si>
  <si>
    <t>Its headquarters are in Kingston, Ontario, Canada.</t>
  </si>
  <si>
    <t>common_voice_en_19561225.mp3</t>
  </si>
  <si>
    <t>It is commonly used in cosmetic formulations.</t>
  </si>
  <si>
    <t>common_voice_en_19561231.mp3</t>
  </si>
  <si>
    <t>The court appointed as viewers Lysander Patterson, John Cole, Esquire, and William Gillespie.</t>
  </si>
  <si>
    <t>common_voice_en_19561232.mp3</t>
  </si>
  <si>
    <t>He was born in Eureka, Illinois, and educated at Illinois Wesleyan University, Bloomington, Illinois.</t>
  </si>
  <si>
    <t>common_voice_en_19561233.mp3</t>
  </si>
  <si>
    <t>However, they may also be found in day schools and sixth forms.</t>
  </si>
  <si>
    <t>common_voice_en_19561234.mp3</t>
  </si>
  <si>
    <t>In the medieval town of Orvieto, bakers were one of the thirty-one organized crafts.</t>
  </si>
  <si>
    <t>common_voice_en_19561235.mp3</t>
  </si>
  <si>
    <t>However, this attempt on his life failed and Hoyt was sent to the hole.</t>
  </si>
  <si>
    <t>common_voice_en_19561236.mp3</t>
  </si>
  <si>
    <t>Faro Airport is capable of handling six million passengers a year.</t>
  </si>
  <si>
    <t>common_voice_en_19561237.mp3</t>
  </si>
  <si>
    <t>They end at the inferior border of the teres major muscle.</t>
  </si>
  <si>
    <t>common_voice_en_19561238.mp3</t>
  </si>
  <si>
    <t>As a result, the term "city" began to take on two meanings.</t>
  </si>
  <si>
    <t>common_voice_en_19561239.mp3</t>
  </si>
  <si>
    <t>It is also widely used for removing rogue security software.</t>
  </si>
  <si>
    <t>common_voice_en_19561240.mp3</t>
  </si>
  <si>
    <t>Therefore, Ledyard has its share of interesting glacial geology.</t>
  </si>
  <si>
    <t>common_voice_en_19561246.mp3</t>
  </si>
  <si>
    <t>The highway is long.</t>
  </si>
  <si>
    <t>common_voice_en_19561247.mp3</t>
  </si>
  <si>
    <t>Eve is mystified and frightened until Georges arrives, her mysterious benefactor.</t>
  </si>
  <si>
    <t>common_voice_en_19561248.mp3</t>
  </si>
  <si>
    <t>Tyr's propensity for self-preservation leads him to join Dylan's crew until better opportunities arise.</t>
  </si>
  <si>
    <t>common_voice_en_19561250.mp3</t>
  </si>
  <si>
    <t>The recusal option was a compelling one.</t>
  </si>
  <si>
    <t>common_voice_en_19561271.mp3</t>
  </si>
  <si>
    <t>The area has excellent mining potential which cannot be exploited effectively without rail facilities.</t>
  </si>
  <si>
    <t>common_voice_en_19561272.mp3</t>
  </si>
  <si>
    <t>Ashikaga Yoshihide, the fourteenth shogun, was deposed without ever entering the capital.</t>
  </si>
  <si>
    <t>common_voice_en_19561273.mp3</t>
  </si>
  <si>
    <t>Congressman from Massachusetts and Attorney General under President Franklin Pierce.</t>
  </si>
  <si>
    <t>common_voice_en_19561274.mp3</t>
  </si>
  <si>
    <t>Strictly speaking, replevin in its original form was a provisional remedy.</t>
  </si>
  <si>
    <t>common_voice_en_19561275.mp3</t>
  </si>
  <si>
    <t>They will work, but with manual focus only.</t>
  </si>
  <si>
    <t>common_voice_en_19561276.mp3</t>
  </si>
  <si>
    <t>Flashlight tag, also called "Army tag", "Spotlight", and "German Spotlight", is played at night.</t>
  </si>
  <si>
    <t>common_voice_en_19561277.mp3</t>
  </si>
  <si>
    <t>It is built of dressed sandstone with four semicircular arches.</t>
  </si>
  <si>
    <t>common_voice_en_19561278.mp3</t>
  </si>
  <si>
    <t>Australian toxinologist Jamie Seymour made a documentary about the jellyfish called 'Killer Jellyfish'.</t>
  </si>
  <si>
    <t>common_voice_en_19561279.mp3</t>
  </si>
  <si>
    <t>She was the twin sister of Sempad.</t>
  </si>
  <si>
    <t>common_voice_en_19561280.mp3</t>
  </si>
  <si>
    <t>John's Children also performed Bolan's "Mustang Ford" version of the song.</t>
  </si>
  <si>
    <t>common_voice_en_19561331.mp3</t>
  </si>
  <si>
    <t>The facade depicts a false stairway and balustrades of stepped frets capped by niches.</t>
  </si>
  <si>
    <t>common_voice_en_19561332.mp3</t>
  </si>
  <si>
    <t>The community's name is derived from Pope Saint Felix the First.</t>
  </si>
  <si>
    <t>common_voice_en_19561333.mp3</t>
  </si>
  <si>
    <t>Sami people are an indigenous minority group who mainly live on breeding reindeers.</t>
  </si>
  <si>
    <t>common_voice_en_19561334.mp3</t>
  </si>
  <si>
    <t>For Althaus-Reid, theology ought to be connected to the body and lived experience.</t>
  </si>
  <si>
    <t>common_voice_en_19561335.mp3</t>
  </si>
  <si>
    <t>His play, Isha.</t>
  </si>
  <si>
    <t>common_voice_en_19561336.mp3</t>
  </si>
  <si>
    <t>He has two sisters, Eve and Julie.</t>
  </si>
  <si>
    <t>common_voice_en_19561337.mp3</t>
  </si>
  <si>
    <t>The stupa which was in a dilapidated condition was completely restored.</t>
  </si>
  <si>
    <t>common_voice_en_19561338.mp3</t>
  </si>
  <si>
    <t>It is situated immediately to the north of Coundon.</t>
  </si>
  <si>
    <t>common_voice_en_19561339.mp3</t>
  </si>
  <si>
    <t>A civil suit, perhaps thus weakened, remains.</t>
  </si>
  <si>
    <t>common_voice_en_19561340.mp3</t>
  </si>
  <si>
    <t>Sociologists who work in medical settings must be particularly sensitive to these issues.</t>
  </si>
  <si>
    <t>common_voice_en_19561346.mp3</t>
  </si>
  <si>
    <t>It was named after the river Dwyfor.</t>
  </si>
  <si>
    <t>common_voice_en_19561347.mp3</t>
  </si>
  <si>
    <t>However, these Tung Chung Line trains do not stop at Airport.</t>
  </si>
  <si>
    <t>common_voice_en_19561348.mp3</t>
  </si>
  <si>
    <t>Nader Shah became furious with Muhammad Shah.</t>
  </si>
  <si>
    <t>common_voice_en_19561349.mp3</t>
  </si>
  <si>
    <t>Lumber, in vast quantities, passed through Gardiner.</t>
  </si>
  <si>
    <t>common_voice_en_19561350.mp3</t>
  </si>
  <si>
    <t>Studio to find him a better home.</t>
  </si>
  <si>
    <t>common_voice_en_19561361.mp3</t>
  </si>
  <si>
    <t>He was a professor at the Ivy League college Columbia University.</t>
  </si>
  <si>
    <t>common_voice_en_19561362.mp3</t>
  </si>
  <si>
    <t>Alex, "Help Desk"'s protagonist, is a technical-support technician working on Ubersoft's telephone support lines.</t>
  </si>
  <si>
    <t>common_voice_en_19561363.mp3</t>
  </si>
  <si>
    <t>Colombia's mobile market is one of the fastest-growing businesses in the country.</t>
  </si>
  <si>
    <t>common_voice_en_19561364.mp3</t>
  </si>
  <si>
    <t>Around the same time he assisted Cecil Satariano during the making of Giuseppi.</t>
  </si>
  <si>
    <t>common_voice_en_19561366.mp3</t>
  </si>
  <si>
    <t>Wenas Creek flows from the reservoir through the agricultural lower Wenas Valley.</t>
  </si>
  <si>
    <t>common_voice_en_19561381.mp3</t>
  </si>
  <si>
    <t>He is initially reluctant, but his mother insists and he respects her wishes.</t>
  </si>
  <si>
    <t>common_voice_en_19561382.mp3</t>
  </si>
  <si>
    <t>Zeiss themselves were not allowed to pursue their ideas, due to the German armament.</t>
  </si>
  <si>
    <t>common_voice_en_19561383.mp3</t>
  </si>
  <si>
    <t>This became Coranderrk Station, named after the Woiwurrung word for the Victorian Christmas bush.</t>
  </si>
  <si>
    <t>common_voice_en_19561385.mp3</t>
  </si>
  <si>
    <t>But Miriam was tortured.</t>
  </si>
  <si>
    <t>common_voice_en_19561387.mp3</t>
  </si>
  <si>
    <t>Walton was born in Newnan, Georgia.</t>
  </si>
  <si>
    <t>common_voice_en_19561397.mp3</t>
  </si>
  <si>
    <t>By convention, the leader is generally a member of the Legislative Assembly.</t>
  </si>
  <si>
    <t>common_voice_en_19561398.mp3</t>
  </si>
  <si>
    <t>Krieger was born in Los Angeles, California to a Jewish family.</t>
  </si>
  <si>
    <t>common_voice_en_19561399.mp3</t>
  </si>
  <si>
    <t>Worshipers above hear the explosion but continue praying.</t>
  </si>
  <si>
    <t>common_voice_en_19561400.mp3</t>
  </si>
  <si>
    <t>Every jury member could give one point to his or her favourite song.</t>
  </si>
  <si>
    <t>common_voice_en_19561411.mp3</t>
  </si>
  <si>
    <t>It is administered by the Pitt County Public School system.</t>
  </si>
  <si>
    <t>common_voice_en_19561412.mp3</t>
  </si>
  <si>
    <t>The earliest inhabitants lived from the peat that was found in the nearby area.</t>
  </si>
  <si>
    <t>common_voice_en_19561413.mp3</t>
  </si>
  <si>
    <t>VeriSign generates and distributes the zone file to the various root server operators.</t>
  </si>
  <si>
    <t>common_voice_en_19561414.mp3</t>
  </si>
  <si>
    <t>The cooled offgas may be treated by carbon adsorption, or thermal oxidation.</t>
  </si>
  <si>
    <t>common_voice_en_19561415.mp3</t>
  </si>
  <si>
    <t>Flooding in the canyon still occurs.</t>
  </si>
  <si>
    <t>common_voice_en_19561426.mp3</t>
  </si>
  <si>
    <t>Kamsky played in both, and in both cases qualified for the respective Candidates Tournaments.</t>
  </si>
  <si>
    <t>common_voice_en_19561427.mp3</t>
  </si>
  <si>
    <t>Based on the aircraft type, Syrian pilots use different attack techniques for unguided munitions.</t>
  </si>
  <si>
    <t>common_voice_en_19561428.mp3</t>
  </si>
  <si>
    <t>These elements can represent for example product components, organization teams, or project activities.</t>
  </si>
  <si>
    <t>common_voice_en_19561429.mp3</t>
  </si>
  <si>
    <t>Robertson Land, wide, containing many islands, indenting the coast north of the Framnes Mountains.</t>
  </si>
  <si>
    <t>common_voice_en_19561430.mp3</t>
  </si>
  <si>
    <t>Senator from Tennessee.</t>
  </si>
  <si>
    <t>common_voice_en_19561436.mp3</t>
  </si>
  <si>
    <t>We are confident our project will actually encourage more people to visit historic areas.</t>
  </si>
  <si>
    <t>common_voice_en_19561437.mp3</t>
  </si>
  <si>
    <t>Translator's note: a type of "wilding" with a purpose, that is, robbery.</t>
  </si>
  <si>
    <t>common_voice_en_19561439.mp3</t>
  </si>
  <si>
    <t>It has a close nexus with Cossack, Roebourne and Karratha.</t>
  </si>
  <si>
    <t>common_voice_en_19561440.mp3</t>
  </si>
  <si>
    <t>Tackles were not recorded at that time.</t>
  </si>
  <si>
    <t>common_voice_en_19561443.mp3</t>
  </si>
  <si>
    <t>Tew was killed in this battle, reportedly disemboweled by a cannon shot.</t>
  </si>
  <si>
    <t>common_voice_en_19561446.mp3</t>
  </si>
  <si>
    <t>In New Mexico, Shiprock is a further example.</t>
  </si>
  <si>
    <t>common_voice_en_19561447.mp3</t>
  </si>
  <si>
    <t>Lakes Alexandrina and Albert are together known as the Lower Lakes.</t>
  </si>
  <si>
    <t>common_voice_en_19561451.mp3</t>
  </si>
  <si>
    <t>The concerts were cancelled following Jackson's death.</t>
  </si>
  <si>
    <t>common_voice_en_19561452.mp3</t>
  </si>
  <si>
    <t>The car also offers a rear camera as an option.</t>
  </si>
  <si>
    <t>common_voice_en_19561453.mp3</t>
  </si>
  <si>
    <t>He then set about naming Burdinus, the archbishop of Braga, as his own pope.</t>
  </si>
  <si>
    <t>common_voice_en_19561454.mp3</t>
  </si>
  <si>
    <t>A decision regarding the production of more episodes is pending.</t>
  </si>
  <si>
    <t>common_voice_en_19561455.mp3</t>
  </si>
  <si>
    <t>It is located in Mahoning and Trumbull counties.</t>
  </si>
  <si>
    <t>common_voice_en_19561456.mp3</t>
  </si>
  <si>
    <t>It was defeated in a special election.</t>
  </si>
  <si>
    <t>common_voice_en_19561457.mp3</t>
  </si>
  <si>
    <t>Rosenborg narrowly missed out on qualifying from the group stage of the Champions League.</t>
  </si>
  <si>
    <t>common_voice_en_19561458.mp3</t>
  </si>
  <si>
    <t>This was to make her character credible and believable.</t>
  </si>
  <si>
    <t>common_voice_en_19561459.mp3</t>
  </si>
  <si>
    <t>Its most common professions were salesman, street trader and butcher.</t>
  </si>
  <si>
    <t>common_voice_en_19561460.mp3</t>
  </si>
  <si>
    <t>On top of the sand bed sits a supernatant layer of unpurified water.</t>
  </si>
  <si>
    <t>common_voice_en_19561465.mp3</t>
  </si>
  <si>
    <t>He served as editor of "Music and Letters".</t>
  </si>
  <si>
    <t>common_voice_en_19561467.mp3</t>
  </si>
  <si>
    <t>He was worshipped from the early Old Kingdom period.</t>
  </si>
  <si>
    <t>common_voice_en_19561468.mp3</t>
  </si>
  <si>
    <t>One of the mentioned songs, "Splash" was released on Prince's website.</t>
  </si>
  <si>
    <t>common_voice_en_19561469.mp3</t>
  </si>
  <si>
    <t>He became acquainted with Leo Tolstoy and became an enthusiastic follower of his philosophy.</t>
  </si>
  <si>
    <t>common_voice_en_19561470.mp3</t>
  </si>
  <si>
    <t>Within a few weeks, a large selection of French Quarter businesses had reopened.</t>
  </si>
  <si>
    <t>common_voice_en_19561471.mp3</t>
  </si>
  <si>
    <t>Another round struck the ship on the forward funnel, passing completely through it.</t>
  </si>
  <si>
    <t>common_voice_en_19561472.mp3</t>
  </si>
  <si>
    <t>Heidegger applied the concept of "Gestell" to his exposition of the essence of technology.</t>
  </si>
  <si>
    <t>common_voice_en_19561473.mp3</t>
  </si>
  <si>
    <t>She died in Rome, Italy.</t>
  </si>
  <si>
    <t>common_voice_en_19561474.mp3</t>
  </si>
  <si>
    <t>Thereupon the line of succession to his peerages became unclear.</t>
  </si>
  <si>
    <t>common_voice_en_19561475.mp3</t>
  </si>
  <si>
    <t>Fox canceled the series after the show's first season.</t>
  </si>
  <si>
    <t>common_voice_en_19561491.mp3</t>
  </si>
  <si>
    <t>Until his death he was minister at the Kreuzkirche in Suhl, Thuringia.</t>
  </si>
  <si>
    <t>common_voice_en_19561492.mp3</t>
  </si>
  <si>
    <t>You see my difficulty, sir?</t>
  </si>
  <si>
    <t>common_voice_en_19561493.mp3</t>
  </si>
  <si>
    <t>Strong's father was one of the pioneer settlers of Hartford.</t>
  </si>
  <si>
    <t>common_voice_en_19561494.mp3</t>
  </si>
  <si>
    <t>It consisted of several Caribbean colonies of the United Kingdom.</t>
  </si>
  <si>
    <t>common_voice_en_19561496.mp3</t>
  </si>
  <si>
    <t>This channel is filled with mussel shells.</t>
  </si>
  <si>
    <t>common_voice_en_19561497.mp3</t>
  </si>
  <si>
    <t>Lizzie feigns illness and takes to her bed.</t>
  </si>
  <si>
    <t>common_voice_en_19561498.mp3</t>
  </si>
  <si>
    <t>Its news service has specialist correspondents, reporters and a network of regional correspondents.</t>
  </si>
  <si>
    <t>common_voice_en_19561500.mp3</t>
  </si>
  <si>
    <t>Aerial cartwheels can be executed while running or from a stationary, standing position.</t>
  </si>
  <si>
    <t>common_voice_en_19561501.mp3</t>
  </si>
  <si>
    <t>Swim lanes are also known as "Rummler-Brache Diagrams".</t>
  </si>
  <si>
    <t>common_voice_en_19561502.mp3</t>
  </si>
  <si>
    <t>These parties gradually became their chief source of entertainment.</t>
  </si>
  <si>
    <t>common_voice_en_19561503.mp3</t>
  </si>
  <si>
    <t>They are responsible for inventory, product and supply rotation, and menu tasting.</t>
  </si>
  <si>
    <t>common_voice_en_19561505.mp3</t>
  </si>
  <si>
    <t>Professor Forbin fears the consequences.</t>
  </si>
  <si>
    <t>common_voice_en_19561506.mp3</t>
  </si>
  <si>
    <t>Queen Mary temporarily restored the Church of England to allegiance to Rome.</t>
  </si>
  <si>
    <t>common_voice_en_19561511.mp3</t>
  </si>
  <si>
    <t>Its transmitter is located in Shoreview, while its studios are in Saint Louis Park.</t>
  </si>
  <si>
    <t>common_voice_en_19561512.mp3</t>
  </si>
  <si>
    <t>The lead vocals were sung by Donnie Wahlberg.</t>
  </si>
  <si>
    <t>common_voice_en_19561513.mp3</t>
  </si>
  <si>
    <t>It saw extensive use at air shows, and was based at Gainesville, Florida.</t>
  </si>
  <si>
    <t>common_voice_en_19561514.mp3</t>
  </si>
  <si>
    <t>Feeding location tends to be a balance between food abundance and predator abundance.</t>
  </si>
  <si>
    <t>common_voice_en_19561515.mp3</t>
  </si>
  <si>
    <t>Depending on the political system, municipal government may be in charge of small disbursements.</t>
  </si>
  <si>
    <t>common_voice_en_19561516.mp3</t>
  </si>
  <si>
    <t>For full information on this anthem, see the main Wikipedia article concerning it.</t>
  </si>
  <si>
    <t>common_voice_en_19561517.mp3</t>
  </si>
  <si>
    <t>He later practiced law before embarking on a successful career as a best-selling novelist.</t>
  </si>
  <si>
    <t>common_voice_en_19561518.mp3</t>
  </si>
  <si>
    <t>Jeremiah Weed was promoted extensively by The Adam Carolla Podcast.</t>
  </si>
  <si>
    <t>common_voice_en_19561519.mp3</t>
  </si>
  <si>
    <t>Due to its appearance, it was commonly nicknamed "Glove Pistol" or "Glove Gun".</t>
  </si>
  <si>
    <t>common_voice_en_19561520.mp3</t>
  </si>
  <si>
    <t>The Turkish name means "independence" or "deliverance".</t>
  </si>
  <si>
    <t>common_voice_en_19561521.mp3</t>
  </si>
  <si>
    <t>References vary as to "Dolphin"s armament in a given period.</t>
  </si>
  <si>
    <t>common_voice_en_19561522.mp3</t>
  </si>
  <si>
    <t>Become a leader!</t>
  </si>
  <si>
    <t>common_voice_en_19561523.mp3</t>
  </si>
  <si>
    <t>Some of these cross over with the British slang, and some are only American.</t>
  </si>
  <si>
    <t>common_voice_en_19561524.mp3</t>
  </si>
  <si>
    <t>Paddy is the main agricultural crop in the province.</t>
  </si>
  <si>
    <t>common_voice_en_19561525.mp3</t>
  </si>
  <si>
    <t>A nuclear reactor would provide power.</t>
  </si>
  <si>
    <t>common_voice_en_19561526.mp3</t>
  </si>
  <si>
    <t>The diets of the starlings are usually dominated by fruits and insects.</t>
  </si>
  <si>
    <t>common_voice_en_19561528.mp3</t>
  </si>
  <si>
    <t>It was proposed by econometrician Henri Theil at the Erasmus University Rotterdam.</t>
  </si>
  <si>
    <t>common_voice_en_19561529.mp3</t>
  </si>
  <si>
    <t>And they did it because I knew the truth.</t>
  </si>
  <si>
    <t>common_voice_en_19561530.mp3</t>
  </si>
  <si>
    <t>Crosby was born in Los Angeles, California.</t>
  </si>
  <si>
    <t>common_voice_en_19561531.mp3</t>
  </si>
  <si>
    <t>To combat this, an omnidirectional antenna is used for a comparison signal.</t>
  </si>
  <si>
    <t>common_voice_en_19561532.mp3</t>
  </si>
  <si>
    <t>Several accessories of Toxin have been produced, including a T-shirt.</t>
  </si>
  <si>
    <t>common_voice_en_19561533.mp3</t>
  </si>
  <si>
    <t>Also the village Scheulder, that until then was part of another municipality, was added.</t>
  </si>
  <si>
    <t>common_voice_en_19561534.mp3</t>
  </si>
  <si>
    <t>The Church of Scientology is also aggressively opposed to involuntary treatment.</t>
  </si>
  <si>
    <t>common_voice_en_19561535.mp3</t>
  </si>
  <si>
    <t>Marc had three children: Doctor Marc Baltzan Junior, Frances Baltzan and Beth Baltzan.</t>
  </si>
  <si>
    <t>common_voice_en_19561536.mp3</t>
  </si>
  <si>
    <t>The county town was Banff although the largest community was Buckie to the west.</t>
  </si>
  <si>
    <t>common_voice_en_19561537.mp3</t>
  </si>
  <si>
    <t>During that season, several people filled in including Dennis Eckersley and Dave Roberts.</t>
  </si>
  <si>
    <t>common_voice_en_19561539.mp3</t>
  </si>
  <si>
    <t>Since her youth she has been living in Porto Alegre.</t>
  </si>
  <si>
    <t>common_voice_en_19561540.mp3</t>
  </si>
  <si>
    <t>At the time of Ling's birth, his family fortunes were declining.</t>
  </si>
  <si>
    <t>common_voice_en_19561541.mp3</t>
  </si>
  <si>
    <t>He signed his art as C. Krieghoff.</t>
  </si>
  <si>
    <t>common_voice_en_19561542.mp3</t>
  </si>
  <si>
    <t>To date, three series: "Futari wa Pretty Cure", "Smile PreCure!</t>
  </si>
  <si>
    <t>common_voice_en_19561543.mp3</t>
  </si>
  <si>
    <t>Note that if "F" and "Q" are time invariant these values can be cached.</t>
  </si>
  <si>
    <t>common_voice_en_19561544.mp3</t>
  </si>
  <si>
    <t>With Jacquette being supportive, the concert idea was slowly developing into something big.</t>
  </si>
  <si>
    <t>common_voice_en_19561545.mp3</t>
  </si>
  <si>
    <t>It was used in a few motherboards.</t>
  </si>
  <si>
    <t>common_voice_en_19561546.mp3</t>
  </si>
  <si>
    <t>Later, prominent political prisoners included the writers Aleksandr Solzhenitsyn and Yevgenia Ginzburg.</t>
  </si>
  <si>
    <t>common_voice_en_19561547.mp3</t>
  </si>
  <si>
    <t>He later moved to Rome and Ottawa to study European classical music.</t>
  </si>
  <si>
    <t>common_voice_en_19561548.mp3</t>
  </si>
  <si>
    <t>Also, he has his brother back.</t>
  </si>
  <si>
    <t>common_voice_en_19561549.mp3</t>
  </si>
  <si>
    <t>Nuttall dated fellow "Emmerdale" star Ben Freeman for four years.</t>
  </si>
  <si>
    <t>common_voice_en_19561550.mp3</t>
  </si>
  <si>
    <t>Take for example, the baseball cap.</t>
  </si>
  <si>
    <t>common_voice_en_19561551.mp3</t>
  </si>
  <si>
    <t>Source transformations are easy to compute using Ohm's law.</t>
  </si>
  <si>
    <t>common_voice_en_19561552.mp3</t>
  </si>
  <si>
    <t>He was buried in Mengen.</t>
  </si>
  <si>
    <t>common_voice_en_19561553.mp3</t>
  </si>
  <si>
    <t>Impermeable packaging can reduce spoilage due to storage conditions.</t>
  </si>
  <si>
    <t>common_voice_en_19561554.mp3</t>
  </si>
  <si>
    <t>Afellay signed a contract for four-and-a-half years.</t>
  </si>
  <si>
    <t>common_voice_en_19561555.mp3</t>
  </si>
  <si>
    <t>Gordo and Isabella rush to the concert to stop him.</t>
  </si>
  <si>
    <t>common_voice_en_19561581.mp3</t>
  </si>
  <si>
    <t>The new movement was short-lived as Fountaine became disillusioned with the far right's in-fighting.</t>
  </si>
  <si>
    <t>common_voice_en_19561582.mp3</t>
  </si>
  <si>
    <t>Muzorewa also attempted to include the other African parties who had lost the election.</t>
  </si>
  <si>
    <t>common_voice_en_19561583.mp3</t>
  </si>
  <si>
    <t>Four other boats sank in the storm, resulting in the release of sulphur cargo.</t>
  </si>
  <si>
    <t>common_voice_en_19561584.mp3</t>
  </si>
  <si>
    <t>They are also the mark of man's self-actualization.</t>
  </si>
  <si>
    <t>common_voice_en_19561585.mp3</t>
  </si>
  <si>
    <t>The Duke of Atholl is the hereditary chief of Clan Murray.</t>
  </si>
  <si>
    <t>common_voice_en_19561587.mp3</t>
  </si>
  <si>
    <t>The intruder then intercepts the fourth message.</t>
  </si>
  <si>
    <t>common_voice_en_19561588.mp3</t>
  </si>
  <si>
    <t>The organization launched education and communication programs.</t>
  </si>
  <si>
    <t>common_voice_en_19561589.mp3</t>
  </si>
  <si>
    <t>In April he was acquitted of the illegal possession of a firearm.</t>
  </si>
  <si>
    <t>common_voice_en_19561590.mp3</t>
  </si>
  <si>
    <t>Riley went to Castle Park High School in Chula Vista, California.</t>
  </si>
  <si>
    <t>common_voice_en_19561591.mp3</t>
  </si>
  <si>
    <t>She was incomparable in ingenue parts, and equally charming as the coquette.</t>
  </si>
  <si>
    <t>common_voice_en_19561592.mp3</t>
  </si>
  <si>
    <t>They are robust boats that can carry big loads, but are still swift sailers.</t>
  </si>
  <si>
    <t>common_voice_en_19561593.mp3</t>
  </si>
  <si>
    <t>The borough of Newville is on part of the western border.</t>
  </si>
  <si>
    <t>common_voice_en_19561594.mp3</t>
  </si>
  <si>
    <t>The family seat is Standon Lordship, near Ware, Hertfordshire.</t>
  </si>
  <si>
    <t>common_voice_en_19561595.mp3</t>
  </si>
  <si>
    <t>A monument commemorating him was erected in the city of Trang.</t>
  </si>
  <si>
    <t>common_voice_en_19561596.mp3</t>
  </si>
  <si>
    <t>Magrath has been called "The Father of Irrigation in Southern Alberta".</t>
  </si>
  <si>
    <t>common_voice_en_19561597.mp3</t>
  </si>
  <si>
    <t>He proposed that mutant and non-mutant plastids were still segregating in early mitotic divisions.</t>
  </si>
  <si>
    <t>common_voice_en_19561598.mp3</t>
  </si>
  <si>
    <t>Replicas were awarded to winning nations up to the retirement of the genuine trophy.</t>
  </si>
  <si>
    <t>common_voice_en_19561599.mp3</t>
  </si>
  <si>
    <t>Many of the graduate programs are available with limited residency in an on-line format.</t>
  </si>
  <si>
    <t>common_voice_en_19561600.mp3</t>
  </si>
  <si>
    <t>An autopsy found that she was sexually assaulted and had died of manual asphyxiation.</t>
  </si>
  <si>
    <t>common_voice_en_19561601.mp3</t>
  </si>
  <si>
    <t>The shale is eroded by marine action at a faster rate than the sandstone.</t>
  </si>
  <si>
    <t>common_voice_en_19561602.mp3</t>
  </si>
  <si>
    <t>Peter appealed to the prefect, by whom Maximus was driven out of Egypt.</t>
  </si>
  <si>
    <t>common_voice_en_19561603.mp3</t>
  </si>
  <si>
    <t>With a cry, Xiahou Dun pulled out the arrow along with his eyeball.</t>
  </si>
  <si>
    <t>common_voice_en_19561604.mp3</t>
  </si>
  <si>
    <t>Both run off when a military truck arrives.</t>
  </si>
  <si>
    <t>common_voice_en_19561605.mp3</t>
  </si>
  <si>
    <t>The former Bexhill Municipal Borough is unparished.</t>
  </si>
  <si>
    <t>common_voice_en_19561606.mp3</t>
  </si>
  <si>
    <t>The organization should determine what its problems are before entering into the transformation.</t>
  </si>
  <si>
    <t>common_voice_en_19561607.mp3</t>
  </si>
  <si>
    <t>Philadelphia sports teams had enjoyed a run of success.</t>
  </si>
  <si>
    <t>common_voice_en_19561608.mp3</t>
  </si>
  <si>
    <t>If he defaulted, he paid fivefold.</t>
  </si>
  <si>
    <t>common_voice_en_19561609.mp3</t>
  </si>
  <si>
    <t>He declared the design controllable-just.</t>
  </si>
  <si>
    <t>common_voice_en_19561610.mp3</t>
  </si>
  <si>
    <t>In this version she is a vampire.</t>
  </si>
  <si>
    <t>common_voice_en_19561611.mp3</t>
  </si>
  <si>
    <t>Parkside lies on the southern boundary of the southern park lands.</t>
  </si>
  <si>
    <t>common_voice_en_19561612.mp3</t>
  </si>
  <si>
    <t>"Asia"'s total worldwide sales are estimated at over ten million copies.</t>
  </si>
  <si>
    <t>common_voice_en_19561613.mp3</t>
  </si>
  <si>
    <t>After its initial release, the album remained out of print for decades.</t>
  </si>
  <si>
    <t>common_voice_en_19561614.mp3</t>
  </si>
  <si>
    <t>It is currently on display at Thinktank, Birmingham Science Museum, England.</t>
  </si>
  <si>
    <t>common_voice_en_19561615.mp3</t>
  </si>
  <si>
    <t>Distributions of these clades fall geographically within well established areas.</t>
  </si>
  <si>
    <t>common_voice_en_19561616.mp3</t>
  </si>
  <si>
    <t>This has changed the type of village from commercial to residential.</t>
  </si>
  <si>
    <t>common_voice_en_19561617.mp3</t>
  </si>
  <si>
    <t>Another proposed etymology is Persian "butkada", from "but", "idol" and "kada", "temple, dwelling.</t>
  </si>
  <si>
    <t>common_voice_en_19561618.mp3</t>
  </si>
  <si>
    <t>In his briefcase were renderings of the memorial, his last completed plan.</t>
  </si>
  <si>
    <t>common_voice_en_19561619.mp3</t>
  </si>
  <si>
    <t>"P. ovale" is primarily concentrated in sub-Saharan Africa and islands in the western Pacific.</t>
  </si>
  <si>
    <t>common_voice_en_19561620.mp3</t>
  </si>
  <si>
    <t>It originally encompassed what are now Snohomish, Skagit, Whatcom, and San Juan Counties.</t>
  </si>
  <si>
    <t>common_voice_en_19561621.mp3</t>
  </si>
  <si>
    <t>Development in Action is a member of the Humanitarian Centre.</t>
  </si>
  <si>
    <t>common_voice_en_19561623.mp3</t>
  </si>
  <si>
    <t>Columbite is also very similar to tapiolite.</t>
  </si>
  <si>
    <t>common_voice_en_19561624.mp3</t>
  </si>
  <si>
    <t>Armstrong and his wife, Sue, have three sons: Tom, Joe, and Dan.</t>
  </si>
  <si>
    <t>common_voice_en_19561625.mp3</t>
  </si>
  <si>
    <t>However, extant documents reveal that the device was rarely used.</t>
  </si>
  <si>
    <t>common_voice_en_19561636.mp3</t>
  </si>
  <si>
    <t>Sisler's Student Athletic Council organizes school events such as intramurals, school dances, and mini-olympics.</t>
  </si>
  <si>
    <t>common_voice_en_19561638.mp3</t>
  </si>
  <si>
    <t>Some of Kuhnau's satirical concepts and story turns are influenced by Christian Weise's novels.</t>
  </si>
  <si>
    <t>common_voice_en_19561639.mp3</t>
  </si>
  <si>
    <t>He ate Bolsena eels pickled in the wine.</t>
  </si>
  <si>
    <t>common_voice_en_19561640.mp3</t>
  </si>
  <si>
    <t>The program's research includes several free and open-source software projects.</t>
  </si>
  <si>
    <t>common_voice_en_19561647.mp3</t>
  </si>
  <si>
    <t>Escalators were also installed to offer shoppers more convenience.</t>
  </si>
  <si>
    <t>common_voice_en_19561648.mp3</t>
  </si>
  <si>
    <t>The concept was a take-off on the Japanese film, King Kong Versus Godzilla.</t>
  </si>
  <si>
    <t>common_voice_en_19561649.mp3</t>
  </si>
  <si>
    <t>This left Queensland with a unicameral parliament-currently the only Australian state with this arrangement.</t>
  </si>
  <si>
    <t>common_voice_en_19561650.mp3</t>
  </si>
  <si>
    <t>Dickson wore his most ingratiating smile.</t>
  </si>
  <si>
    <t>common_voice_en_19561656.mp3</t>
  </si>
  <si>
    <t>At first he was close to the rebbes of Kozhnitz.</t>
  </si>
  <si>
    <t>common_voice_en_19561657.mp3</t>
  </si>
  <si>
    <t>The mayor is elected at large.</t>
  </si>
  <si>
    <t>common_voice_en_19561658.mp3</t>
  </si>
  <si>
    <t>Locals are campaigning to make the area a registered village green.</t>
  </si>
  <si>
    <t>common_voice_en_19561659.mp3</t>
  </si>
  <si>
    <t>Sanada Yukimura's initial name was, in fact, Sanada Nobushige, named after this very person.</t>
  </si>
  <si>
    <t>common_voice_en_19561660.mp3</t>
  </si>
  <si>
    <t>Veit Stoss was buried at Saint Johannis cemetery in Nuremberg.</t>
  </si>
  <si>
    <t>common_voice_en_19561666.mp3</t>
  </si>
  <si>
    <t>Following his victory, Sergei Stanishev took over the party leadership.</t>
  </si>
  <si>
    <t>common_voice_en_19561667.mp3</t>
  </si>
  <si>
    <t>The stipends promised by the government were eventually replaced by government bonds.</t>
  </si>
  <si>
    <t>common_voice_en_19561668.mp3</t>
  </si>
  <si>
    <t>The current Chief of the Department is Richard Sais.</t>
  </si>
  <si>
    <t>common_voice_en_19561669.mp3</t>
  </si>
  <si>
    <t>The plan had intended to focus on consumer goods.</t>
  </si>
  <si>
    <t>common_voice_en_19561670.mp3</t>
  </si>
  <si>
    <t>However his memory problems were beginning to take their toll.</t>
  </si>
  <si>
    <t>common_voice_en_19561678.mp3</t>
  </si>
  <si>
    <t>Malet's plan was skillfully conceived.</t>
  </si>
  <si>
    <t>common_voice_en_19561680.mp3</t>
  </si>
  <si>
    <t>Mainstream punk style was influenced by clothes sold in Malcolm McLaren's shop.</t>
  </si>
  <si>
    <t>common_voice_en_19561682.mp3</t>
  </si>
  <si>
    <t>The Equestrian Director, Sue Wentzel, just started working for Barrie this year.</t>
  </si>
  <si>
    <t>common_voice_en_19561684.mp3</t>
  </si>
  <si>
    <t>Toohey established a command post near the southern edge of the runway.</t>
  </si>
  <si>
    <t>common_voice_en_19561685.mp3</t>
  </si>
  <si>
    <t>Its use is considered archaic and is rarely used even in literary language.</t>
  </si>
  <si>
    <t>common_voice_en_19561686.mp3</t>
  </si>
  <si>
    <t>The road then traveled further west and crossed the Kansas state line.</t>
  </si>
  <si>
    <t>common_voice_en_19561687.mp3</t>
  </si>
  <si>
    <t>Beatrice was able to crawl out of the rubble into the rain.</t>
  </si>
  <si>
    <t>common_voice_en_19561688.mp3</t>
  </si>
  <si>
    <t>A nomination that came not from his native France but from Italy.</t>
  </si>
  <si>
    <t>common_voice_en_19561690.mp3</t>
  </si>
  <si>
    <t>The Eleventh Circuit reversed the district court's ruling.</t>
  </si>
  <si>
    <t>common_voice_en_19561706.mp3</t>
  </si>
  <si>
    <t>This is referred to as "delivery en caul".</t>
  </si>
  <si>
    <t>common_voice_en_19561707.mp3</t>
  </si>
  <si>
    <t>In addition, Appleseed projects are on the ground in several other states without Centers.</t>
  </si>
  <si>
    <t>common_voice_en_19561708.mp3</t>
  </si>
  <si>
    <t>Access is controlled by the Department of Correction.</t>
  </si>
  <si>
    <t>common_voice_en_19561709.mp3</t>
  </si>
  <si>
    <t>The Federal Bureau of Investigation Atlanta Field Office is located in Chamblee.</t>
  </si>
  <si>
    <t>common_voice_en_19561710.mp3</t>
  </si>
  <si>
    <t>Blue Hill Cemetery, Briercrest Cemetery and Briercrest Lutheran Cemetery.</t>
  </si>
  <si>
    <t>common_voice_en_19561716.mp3</t>
  </si>
  <si>
    <t>The first five seasons centered around then-girlfriends Holly Madison, Bridget Marquardt, and Kendra Wilkinson.</t>
  </si>
  <si>
    <t>common_voice_en_19561717.mp3</t>
  </si>
  <si>
    <t>Photic mind machines work with flickering lights embedded in sunglasses.</t>
  </si>
  <si>
    <t>common_voice_en_19561718.mp3</t>
  </si>
  <si>
    <t>Although the mill and about a dozen nearby mill houses were in Scituate.</t>
  </si>
  <si>
    <t>common_voice_en_19561720.mp3</t>
  </si>
  <si>
    <t>He found it ostentatious and vaguely corrupt in a nineteen-year-old...</t>
  </si>
  <si>
    <t>common_voice_en_19561722.mp3</t>
  </si>
  <si>
    <t>The decision was made public in one last strip, which almost went unpublished.</t>
  </si>
  <si>
    <t>common_voice_en_19561731.mp3</t>
  </si>
  <si>
    <t>It is listed under Live albums.</t>
  </si>
  <si>
    <t>common_voice_en_19561732.mp3</t>
  </si>
  <si>
    <t>The doorway has a single-scallop shaft on each side.</t>
  </si>
  <si>
    <t>common_voice_en_19561733.mp3</t>
  </si>
  <si>
    <t>Its plumage is all white except for black areas in its wings and tail.</t>
  </si>
  <si>
    <t>common_voice_en_19561734.mp3</t>
  </si>
  <si>
    <t>Peter Smith Recruitment is currently the sponsor of the league.</t>
  </si>
  <si>
    <t>common_voice_en_19561735.mp3</t>
  </si>
  <si>
    <t>Bombardier is noted for her standard French, in particular her educated, European-norm pronunciation.</t>
  </si>
  <si>
    <t>common_voice_en_19561746.mp3</t>
  </si>
  <si>
    <t>However, this sort of strategy often leads to internal political dissent and capital flight.</t>
  </si>
  <si>
    <t>common_voice_en_19561747.mp3</t>
  </si>
  <si>
    <t>This forces participants to select principles impartially and rationally.</t>
  </si>
  <si>
    <t>common_voice_en_19561748.mp3</t>
  </si>
  <si>
    <t>This was Munster's, and Wallace's, first Heineken Cup Final victory.</t>
  </si>
  <si>
    <t>common_voice_en_19561750.mp3</t>
  </si>
  <si>
    <t>The castle is used for accommodation and wedding ceremonies.</t>
  </si>
  <si>
    <t>common_voice_en_19561752.mp3</t>
  </si>
  <si>
    <t>This type of progressive change we may call symmetrical schismogenesis.</t>
  </si>
  <si>
    <t>common_voice_en_19561876.mp3</t>
  </si>
  <si>
    <t>The design was similar to the De Havilland Gipsy Moth.</t>
  </si>
  <si>
    <t>common_voice_en_19561877.mp3</t>
  </si>
  <si>
    <t>The upper Bulbourne Valley was rich in timber and iron ore.</t>
  </si>
  <si>
    <t>common_voice_en_19561878.mp3</t>
  </si>
  <si>
    <t>Confusingly, different sources refer to either matrix as the Walsh matrix.</t>
  </si>
  <si>
    <t>common_voice_en_19561879.mp3</t>
  </si>
  <si>
    <t>The cars also implemented new technology in several areas.</t>
  </si>
  <si>
    <t>common_voice_en_19561880.mp3</t>
  </si>
  <si>
    <t>These other purposes include cadaver storage, delousing, and disinfection.</t>
  </si>
  <si>
    <t>common_voice_en_19562564.mp3</t>
  </si>
  <si>
    <t>There is also a Park Store operated by Western National Parks Association.</t>
  </si>
  <si>
    <t>common_voice_en_19562565.mp3</t>
  </si>
  <si>
    <t>Another common location is the Craftsman home of the Eppes family.</t>
  </si>
  <si>
    <t>common_voice_en_19562566.mp3</t>
  </si>
  <si>
    <t>When mutated, proto-oncogenes have the potential to cause normal cells to become cancerous.</t>
  </si>
  <si>
    <t>common_voice_en_19562567.mp3</t>
  </si>
  <si>
    <t>The majority of fishermen are the followers of Islam and also predominantly farmers.</t>
  </si>
  <si>
    <t>common_voice_en_19562568.mp3</t>
  </si>
  <si>
    <t>It lies where the wards of Fallings Park and Wednesfield North meet.</t>
  </si>
  <si>
    <t>common_voice_en_19562569.mp3</t>
  </si>
  <si>
    <t>All wines are produced and bottled at the estate.</t>
  </si>
  <si>
    <t>common_voice_en_19562570.mp3</t>
  </si>
  <si>
    <t>More information is available from the official announcement.</t>
  </si>
  <si>
    <t>common_voice_en_19562571.mp3</t>
  </si>
  <si>
    <t>Also, a new cut-pile carpeting replaced the nylon loop rugs of previous years.</t>
  </si>
  <si>
    <t>common_voice_en_19562573.mp3</t>
  </si>
  <si>
    <t>The drawn game between Kent and London is significant in this.</t>
  </si>
  <si>
    <t>common_voice_en_19562574.mp3</t>
  </si>
  <si>
    <t>Dockett started football relatively late.</t>
  </si>
  <si>
    <t>common_voice_en_19562575.mp3</t>
  </si>
  <si>
    <t>The word denomination is sometimes used as a synonym of local church.</t>
  </si>
  <si>
    <t>common_voice_en_19562576.mp3</t>
  </si>
  <si>
    <t>The station's most famous alumnus was Walter Cronkite.</t>
  </si>
  <si>
    <t>common_voice_en_19562577.mp3</t>
  </si>
  <si>
    <t>Another charge touched on his criticizing the text of the Vulgate.</t>
  </si>
  <si>
    <t>common_voice_en_19562578.mp3</t>
  </si>
  <si>
    <t>Lo and the Turcopoles were driven back into Roger's division, disrupting it.</t>
  </si>
  <si>
    <t>common_voice_en_19562579.mp3</t>
  </si>
  <si>
    <t>Cowan Lake State Park is located partially in Vernon Township.</t>
  </si>
  <si>
    <t>common_voice_en_19562580.mp3</t>
  </si>
  <si>
    <t>Corrective surgery was provided by installing bioabsorbable screws into her cheeks.</t>
  </si>
  <si>
    <t>common_voice_en_19562581.mp3</t>
  </si>
  <si>
    <t>His father was a butler or foreman of a series of cattle ranches.</t>
  </si>
  <si>
    <t>common_voice_en_19562582.mp3</t>
  </si>
  <si>
    <t>The Danish distillery Aalborg makes an akvavit distilled with amber.</t>
  </si>
  <si>
    <t>common_voice_en_19562583.mp3</t>
  </si>
  <si>
    <t>This results in noise in the Change Data Capture.</t>
  </si>
  <si>
    <t>common_voice_en_19562584.mp3</t>
  </si>
  <si>
    <t>There were two friaries in the burgh.</t>
  </si>
  <si>
    <t>common_voice_en_19562585.mp3</t>
  </si>
  <si>
    <t>Another is the square root of the probability-weighted squared below-target returns.</t>
  </si>
  <si>
    <t>common_voice_en_19562586.mp3</t>
  </si>
  <si>
    <t>At another, the judge ruled that the toys did not resemble the characters.</t>
  </si>
  <si>
    <t>common_voice_en_19562587.mp3</t>
  </si>
  <si>
    <t>The colourings used in the flag were also slightly modified.</t>
  </si>
  <si>
    <t>common_voice_en_19562589.mp3</t>
  </si>
  <si>
    <t>Procopius says he died of disease.</t>
  </si>
  <si>
    <t>common_voice_en_19562590.mp3</t>
  </si>
  <si>
    <t>This system comes from the superstition of impurity during the menstruation period.</t>
  </si>
  <si>
    <t>common_voice_en_19562591.mp3</t>
  </si>
  <si>
    <t>It was established along the Chain Lakes Reservoir.</t>
  </si>
  <si>
    <t>common_voice_en_19562592.mp3</t>
  </si>
  <si>
    <t>At this time he also met designer Paco Rabanne.</t>
  </si>
  <si>
    <t>common_voice_en_19562593.mp3</t>
  </si>
  <si>
    <t>The head and tail regions have greater variability of sequence and structure.</t>
  </si>
  <si>
    <t>common_voice_en_19562594.mp3</t>
  </si>
  <si>
    <t>Burton convinced Disney to drop the idea.</t>
  </si>
  <si>
    <t>common_voice_en_19562595.mp3</t>
  </si>
  <si>
    <t>His family lived in Kerpini, Kalavryta in the Achaia prefecture.</t>
  </si>
  <si>
    <t>common_voice_en_19562596.mp3</t>
  </si>
  <si>
    <t>It also acquired Tri-State Telephone and Pennsylvania State Telephone that year.</t>
  </si>
  <si>
    <t>common_voice_en_19562597.mp3</t>
  </si>
  <si>
    <t>Both ships were heavily hit by Confederate gunfire, with "Lancaster" being sunk.</t>
  </si>
  <si>
    <t>common_voice_en_19562598.mp3</t>
  </si>
  <si>
    <t>The economy of Kurihara is largely based on agriculture.</t>
  </si>
  <si>
    <t>common_voice_en_19562599.mp3</t>
  </si>
  <si>
    <t>Acritarchs were most likely eukaryotes.</t>
  </si>
  <si>
    <t>common_voice_en_19562600.mp3</t>
  </si>
  <si>
    <t>An anthropomorphic roadrunner, Rowdy is based upon the Greater Roadrunner.</t>
  </si>
  <si>
    <t>common_voice_en_19562601.mp3</t>
  </si>
  <si>
    <t>The series also redefined the original Robin, Dick Grayson.</t>
  </si>
  <si>
    <t>common_voice_en_19562602.mp3</t>
  </si>
  <si>
    <t>When asked where he finds his inspiration, Gustafsson answered I listen.</t>
  </si>
  <si>
    <t>common_voice_en_19562603.mp3</t>
  </si>
  <si>
    <t>"Mullinix" and her sister ship appeared in "The Twilight Zone" episode "The Thirty-Fathom Grave.</t>
  </si>
  <si>
    <t>common_voice_en_19562604.mp3</t>
  </si>
  <si>
    <t>It was available in coupe and convertible configurations.</t>
  </si>
  <si>
    <t>common_voice_en_19562605.mp3</t>
  </si>
  <si>
    <t>Official crossings did exist, but permissions to leave temporarily or permanently were seldom granted.</t>
  </si>
  <si>
    <t>common_voice_en_19562606.mp3</t>
  </si>
  <si>
    <t>The following people and items share the name Bernard.</t>
  </si>
  <si>
    <t>common_voice_en_19562607.mp3</t>
  </si>
  <si>
    <t>During the Vietnam War, Brigadier General Walter S. McIlhenny issued "The Charlie Ration Cookbook".</t>
  </si>
  <si>
    <t>common_voice_en_19562608.mp3</t>
  </si>
  <si>
    <t>His blogs are usually spiced with references to pop culture.</t>
  </si>
  <si>
    <t>common_voice_en_19562609.mp3</t>
  </si>
  <si>
    <t>This weight and pressure is the effective stress.</t>
  </si>
  <si>
    <t>common_voice_en_19562610.mp3</t>
  </si>
  <si>
    <t>Australia won all matches comfortably.</t>
  </si>
  <si>
    <t>common_voice_en_19562611.mp3</t>
  </si>
  <si>
    <t>Unlike early shoes, Oxfords were cut smaller than the foot.</t>
  </si>
  <si>
    <t>common_voice_en_19562612.mp3</t>
  </si>
  <si>
    <t>The Chipmunks were formed in imitation of them.</t>
  </si>
  <si>
    <t>common_voice_en_19562613.mp3</t>
  </si>
  <si>
    <t>The story is a punk rock fairytale inspired by Spungen's life.</t>
  </si>
  <si>
    <t>common_voice_en_19562614.mp3</t>
  </si>
  <si>
    <t>Highlighting markers are known as "rotulador fluorescente", "resaltador", "destacador", and "fosforito".</t>
  </si>
  <si>
    <t>common_voice_en_19562615.mp3</t>
  </si>
  <si>
    <t>Writing and recording for the album took place across the world.</t>
  </si>
  <si>
    <t>common_voice_en_19562616.mp3</t>
  </si>
  <si>
    <t>Nall did not play quarterback for the rest of the season.</t>
  </si>
  <si>
    <t>common_voice_en_19562617.mp3</t>
  </si>
  <si>
    <t>However he refused to criticize Barrichello for his outburst.</t>
  </si>
  <si>
    <t>common_voice_en_19562619.mp3</t>
  </si>
  <si>
    <t>The Branch also includes a Strategic Assessment and Analysis Unit, Production and Publications Unit.</t>
  </si>
  <si>
    <t>common_voice_en_19562620.mp3</t>
  </si>
  <si>
    <t>After Tadachika, Matsudaira Sadayuki became the new lord.</t>
  </si>
  <si>
    <t>common_voice_en_19562621.mp3</t>
  </si>
  <si>
    <t>Courtroom security is provided by the Capitol Police Division of the Georgia State Patrol.</t>
  </si>
  <si>
    <t>common_voice_en_19562622.mp3</t>
  </si>
  <si>
    <t>McNeil publishes the series through her "Lightspeed Press" imprint and on its website.</t>
  </si>
  <si>
    <t>common_voice_en_19562623.mp3</t>
  </si>
  <si>
    <t>He also sometimes directs comments at studio executives and script readers.</t>
  </si>
  <si>
    <t>common_voice_en_19562625.mp3</t>
  </si>
  <si>
    <t>It is a common component in human urine.</t>
  </si>
  <si>
    <t>common_voice_en_19562626.mp3</t>
  </si>
  <si>
    <t>Sun Lutang after learning from Hao Wei-zhen later created Sun style Tai Chi.</t>
  </si>
  <si>
    <t>common_voice_en_19562627.mp3</t>
  </si>
  <si>
    <t>It is also one of the chemical compounds found in castoreum.</t>
  </si>
  <si>
    <t>common_voice_en_19562628.mp3</t>
  </si>
  <si>
    <t>A supermarket, pharmacy, and several restaurants are within walking distance.</t>
  </si>
  <si>
    <t>common_voice_en_19562629.mp3</t>
  </si>
  <si>
    <t>Williamson began performing at the age of nine.</t>
  </si>
  <si>
    <t>common_voice_en_19562630.mp3</t>
  </si>
  <si>
    <t>Pedersen is of partial Sami origin.</t>
  </si>
  <si>
    <t>common_voice_en_19562631.mp3</t>
  </si>
  <si>
    <t>Greek linguistics traditionally treats all of these as dialects of a single language.</t>
  </si>
  <si>
    <t>common_voice_en_19562633.mp3</t>
  </si>
  <si>
    <t>Hooks examines being black in different contexts: for women, for men, and in society.</t>
  </si>
  <si>
    <t>common_voice_en_19562634.mp3</t>
  </si>
  <si>
    <t>Five stadia in five different cities were selected to host the World Cup matches.</t>
  </si>
  <si>
    <t>common_voice_en_19562635.mp3</t>
  </si>
  <si>
    <t>Therefore, it might be wise to restore the personal settings upon boot.</t>
  </si>
  <si>
    <t>common_voice_en_19562636.mp3</t>
  </si>
  <si>
    <t>Furthermore, the former architect house of the planned Adolf Hitler School still exists.</t>
  </si>
  <si>
    <t>common_voice_en_19562637.mp3</t>
  </si>
  <si>
    <t>This campaign was widely covered in the press.</t>
  </si>
  <si>
    <t>common_voice_en_19562638.mp3</t>
  </si>
  <si>
    <t>Snowfall is less common in the lowlands, but becomes more common with altitude.</t>
  </si>
  <si>
    <t>common_voice_en_19562680.mp3</t>
  </si>
  <si>
    <t>Prescott had a stormy relationship with the privatisation of the railway industry.</t>
  </si>
  <si>
    <t>common_voice_en_19562681.mp3</t>
  </si>
  <si>
    <t>He was dubbed "the first American Classical Archaeologist" by Charles Eliot Norton.</t>
  </si>
  <si>
    <t>common_voice_en_19562682.mp3</t>
  </si>
  <si>
    <t>She is best known as "Lady Aberlin" on "Mister Rogers' Neighborhood".</t>
  </si>
  <si>
    <t>common_voice_en_19562683.mp3</t>
  </si>
  <si>
    <t>This time, the Coyote uses dynamite on a fishing line.</t>
  </si>
  <si>
    <t>common_voice_en_19562684.mp3</t>
  </si>
  <si>
    <t>Halton Arena has undergone several upgrades over the past several years.</t>
  </si>
  <si>
    <t>common_voice_en_19562685.mp3</t>
  </si>
  <si>
    <t>All students attending the school can eat breakfast and lunch.</t>
  </si>
  <si>
    <t>common_voice_en_19562686.mp3</t>
  </si>
  <si>
    <t>The president and directorate are elected by the membership.</t>
  </si>
  <si>
    <t>common_voice_en_19562687.mp3</t>
  </si>
  <si>
    <t>Governor Brovko admitted that the transition to the higher level was made too quickly.</t>
  </si>
  <si>
    <t>common_voice_en_19562688.mp3</t>
  </si>
  <si>
    <t>The name "Hasse-Witt" comes from Helmut Hasse and Ernst Witt.</t>
  </si>
  <si>
    <t>common_voice_en_19562689.mp3</t>
  </si>
  <si>
    <t>Yeysk has a mild climate.</t>
  </si>
  <si>
    <t>common_voice_en_19562690.mp3</t>
  </si>
  <si>
    <t>John is sceptical but pleasantly surprised by the positive change in Laura's demeanour.</t>
  </si>
  <si>
    <t>common_voice_en_19562691.mp3</t>
  </si>
  <si>
    <t>It was the Declaration of Saint-Ouen that prepared the way for the Restoration.</t>
  </si>
  <si>
    <t>common_voice_en_19562692.mp3</t>
  </si>
  <si>
    <t>The following former Gala players have represented Scotland at full international level.</t>
  </si>
  <si>
    <t>common_voice_en_19562693.mp3</t>
  </si>
  <si>
    <t>Like all plutonium compounds, it is subject to control under the Nuclear Non-Proliferation Treaty.</t>
  </si>
  <si>
    <t>common_voice_en_19562694.mp3</t>
  </si>
  <si>
    <t>In his short spell as an international coach, he caused some controversy.</t>
  </si>
  <si>
    <t>common_voice_en_19562695.mp3</t>
  </si>
  <si>
    <t>It has poor soil and little fresh water, and is unsuitable for agriculture.</t>
  </si>
  <si>
    <t>common_voice_en_19562696.mp3</t>
  </si>
  <si>
    <t>Animal waste includes a number of potentially harmful pollutants.</t>
  </si>
  <si>
    <t>common_voice_en_19562697.mp3</t>
  </si>
  <si>
    <t>The following season they won Division One and were promoted to the Premier Division.</t>
  </si>
  <si>
    <t>common_voice_en_19562698.mp3</t>
  </si>
  <si>
    <t>Weymouth Township operates under the Township Committee form of New Jersey municipal government.</t>
  </si>
  <si>
    <t>common_voice_en_19562699.mp3</t>
  </si>
  <si>
    <t>Cephalopod active camouflage has stimulated military research in the United States.</t>
  </si>
  <si>
    <t>common_voice_en_19562700.mp3</t>
  </si>
  <si>
    <t>China managed to check and delay the Japanese advance for several months.</t>
  </si>
  <si>
    <t>common_voice_en_19562701.mp3</t>
  </si>
  <si>
    <t>Both of his daughters, Marianna and Anastasiya, made spectacular careers in Soviet cinema.</t>
  </si>
  <si>
    <t>common_voice_en_19562702.mp3</t>
  </si>
  <si>
    <t>This church was built and used by Paraty's African slaves.</t>
  </si>
  <si>
    <t>common_voice_en_19562703.mp3</t>
  </si>
  <si>
    <t>He played the mayor in the first season of "Deadbeat".</t>
  </si>
  <si>
    <t>common_voice_en_19562704.mp3</t>
  </si>
  <si>
    <t>Cabinet solidarity is not a legal requirement, but a political convention and practiced norm.</t>
  </si>
  <si>
    <t>common_voice_en_19562705.mp3</t>
  </si>
  <si>
    <t>The ham sandwich theorem can be proved as follows using the Borsuk-Ulam theorem.</t>
  </si>
  <si>
    <t>common_voice_en_19562706.mp3</t>
  </si>
  <si>
    <t>He grew up on the campus of Tuskegee Institute.</t>
  </si>
  <si>
    <t>common_voice_en_19562707.mp3</t>
  </si>
  <si>
    <t>North's maternal grandparents, James Hervey Nelson and Sarah Orelup Nelson, were Wisconsin pioneers.</t>
  </si>
  <si>
    <t>common_voice_en_19562708.mp3</t>
  </si>
  <si>
    <t>It can exist within a backplane or on a cable.</t>
  </si>
  <si>
    <t>common_voice_en_19562709.mp3</t>
  </si>
  <si>
    <t>He is cited as an expert on taxation in national news stories.</t>
  </si>
  <si>
    <t>common_voice_en_19562710.mp3</t>
  </si>
  <si>
    <t>Many towns derived from the tracts have classical names.</t>
  </si>
  <si>
    <t>common_voice_en_19562711.mp3</t>
  </si>
  <si>
    <t>He is buried in the Masonic Cemetery in Las Vegas.</t>
  </si>
  <si>
    <t>common_voice_en_19562712.mp3</t>
  </si>
  <si>
    <t>Daws Butler provided his voice.</t>
  </si>
  <si>
    <t>common_voice_en_19562713.mp3</t>
  </si>
  <si>
    <t>Higher-current devices with greater junction area tend to possess higher capacitance.</t>
  </si>
  <si>
    <t>common_voice_en_19562714.mp3</t>
  </si>
  <si>
    <t>This community lies adjacent to the city of Fairbanks.</t>
  </si>
  <si>
    <t>common_voice_en_19562715.mp3</t>
  </si>
  <si>
    <t>Kamehameha's widow Kaahumanu was the effective political force in the kingdom.</t>
  </si>
  <si>
    <t>common_voice_en_19562716.mp3</t>
  </si>
  <si>
    <t>Since his retirement from public office, he has remained in Maryland.</t>
  </si>
  <si>
    <t>common_voice_en_19562717.mp3</t>
  </si>
  <si>
    <t>This usage refers to the imagination.</t>
  </si>
  <si>
    <t>common_voice_en_19562718.mp3</t>
  </si>
  <si>
    <t>Buildings were utilitarian and quickly assembled.</t>
  </si>
  <si>
    <t>common_voice_en_19562719.mp3</t>
  </si>
  <si>
    <t>What other endemic lifeforms underwent coextinction with it will forever remain unknown.</t>
  </si>
  <si>
    <t>common_voice_en_19562720.mp3</t>
  </si>
  <si>
    <t>He was born in village of Semigorka, Voronesh Oblast.</t>
  </si>
  <si>
    <t>common_voice_en_19562721.mp3</t>
  </si>
  <si>
    <t>Thus it becomes more commonly used like an artillery purpose than sniping.</t>
  </si>
  <si>
    <t>common_voice_en_19562722.mp3</t>
  </si>
  <si>
    <t>Certainly Wilson's honours list included many businessmen and celebrities, along with Labour supporters.</t>
  </si>
  <si>
    <t>common_voice_en_19562723.mp3</t>
  </si>
  <si>
    <t>Tampa Bay was once teeming with fish and wildlife.</t>
  </si>
  <si>
    <t>common_voice_en_19562724.mp3</t>
  </si>
  <si>
    <t>Jerry is distinguished for his nerdy looks but good attitude.</t>
  </si>
  <si>
    <t>common_voice_en_19562725.mp3</t>
  </si>
  <si>
    <t>However, the exact role and regulations of this panel vary greatly between different states.</t>
  </si>
  <si>
    <t>common_voice_en_19562726.mp3</t>
  </si>
  <si>
    <t>De Jonge is married to Hella Asser, daughter of Dutch writer Eli Asser.</t>
  </si>
  <si>
    <t>common_voice_en_19562727.mp3</t>
  </si>
  <si>
    <t>Occasionally other live acts played such as Quill and Jigsaw.</t>
  </si>
  <si>
    <t>common_voice_en_19562728.mp3</t>
  </si>
  <si>
    <t>Curly also makes an appearance in "Elmo's Potty Time".</t>
  </si>
  <si>
    <t>common_voice_en_19562729.mp3</t>
  </si>
  <si>
    <t>This was later turned into "Askeladden" by Moltke Moe.</t>
  </si>
  <si>
    <t>common_voice_en_19562730.mp3</t>
  </si>
  <si>
    <t>The main village is called Maragai.</t>
  </si>
  <si>
    <t>common_voice_en_19562731.mp3</t>
  </si>
  <si>
    <t>Birtles had set a speed record driving from Darwin to Melbourne the previous year.</t>
  </si>
  <si>
    <t>common_voice_en_19562732.mp3</t>
  </si>
  <si>
    <t>Both crew-members had their own hatch in the floor of the aircraft.</t>
  </si>
  <si>
    <t>common_voice_en_19562733.mp3</t>
  </si>
  <si>
    <t>Note, however, that this survey has been criticized as biased.</t>
  </si>
  <si>
    <t>common_voice_en_19562734.mp3</t>
  </si>
  <si>
    <t>Ward also taught at Bellarmine College Preparatory in San Jose, California.</t>
  </si>
  <si>
    <t>common_voice_en_19562735.mp3</t>
  </si>
  <si>
    <t>These exclamations persisted in chess as it traveled to other lands.</t>
  </si>
  <si>
    <t>common_voice_en_19562736.mp3</t>
  </si>
  <si>
    <t>It is located at Sacramento State.</t>
  </si>
  <si>
    <t>common_voice_en_19562737.mp3</t>
  </si>
  <si>
    <t>What's the matter with you and Maury?</t>
  </si>
  <si>
    <t>common_voice_en_19562738.mp3</t>
  </si>
  <si>
    <t>This is a small local hall, which has also been refurbished.</t>
  </si>
  <si>
    <t>common_voice_en_19562739.mp3</t>
  </si>
  <si>
    <t>Mayor Moon Landrieu and Louisiana Governor John J. McKeithen joined gospel singer Bessie Griffin.</t>
  </si>
  <si>
    <t>common_voice_en_19562740.mp3</t>
  </si>
  <si>
    <t>The Adaptoid features in the title "Iron Man" and is destroyed.</t>
  </si>
  <si>
    <t>common_voice_en_19562741.mp3</t>
  </si>
  <si>
    <t>"Nocturnal Emotions" is available for free on Earwolf dot com and iTunes.</t>
  </si>
  <si>
    <t>common_voice_en_19562742.mp3</t>
  </si>
  <si>
    <t>The North Canyon Rattlers have won several athletics competitions.</t>
  </si>
  <si>
    <t>common_voice_en_19562743.mp3</t>
  </si>
  <si>
    <t>From the conduction band they may recombine with holes trapped in hole traps.</t>
  </si>
  <si>
    <t>common_voice_en_19562744.mp3</t>
  </si>
  <si>
    <t>The deuce she is!</t>
  </si>
  <si>
    <t>common_voice_en_20322617.mp3</t>
  </si>
  <si>
    <t>Species membership, she writes, is "ipso facto" moral membership.</t>
  </si>
  <si>
    <t>common_voice_en_20322618.mp3</t>
  </si>
  <si>
    <t>Hollender attended Hampshire College for three semesters but did not graduate.</t>
  </si>
  <si>
    <t>common_voice_en_20322619.mp3</t>
  </si>
  <si>
    <t>The Royalist force attempted to join up with Montrose in Scotland.</t>
  </si>
  <si>
    <t>common_voice_en_20322620.mp3</t>
  </si>
  <si>
    <t>Locke also argued that children should be considered "reasoning beings".</t>
  </si>
  <si>
    <t>common_voice_en_20322621.mp3</t>
  </si>
  <si>
    <t>This may be mitigated by the use of a helmet.</t>
  </si>
  <si>
    <t>common_voice_en_20322622.mp3</t>
  </si>
  <si>
    <t>The Bayliss Effect is named after him.</t>
  </si>
  <si>
    <t>common_voice_en_20322623.mp3</t>
  </si>
  <si>
    <t>Lower haircuts allow for more leverage.</t>
  </si>
  <si>
    <t>common_voice_en_20322624.mp3</t>
  </si>
  <si>
    <t>Birchgrove is a busy shopping area that is part of the ward of Heath.</t>
  </si>
  <si>
    <t>common_voice_en_20322625.mp3</t>
  </si>
  <si>
    <t>Hence Grey and Rowe were declared elected for Thames.</t>
  </si>
  <si>
    <t>common_voice_en_20322626.mp3</t>
  </si>
  <si>
    <t>During phylogenesis, cerebrospinal fluid is present within the neuraxis before it circulates.</t>
  </si>
  <si>
    <t>common_voice_en_20322627.mp3</t>
  </si>
  <si>
    <t>Archaically, there were however the variants "shalt" and "wilt", which were used with thou.</t>
  </si>
  <si>
    <t>common_voice_en_20322628.mp3</t>
  </si>
  <si>
    <t>At one point, he was incarcerated for his activities.</t>
  </si>
  <si>
    <t>common_voice_en_20322629.mp3</t>
  </si>
  <si>
    <t>The site is now occupied by the Lloyd's building.</t>
  </si>
  <si>
    <t>common_voice_en_20322630.mp3</t>
  </si>
  <si>
    <t>The largest Norwegian predator, the brown bear, is occasionally seen in the park.</t>
  </si>
  <si>
    <t>common_voice_en_20322631.mp3</t>
  </si>
  <si>
    <t>He is interred in the village of Center Lovell, Maine.</t>
  </si>
  <si>
    <t>common_voice_en_20322632.mp3</t>
  </si>
  <si>
    <t>The party's only seat was won by Diop through national list proportional representation.</t>
  </si>
  <si>
    <t>common_voice_en_20322633.mp3</t>
  </si>
  <si>
    <t>This was the first concert ever held at the Emirates Football Stadium.</t>
  </si>
  <si>
    <t>common_voice_en_20322634.mp3</t>
  </si>
  <si>
    <t>This is used to treat a tongue tied patient.</t>
  </si>
  <si>
    <t>common_voice_en_20322635.mp3</t>
  </si>
  <si>
    <t>He tells the history and principles of modern physics.</t>
  </si>
  <si>
    <t>common_voice_en_20322636.mp3</t>
  </si>
  <si>
    <t>This has striking resemblances to classical democratic ideas, as reported by Thucydides.</t>
  </si>
  <si>
    <t>common_voice_en_20322637.mp3</t>
  </si>
  <si>
    <t>This is a somewhat irregular formation with a wide break in the northern rim.</t>
  </si>
  <si>
    <t>common_voice_en_20322638.mp3</t>
  </si>
  <si>
    <t>"Crax" curassows probably originated as a distinct lineage during the Late Miocene.</t>
  </si>
  <si>
    <t>common_voice_en_20322639.mp3</t>
  </si>
  <si>
    <t>Hermosa is home to the Roosevelt Protected Landscape.</t>
  </si>
  <si>
    <t>common_voice_en_20322640.mp3</t>
  </si>
  <si>
    <t>These experiences would later inform the way he taught his students.</t>
  </si>
  <si>
    <t>common_voice_en_20322641.mp3</t>
  </si>
  <si>
    <t>Due to this success, Labelle landed on the cover of "Rolling Stone".</t>
  </si>
  <si>
    <t>common_voice_en_20322642.mp3</t>
  </si>
  <si>
    <t>It was instigated by the Nationalist Government of Stanley Bruce.</t>
  </si>
  <si>
    <t>common_voice_en_20322643.mp3</t>
  </si>
  <si>
    <t>And listen: you can make a lot of money doctoring animals.</t>
  </si>
  <si>
    <t>common_voice_en_20322644.mp3</t>
  </si>
  <si>
    <t>From Digley reservoir, the river flows north east through Holmbridge and Holmfirth.</t>
  </si>
  <si>
    <t>common_voice_en_20322645.mp3</t>
  </si>
  <si>
    <t>He was survived by his wife Pramoda Devi Avaru.</t>
  </si>
  <si>
    <t>common_voice_en_20322646.mp3</t>
  </si>
  <si>
    <t>Initial m reflects the singular relative marker.</t>
  </si>
  <si>
    <t>common_voice_en_20322647.mp3</t>
  </si>
  <si>
    <t>Some of the hilltops have plains which are interspersed with lakes.</t>
  </si>
  <si>
    <t>common_voice_en_20322648.mp3</t>
  </si>
  <si>
    <t>Hundreds of independent music projects have been recorded there.</t>
  </si>
  <si>
    <t>common_voice_en_20322649.mp3</t>
  </si>
  <si>
    <t>Another segment that generates a lot of interest is called Naked In The Streets.</t>
  </si>
  <si>
    <t>common_voice_en_20322650.mp3</t>
  </si>
  <si>
    <t>It was filmed mainly on location, along the upper sections of the Amazon River.</t>
  </si>
  <si>
    <t>common_voice_en_20322651.mp3</t>
  </si>
  <si>
    <t>Pimentel also protested certain provisions as being contrary to the people's interest.</t>
  </si>
  <si>
    <t>common_voice_en_20322652.mp3</t>
  </si>
  <si>
    <t>The regiment was commanded by Colonel Robert Howe, who was later a major general.</t>
  </si>
  <si>
    <t>common_voice_en_20322653.mp3</t>
  </si>
  <si>
    <t>Front limbs are nonexistent in all known snakes.</t>
  </si>
  <si>
    <t>common_voice_en_20322654.mp3</t>
  </si>
  <si>
    <t>There is a ninth college for graduates.</t>
  </si>
  <si>
    <t>common_voice_en_20322656.mp3</t>
  </si>
  <si>
    <t>In addition, books about Islam were distributed on campuses to both Muslims and non-Muslims.</t>
  </si>
  <si>
    <t>common_voice_en_20322657.mp3</t>
  </si>
  <si>
    <t>When it is off, the automatic transmission shifting is limited to the lower gears.</t>
  </si>
  <si>
    <t>common_voice_en_20322658.mp3</t>
  </si>
  <si>
    <t>Richards was a member of the Holy Royal Arch.</t>
  </si>
  <si>
    <t>common_voice_en_20322659.mp3</t>
  </si>
  <si>
    <t>The forests are popular sites for hiking, biking and skiing.</t>
  </si>
  <si>
    <t>common_voice_en_20322660.mp3</t>
  </si>
  <si>
    <t>He is also a cook book author and illustrator.</t>
  </si>
  <si>
    <t>common_voice_en_20322661.mp3</t>
  </si>
  <si>
    <t>He declares that the horrific event is the work of the devil.</t>
  </si>
  <si>
    <t>common_voice_en_20322667.mp3</t>
  </si>
  <si>
    <t>The company's flagship car is the Ariel Atom, an extremely light, high performance car.</t>
  </si>
  <si>
    <t>common_voice_en_20322668.mp3</t>
  </si>
  <si>
    <t>This will greatly influence what manner of countermove is appropriate.</t>
  </si>
  <si>
    <t>common_voice_en_20322669.mp3</t>
  </si>
  <si>
    <t>There were also steam wherries.</t>
  </si>
  <si>
    <t>common_voice_en_20322670.mp3</t>
  </si>
  <si>
    <t>The resistance on the plane's controls came from the bungee cord.</t>
  </si>
  <si>
    <t>common_voice_en_20322671.mp3</t>
  </si>
  <si>
    <t>Each team has two members, who wear tops that correspond to their team's colour.</t>
  </si>
  <si>
    <t>common_voice_en_20322672.mp3</t>
  </si>
  <si>
    <t>Moses pleaded with God to send someone else, and God became angry with Moses.</t>
  </si>
  <si>
    <t>common_voice_en_20322673.mp3</t>
  </si>
  <si>
    <t>Little is known of his early life.</t>
  </si>
  <si>
    <t>common_voice_en_20322674.mp3</t>
  </si>
  <si>
    <t>Bathford extends up one side of the Avonvale Valley.</t>
  </si>
  <si>
    <t>common_voice_en_20322675.mp3</t>
  </si>
  <si>
    <t>The ships then sailed northwest to the Admiralties.</t>
  </si>
  <si>
    <t>common_voice_en_20322676.mp3</t>
  </si>
  <si>
    <t>Afterwards, the family moved to Frankfort, Kentucky.</t>
  </si>
  <si>
    <t>common_voice_en_20322677.mp3</t>
  </si>
  <si>
    <t>Soon, an accidental fire starts in their mansion.</t>
  </si>
  <si>
    <t>common_voice_en_20322678.mp3</t>
  </si>
  <si>
    <t>Towards the end of her life she became Liverpool's first woman freeman.</t>
  </si>
  <si>
    <t>common_voice_en_20322679.mp3</t>
  </si>
  <si>
    <t>In some cases the minutes did not include an attendance list.</t>
  </si>
  <si>
    <t>common_voice_en_20322680.mp3</t>
  </si>
  <si>
    <t>Leavitt later joined The Fairways.</t>
  </si>
  <si>
    <t>common_voice_en_20322681.mp3</t>
  </si>
  <si>
    <t>It was mastered by Roger Lian of Masterdisk.</t>
  </si>
  <si>
    <t>common_voice_en_20322687.mp3</t>
  </si>
  <si>
    <t>Cullen did so nonetheless.</t>
  </si>
  <si>
    <t>common_voice_en_20322688.mp3</t>
  </si>
  <si>
    <t>In Los Angeles, however, a cinder surface was to be provided.</t>
  </si>
  <si>
    <t>common_voice_en_20322689.mp3</t>
  </si>
  <si>
    <t>He amalgamates the deep soul of Motown with synthetic sound productions.</t>
  </si>
  <si>
    <t>common_voice_en_20322690.mp3</t>
  </si>
  <si>
    <t>She is married to former prime minister Norberto Costa Alegre.</t>
  </si>
  <si>
    <t>common_voice_en_20322691.mp3</t>
  </si>
  <si>
    <t>He then performed a similar function in the Republic of Guinea.</t>
  </si>
  <si>
    <t>common_voice_en_20322692.mp3</t>
  </si>
  <si>
    <t>There also are excellent examples of Plains beadwork and stunning shaman headdresses.</t>
  </si>
  <si>
    <t>common_voice_en_20322693.mp3</t>
  </si>
  <si>
    <t>Judd has been called the "Weird" Al Yankovic of country music.</t>
  </si>
  <si>
    <t>common_voice_en_20322694.mp3</t>
  </si>
  <si>
    <t>Whether Nobel committee can do without Gandhi is the question.</t>
  </si>
  <si>
    <t>common_voice_en_20322696.mp3</t>
  </si>
  <si>
    <t>He has had a profound effect on almost all important Japanese writers since.</t>
  </si>
  <si>
    <t>common_voice_en_20322697.mp3</t>
  </si>
  <si>
    <t>It was originally called Colona.</t>
  </si>
  <si>
    <t>common_voice_en_20322699.mp3</t>
  </si>
  <si>
    <t>The animation is done by Awesome Incorporated, with background design by Ben Prisk.</t>
  </si>
  <si>
    <t>common_voice_en_20322700.mp3</t>
  </si>
  <si>
    <t>Saint Louis County Library operates the Rock Road Branch in Saint Ann.</t>
  </si>
  <si>
    <t>common_voice_en_20322701.mp3</t>
  </si>
  <si>
    <t>It is found in all proteins and in some artificial sweeteners.</t>
  </si>
  <si>
    <t>common_voice_en_20322702.mp3</t>
  </si>
  <si>
    <t>It is edible to humans, but bland in flavour.</t>
  </si>
  <si>
    <t>common_voice_en_20322703.mp3</t>
  </si>
  <si>
    <t>Ward has a first degree in Literature and Philosophy from the Open University.</t>
  </si>
  <si>
    <t>common_voice_en_20322704.mp3</t>
  </si>
  <si>
    <t>The end of the book reveals that Two-Face is the twins' natural father.</t>
  </si>
  <si>
    <t>common_voice_en_20322705.mp3</t>
  </si>
  <si>
    <t>Severny Island is known for its numerous glaciers.</t>
  </si>
  <si>
    <t>common_voice_en_20322706.mp3</t>
  </si>
  <si>
    <t>If fonts were clothing, this would be the corduroy suit.</t>
  </si>
  <si>
    <t>common_voice_en_20322707.mp3</t>
  </si>
  <si>
    <t>He hit me like Tyson, but I took it - I don't know how.</t>
  </si>
  <si>
    <t>common_voice_en_20322708.mp3</t>
  </si>
  <si>
    <t>His fame is largely attributed to the Greek version of "Big Brother".</t>
  </si>
  <si>
    <t>common_voice_en_20322709.mp3</t>
  </si>
  <si>
    <t>All of these degrees were later expanded into full bachelor's degree programs.</t>
  </si>
  <si>
    <t>common_voice_en_20322710.mp3</t>
  </si>
  <si>
    <t>Named for longtime manager Bain Ecarius "Shorty" Fulton and his son Bain J.</t>
  </si>
  <si>
    <t>common_voice_en_20322711.mp3</t>
  </si>
  <si>
    <t>The cool season is from November to March with cold northeasterly winds.</t>
  </si>
  <si>
    <t>common_voice_en_20322712.mp3</t>
  </si>
  <si>
    <t>Adrian corrects him and the two leave things on a friendly note.</t>
  </si>
  <si>
    <t>common_voice_en_20322713.mp3</t>
  </si>
  <si>
    <t>The Chenega Glacier finds its source in the Sargent Icefield.</t>
  </si>
  <si>
    <t>common_voice_en_20322714.mp3</t>
  </si>
  <si>
    <t>There was born the "Company Colombian airspace".</t>
  </si>
  <si>
    <t>common_voice_en_20322715.mp3</t>
  </si>
  <si>
    <t>At the same time, he studied composition with Alexander Gretchaninov and achieved admirable results.</t>
  </si>
  <si>
    <t>common_voice_en_20322716.mp3</t>
  </si>
  <si>
    <t>"Star" is set on the old Somerset and Dorset line between Bath and Bournemouth.</t>
  </si>
  <si>
    <t>common_voice_en_20322717.mp3</t>
  </si>
  <si>
    <t>Some errors may be the result of mistaken attempts to correct previous errors.</t>
  </si>
  <si>
    <t>common_voice_en_20322718.mp3</t>
  </si>
  <si>
    <t>He graduated from the University of North Carolina School of Law.</t>
  </si>
  <si>
    <t>common_voice_en_20322719.mp3</t>
  </si>
  <si>
    <t>The town is crossed by a small river called Medvedca.</t>
  </si>
  <si>
    <t>common_voice_en_20322720.mp3</t>
  </si>
  <si>
    <t>The sectional curvature is everywhere.</t>
  </si>
  <si>
    <t>common_voice_en_20322721.mp3</t>
  </si>
  <si>
    <t>The Eastern Ghats parallel the Coromandel Coast.</t>
  </si>
  <si>
    <t>common_voice_en_20322722.mp3</t>
  </si>
  <si>
    <t>A sports store and gym now serve as the main tenants.</t>
  </si>
  <si>
    <t>common_voice_en_20322723.mp3</t>
  </si>
  <si>
    <t>But there was never enough proof to charge him or his conspirators in court.</t>
  </si>
  <si>
    <t>common_voice_en_20322724.mp3</t>
  </si>
  <si>
    <t>The village where these negotiations took place was first called "Les Boeufs" then "Lesboeufs".</t>
  </si>
  <si>
    <t>common_voice_en_20322725.mp3</t>
  </si>
  <si>
    <t>She is considered one of Japan's most beautiful women.</t>
  </si>
  <si>
    <t>common_voice_en_20322726.mp3</t>
  </si>
  <si>
    <t>He also courts and eventually marries Larissa, Carrie's boss at Interview magazine.</t>
  </si>
  <si>
    <t>common_voice_en_20322727.mp3</t>
  </si>
  <si>
    <t>Official descriptions for each honors course are listed below.</t>
  </si>
  <si>
    <t>common_voice_en_20322728.mp3</t>
  </si>
  <si>
    <t>"On a Night Like This" received generally favourable reviews from most music critics.</t>
  </si>
  <si>
    <t>common_voice_en_20322729.mp3</t>
  </si>
  <si>
    <t>Machado soon lost faith in Welles and denounced American interference as a colonialist adventure.</t>
  </si>
  <si>
    <t>common_voice_en_20322730.mp3</t>
  </si>
  <si>
    <t>Flair trained as a professional wrestler with Verne Gagne.</t>
  </si>
  <si>
    <t>common_voice_en_20322731.mp3</t>
  </si>
  <si>
    <t>Rice County, Minnesota is named for him.</t>
  </si>
  <si>
    <t>common_voice_en_20322732.mp3</t>
  </si>
  <si>
    <t>This observational first provides further constraint to model this large-scale phenomenon in the magnetotail.</t>
  </si>
  <si>
    <t>common_voice_en_20322733.mp3</t>
  </si>
  <si>
    <t>The Administrator's House still survives from this era.</t>
  </si>
  <si>
    <t>common_voice_en_20322734.mp3</t>
  </si>
  <si>
    <t>He became a multi-millionaire as an auto dealer in San Francisco.</t>
  </si>
  <si>
    <t>common_voice_en_20322735.mp3</t>
  </si>
  <si>
    <t>Anyang's nightlife is not compared to Seoul.</t>
  </si>
  <si>
    <t>common_voice_en_20322736.mp3</t>
  </si>
  <si>
    <t>Tolerance is a major theme in his historical works.</t>
  </si>
  <si>
    <t>common_voice_en_20322812.mp3</t>
  </si>
  <si>
    <t>Some companies offer forms as a hosted service.</t>
  </si>
  <si>
    <t>common_voice_en_20322813.mp3</t>
  </si>
  <si>
    <t>Saint Non's Well overlooks the Pembrokeshire Coast Path and Saint Brides Bay.</t>
  </si>
  <si>
    <t>common_voice_en_20322815.mp3</t>
  </si>
  <si>
    <t>The southern slope has chair lift and six ski lifts.</t>
  </si>
  <si>
    <t>common_voice_en_20322816.mp3</t>
  </si>
  <si>
    <t>He is the recipient of multiple honorary degrees.</t>
  </si>
  <si>
    <t>common_voice_en_20322817.mp3</t>
  </si>
  <si>
    <t>The plate is supported against those loads at its edges by stiffeners and beams.</t>
  </si>
  <si>
    <t>common_voice_en_20322818.mp3</t>
  </si>
  <si>
    <t>Instead, he was a film actor who fronted a band for publicity purposes.</t>
  </si>
  <si>
    <t>common_voice_en_20322819.mp3</t>
  </si>
  <si>
    <t>Sully Island is situated off the coast.</t>
  </si>
  <si>
    <t>common_voice_en_20322820.mp3</t>
  </si>
  <si>
    <t>The stories were scripted and filmed independently of each other.</t>
  </si>
  <si>
    <t>common_voice_en_20322821.mp3</t>
  </si>
  <si>
    <t>Variation forms include ground bass, passacaglia, chaconne, and theme and variations.</t>
  </si>
  <si>
    <t>common_voice_en_20322822.mp3</t>
  </si>
  <si>
    <t>Tim Lindon and Joff Hopkins both retained their original slots.</t>
  </si>
  <si>
    <t>common_voice_en_20322823.mp3</t>
  </si>
  <si>
    <t>Roulette later has a game going with Amos Fortune.</t>
  </si>
  <si>
    <t>common_voice_en_20322824.mp3</t>
  </si>
  <si>
    <t>He vacationed with his family annually at Baden in Germany.</t>
  </si>
  <si>
    <t>common_voice_en_20322825.mp3</t>
  </si>
  <si>
    <t>Second District voted Alfonso Mendoza, a Radical.</t>
  </si>
  <si>
    <t>common_voice_en_20322826.mp3</t>
  </si>
  <si>
    <t>Whatever he did, he made up on the spur of the moment.</t>
  </si>
  <si>
    <t>common_voice_en_20322827.mp3</t>
  </si>
  <si>
    <t>The main purpose is to show students how a dystopia world lives.</t>
  </si>
  <si>
    <t>common_voice_en_20322828.mp3</t>
  </si>
  <si>
    <t>Archie Jefferson is a convicted felon.</t>
  </si>
  <si>
    <t>common_voice_en_20322829.mp3</t>
  </si>
  <si>
    <t>"The trip had been difficult, tiring and fun," he said.</t>
  </si>
  <si>
    <t>common_voice_en_20322830.mp3</t>
  </si>
  <si>
    <t>However, there were no fatalities at either location.</t>
  </si>
  <si>
    <t>common_voice_en_20322831.mp3</t>
  </si>
  <si>
    <t>I don't know anything about love and such nonsense!</t>
  </si>
  <si>
    <t>common_voice_en_20322832.mp3</t>
  </si>
  <si>
    <t>Sound location data thus becomes fully integrated by the inferior colliculus.</t>
  </si>
  <si>
    <t>common_voice_en_20322833.mp3</t>
  </si>
  <si>
    <t>Densmore recalled the song's writing process in his book "Riders on the Storm".</t>
  </si>
  <si>
    <t>common_voice_en_20322834.mp3</t>
  </si>
  <si>
    <t>He lives with his wife in Estancia, New Mexico.</t>
  </si>
  <si>
    <t>common_voice_en_20322835.mp3</t>
  </si>
  <si>
    <t>The winner was a design student from Bendigo in Victoria, Rose-Marie Derrico.</t>
  </si>
  <si>
    <t>common_voice_en_20322836.mp3</t>
  </si>
  <si>
    <t>The university library now bears his name.</t>
  </si>
  <si>
    <t>common_voice_en_20322867.mp3</t>
  </si>
  <si>
    <t>Born in London to Jamaican parents, Jordon was brought up in the West Indies.</t>
  </si>
  <si>
    <t>common_voice_en_20322868.mp3</t>
  </si>
  <si>
    <t>He is Nolan's business partner in his record label.</t>
  </si>
  <si>
    <t>common_voice_en_20322869.mp3</t>
  </si>
  <si>
    <t>It also contained a high concentration of erucic acid.</t>
  </si>
  <si>
    <t>common_voice_en_20322870.mp3</t>
  </si>
  <si>
    <t>Guests included Jiha Lee, Conor Oberst and Steve Pedersen.</t>
  </si>
  <si>
    <t>common_voice_en_20322871.mp3</t>
  </si>
  <si>
    <t>A year later he moved to Luton Town.</t>
  </si>
  <si>
    <t>common_voice_en_20322878.mp3</t>
  </si>
  <si>
    <t>Routers started sending notices to this effect to other routers they knew about.</t>
  </si>
  <si>
    <t>common_voice_en_20322879.mp3</t>
  </si>
  <si>
    <t>This necessitated the disbandment of the Yeomanry Mounted Division.</t>
  </si>
  <si>
    <t>common_voice_en_20322880.mp3</t>
  </si>
  <si>
    <t>She is of Portuguese, Spanish, and Brazilian descent.</t>
  </si>
  <si>
    <t>common_voice_en_20322881.mp3</t>
  </si>
  <si>
    <t>It was named from the falls on the Iowa River.</t>
  </si>
  <si>
    <t>common_voice_en_20446654.mp3</t>
  </si>
  <si>
    <t>Some fought Castro's rebellion.</t>
  </si>
  <si>
    <t>common_voice_en_20446655.mp3</t>
  </si>
  <si>
    <t>Gwanda is the capital of the province.</t>
  </si>
  <si>
    <t>common_voice_en_20446656.mp3</t>
  </si>
  <si>
    <t>His style, reliant on sound effects and full-bodied foreign words, tends to be artificial.</t>
  </si>
  <si>
    <t>common_voice_en_20446668.mp3</t>
  </si>
  <si>
    <t>Many remains of Roman cargo ships and the boat of Garibaldi were found there.</t>
  </si>
  <si>
    <t>common_voice_en_20446669.mp3</t>
  </si>
  <si>
    <t>The city currently uses Alachua County Sheriff's Department as their assigned police force.</t>
  </si>
  <si>
    <t>common_voice_en_20446672.mp3</t>
  </si>
  <si>
    <t>The "Rapid City Journal" features daily coverage of the Sturgis Rally.</t>
  </si>
  <si>
    <t>common_voice_en_20446678.mp3</t>
  </si>
  <si>
    <t>It was replaced by inside contracting and the factory system.</t>
  </si>
  <si>
    <t>common_voice_en_20446679.mp3</t>
  </si>
  <si>
    <t>It is the sole genus of the subtribe Acalyphinae.</t>
  </si>
  <si>
    <t>common_voice_en_20446681.mp3</t>
  </si>
  <si>
    <t>Synyster Gates uses mainly Schecter Guitars.</t>
  </si>
  <si>
    <t>common_voice_en_20446682.mp3</t>
  </si>
  <si>
    <t>Others are wind or gravity dispersed.</t>
  </si>
  <si>
    <t>common_voice_en_20446693.mp3</t>
  </si>
  <si>
    <t>He has devoted his life to making the Talmud accessible to all Jews.</t>
  </si>
  <si>
    <t>common_voice_en_20446694.mp3</t>
  </si>
  <si>
    <t>A songwriter who sets the beat for a decade.</t>
  </si>
  <si>
    <t>common_voice_en_20446695.mp3</t>
  </si>
  <si>
    <t>Other centers of population include Champagne Beach, Hogharbour, Port Olry, and Aseviah.</t>
  </si>
  <si>
    <t>common_voice_en_20446696.mp3</t>
  </si>
  <si>
    <t>I was deprived of sleep.</t>
  </si>
  <si>
    <t>common_voice_en_20446697.mp3</t>
  </si>
  <si>
    <t>Johnson has three children: Virginia L. Johnson, Claire Fitzgerald, and George W. Johnson.</t>
  </si>
  <si>
    <t>common_voice_en_20446712.mp3</t>
  </si>
  <si>
    <t>From Africa came Ethiopian and Nubian slaves via the Dahlak Archipelago.</t>
  </si>
  <si>
    <t>common_voice_en_20446716.mp3</t>
  </si>
  <si>
    <t>Banali was briefly a touring drummer for Faster Pussycat and Steppenwolf.</t>
  </si>
  <si>
    <t>common_voice_en_20446717.mp3</t>
  </si>
  <si>
    <t>The next day, he follows a still suicidal Richard into the jungle.</t>
  </si>
  <si>
    <t>common_voice_en_20446723.mp3</t>
  </si>
  <si>
    <t>Hanighen also worked with Clarence Williams and Johnny Mercer.</t>
  </si>
  <si>
    <t>common_voice_en_20446724.mp3</t>
  </si>
  <si>
    <t>The club played in Molenbeek-Saint-Jean, Brussels.</t>
  </si>
  <si>
    <t>common_voice_en_20446725.mp3</t>
  </si>
  <si>
    <t>He revealed himself this way.</t>
  </si>
  <si>
    <t>common_voice_en_20446727.mp3</t>
  </si>
  <si>
    <t>The constituency has traditionally been a battleground between the Conservatives and the Liberal Democrats.</t>
  </si>
  <si>
    <t>common_voice_en_20446738.mp3</t>
  </si>
  <si>
    <t>It represents the historic county of Bedfordshire.</t>
  </si>
  <si>
    <t>common_voice_en_20446740.mp3</t>
  </si>
  <si>
    <t>Hala sportova served as home floor for many Belgrade-based sports teams.</t>
  </si>
  <si>
    <t>common_voice_en_20446741.mp3</t>
  </si>
  <si>
    <t>However, being bottom feeders, they may show some aggression against other smaller bottom feeders.</t>
  </si>
  <si>
    <t>common_voice_en_20446742.mp3</t>
  </si>
  <si>
    <t>The eyes are brown!</t>
  </si>
  <si>
    <t>common_voice_en_20475055.mp3</t>
  </si>
  <si>
    <t>His house in Moss Lane is commemorated by a blue plaque.</t>
  </si>
  <si>
    <t>common_voice_en_20475056.mp3</t>
  </si>
  <si>
    <t>His works have been introduced internationally through several exhibitions and publications.</t>
  </si>
  <si>
    <t>common_voice_en_20475057.mp3</t>
  </si>
  <si>
    <t>Another continuity-related issue involves Connors' son Billy.</t>
  </si>
  <si>
    <t>common_voice_en_20475058.mp3</t>
  </si>
  <si>
    <t>Muneharu resisted Hideyoshi, locking himself in Bitchu Takamatsu Castle.</t>
  </si>
  <si>
    <t>common_voice_en_20475059.mp3</t>
  </si>
  <si>
    <t>He was also a delegate to the Quaker Assembly in Virginia.</t>
  </si>
  <si>
    <t>common_voice_en_20475060.mp3</t>
  </si>
  <si>
    <t>They record upward going muons in charged current muon neutrino interactions.</t>
  </si>
  <si>
    <t>common_voice_en_20475061.mp3</t>
  </si>
  <si>
    <t>In painting, flagged bristles yield more even application.</t>
  </si>
  <si>
    <t>common_voice_en_20475062.mp3</t>
  </si>
  <si>
    <t>Lacroix was born in Paris, the son of a novelist.</t>
  </si>
  <si>
    <t>common_voice_en_20475063.mp3</t>
  </si>
  <si>
    <t>Pyle is one of the editors of the "Continuum Encyclopedia of British Philosophy".</t>
  </si>
  <si>
    <t>common_voice_en_20475064.mp3</t>
  </si>
  <si>
    <t>The five-member City Council acts as the city's chief policy-making body.</t>
  </si>
  <si>
    <t>common_voice_en_20475065.mp3</t>
  </si>
  <si>
    <t>Its flagship artist was Troy Olsen.</t>
  </si>
  <si>
    <t>common_voice_en_20475066.mp3</t>
  </si>
  <si>
    <t>The Old Colony Mennonite Church first rented, and later purchased the church building.</t>
  </si>
  <si>
    <t>common_voice_en_20475067.mp3</t>
  </si>
  <si>
    <t>At Baskin Robbins, over half of all ice creams offered contain soy.</t>
  </si>
  <si>
    <t>common_voice_en_20475068.mp3</t>
  </si>
  <si>
    <t>He played college football at Florida A and M.</t>
  </si>
  <si>
    <t>common_voice_en_20475069.mp3</t>
  </si>
  <si>
    <t>A number of other theorists have disagreed with these claims.</t>
  </si>
  <si>
    <t>common_voice_en_20475070.mp3</t>
  </si>
  <si>
    <t>Messenger, and Google Talk.</t>
  </si>
  <si>
    <t>common_voice_en_20475071.mp3</t>
  </si>
  <si>
    <t>Bauxite is also mined around the Demerara, and Linden is a major export centre.</t>
  </si>
  <si>
    <t>common_voice_en_20475072.mp3</t>
  </si>
  <si>
    <t>Salaries are not public and salaries are not determined by class-year.</t>
  </si>
  <si>
    <t>common_voice_en_20475073.mp3</t>
  </si>
  <si>
    <t>Hoogsteen base pairs are, however, rarely observed.</t>
  </si>
  <si>
    <t>common_voice_en_20475079.mp3</t>
  </si>
  <si>
    <t>Princess Helena Victoria died at Fitzmaurice Place, Berkeley Square.</t>
  </si>
  <si>
    <t>common_voice_en_20475080.mp3</t>
  </si>
  <si>
    <t>Coligny came of a noble family of Burgundy.</t>
  </si>
  <si>
    <t>common_voice_en_20475081.mp3</t>
  </si>
  <si>
    <t>He plays as a defender.</t>
  </si>
  <si>
    <t>common_voice_en_20475082.mp3</t>
  </si>
  <si>
    <t>He then moved his capital to Asadal on Mount Paegak or Mount Gunghol.</t>
  </si>
  <si>
    <t>common_voice_en_20475083.mp3</t>
  </si>
  <si>
    <t>He repaid the money for the Hawaii trip.</t>
  </si>
  <si>
    <t>common_voice_en_20475089.mp3</t>
  </si>
  <si>
    <t>Raynouard was Officer of the Legion of Honour.</t>
  </si>
  <si>
    <t>common_voice_en_20475090.mp3</t>
  </si>
  <si>
    <t>The most important characteristic attributed to women was beauty.</t>
  </si>
  <si>
    <t>common_voice_en_20475091.mp3</t>
  </si>
  <si>
    <t>Mount Willey, on the west side of the notch, is named in their memory.</t>
  </si>
  <si>
    <t>common_voice_en_20475092.mp3</t>
  </si>
  <si>
    <t>Today it is part of the Whitton Team, a group of six churches.</t>
  </si>
  <si>
    <t>common_voice_en_20475093.mp3</t>
  </si>
  <si>
    <t>This calculation is known as "Lee-Weinberg-Yi metric"</t>
  </si>
  <si>
    <t>common_voice_en_20475094.mp3</t>
  </si>
  <si>
    <t>The previous year, she had won the Sixth Annual Bill of Rights essay contest.</t>
  </si>
  <si>
    <t>common_voice_en_20475095.mp3</t>
  </si>
  <si>
    <t>Its county seat is Post.</t>
  </si>
  <si>
    <t>common_voice_en_20475096.mp3</t>
  </si>
  <si>
    <t>The former site of the thirteen factories is now part of the Cultural Park.</t>
  </si>
  <si>
    <t>common_voice_en_20475097.mp3</t>
  </si>
  <si>
    <t>The Declaration brings the tribe together at the grassroots level as a Country.</t>
  </si>
  <si>
    <t>common_voice_en_20475098.mp3</t>
  </si>
  <si>
    <t>He made his home in Ithaca, New York.</t>
  </si>
  <si>
    <t>common_voice_en_20475099.mp3</t>
  </si>
  <si>
    <t>Flake white and Cremnitz white are made with basic lead carbonate.</t>
  </si>
  <si>
    <t>common_voice_en_20475100.mp3</t>
  </si>
  <si>
    <t>Also, priests may substitute for one another at a particular parish.</t>
  </si>
  <si>
    <t>common_voice_en_20475101.mp3</t>
  </si>
  <si>
    <t>Sticky rice is used in many recipes throughout Southeast and East Asia.</t>
  </si>
  <si>
    <t>common_voice_en_20475102.mp3</t>
  </si>
  <si>
    <t>Running through those rings, the forks follow the cheekpieces to the bit.</t>
  </si>
  <si>
    <t>common_voice_en_20475103.mp3</t>
  </si>
  <si>
    <t>Basil Berridge, rector of Alderchurch, Lincolnshire.</t>
  </si>
  <si>
    <t>common_voice_en_20475104.mp3</t>
  </si>
  <si>
    <t>The way ran deviously through a maze of buildings.</t>
  </si>
  <si>
    <t>common_voice_en_20475105.mp3</t>
  </si>
  <si>
    <t>Morrison is a brother of the Delta Epsilon chapter of Kappa Alpha Psi.</t>
  </si>
  <si>
    <t>common_voice_en_20475106.mp3</t>
  </si>
  <si>
    <t>With the Phillies, he platooned alongside the right-hand hitting Stan Lopata.</t>
  </si>
  <si>
    <t>common_voice_en_20475107.mp3</t>
  </si>
  <si>
    <t>Cutting raised the debate on the national level about the government's censorship powers.</t>
  </si>
  <si>
    <t>common_voice_en_20475108.mp3</t>
  </si>
  <si>
    <t>He is a native of Roseville, California.</t>
  </si>
  <si>
    <t>common_voice_en_20475109.mp3</t>
  </si>
  <si>
    <t>This reduces the need for unnecessary tests in those who are high-probability.</t>
  </si>
  <si>
    <t>common_voice_en_20475110.mp3</t>
  </si>
  <si>
    <t>Devo performed on treadmills in front of an Ancient Greek temple styled structure.</t>
  </si>
  <si>
    <t>common_voice_en_20475111.mp3</t>
  </si>
  <si>
    <t>She is of Norwegian heritage on her mother's side.</t>
  </si>
  <si>
    <t>common_voice_en_20475112.mp3</t>
  </si>
  <si>
    <t>There are several different ways to classify astrocytes.</t>
  </si>
  <si>
    <t>common_voice_en_20475113.mp3</t>
  </si>
  <si>
    <t>The Dominion Architect responsible for the building was Edgar Lewis Horwood.</t>
  </si>
  <si>
    <t>common_voice_en_20475114.mp3</t>
  </si>
  <si>
    <t>He has also worked in the field of Bayesian statistics, particularly with astronomical applications.</t>
  </si>
  <si>
    <t>common_voice_en_20475115.mp3</t>
  </si>
  <si>
    <t>In addition, a secondary depot may also be formed in adipose tissue.</t>
  </si>
  <si>
    <t>common_voice_en_20475116.mp3</t>
  </si>
  <si>
    <t>Zayas was born and raised in San Juan, the capital of Puerto Rico.</t>
  </si>
  <si>
    <t>common_voice_en_20475117.mp3</t>
  </si>
  <si>
    <t>The mountain is part of a natural park.</t>
  </si>
  <si>
    <t>common_voice_en_20475118.mp3</t>
  </si>
  <si>
    <t>Most hermit crabs are nocturnal.</t>
  </si>
  <si>
    <t>common_voice_en_20475119.mp3</t>
  </si>
  <si>
    <t>It was named from a meander in the Platte River.</t>
  </si>
  <si>
    <t>common_voice_en_20475120.mp3</t>
  </si>
  <si>
    <t>Many quiz leagues run individual competitions.</t>
  </si>
  <si>
    <t>common_voice_en_20475121.mp3</t>
  </si>
  <si>
    <t>Once Ireland qualified he declared himself available once again.</t>
  </si>
  <si>
    <t>common_voice_en_20475122.mp3</t>
  </si>
  <si>
    <t>They were next used in Black Sea Fleet aviation in Sevastopol and Caucasus.</t>
  </si>
  <si>
    <t>common_voice_en_20475123.mp3</t>
  </si>
  <si>
    <t>It is sometimes considered part of Mornington.</t>
  </si>
  <si>
    <t>common_voice_en_20475124.mp3</t>
  </si>
  <si>
    <t>She is currently working as a public relations consultant, researcher and features writer.</t>
  </si>
  <si>
    <t>common_voice_en_20475125.mp3</t>
  </si>
  <si>
    <t>The album was also referenced in non-musical fields.</t>
  </si>
  <si>
    <t>common_voice_en_20475126.mp3</t>
  </si>
  <si>
    <t>Currently alternative methods for detection of this intrathecal synthesis have been published.</t>
  </si>
  <si>
    <t>common_voice_en_20475127.mp3</t>
  </si>
  <si>
    <t>But Tuckerman has more to recommend him than an eye and a nomenclature.</t>
  </si>
  <si>
    <t>common_voice_en_20475128.mp3</t>
  </si>
  <si>
    <t>The remainder of the route is comparatively flat.</t>
  </si>
  <si>
    <t>common_voice_en_20475139.mp3</t>
  </si>
  <si>
    <t>Nevertheless, although a textualist could be a strict constructionist, these are distinctive views.</t>
  </si>
  <si>
    <t>common_voice_en_20475140.mp3</t>
  </si>
  <si>
    <t>Once there, Fry undergoes a torturous physical examination, to Bender's enjoyment.</t>
  </si>
  <si>
    <t>common_voice_en_20475141.mp3</t>
  </si>
  <si>
    <t>Gregg, however, subsequently withdrew his name from consideration after he was nominated.</t>
  </si>
  <si>
    <t>common_voice_en_20475142.mp3</t>
  </si>
  <si>
    <t>He also spent some time working with Eric Burdon, Michael Schenker and the Animals.</t>
  </si>
  <si>
    <t>common_voice_en_20475143.mp3</t>
  </si>
  <si>
    <t>This expansion in capabilities was a stated requirement of the police force's restructuring program.</t>
  </si>
  <si>
    <t>common_voice_en_20475154.mp3</t>
  </si>
  <si>
    <t>Its text, in the Hittite version, appears in the links below.</t>
  </si>
  <si>
    <t>common_voice_en_20475155.mp3</t>
  </si>
  <si>
    <t>He has written numerous reports and pamphlets for Demos, the Young Foundation and Nesta.</t>
  </si>
  <si>
    <t>common_voice_en_20475156.mp3</t>
  </si>
  <si>
    <t>Monks of Hinayana Buddhism, practiced in Southeast Asia, usually wear ochre or saffron color.</t>
  </si>
  <si>
    <t>common_voice_en_20475157.mp3</t>
  </si>
  <si>
    <t>He remained in Dubuque to teach elementary school.</t>
  </si>
  <si>
    <t>common_voice_en_20475158.mp3</t>
  </si>
  <si>
    <t>After Adalbert events moved rapidly to produce great changes.</t>
  </si>
  <si>
    <t>common_voice_en_20475162.mp3</t>
  </si>
  <si>
    <t>Referring to Israel's support of an American attack on Iran.</t>
  </si>
  <si>
    <t>common_voice_en_20475163.mp3</t>
  </si>
  <si>
    <t>The conference also continued to expand in the classroom.</t>
  </si>
  <si>
    <t>common_voice_en_20475165.mp3</t>
  </si>
  <si>
    <t>Yoshihisa was followed by his cousin, tenth shogun Ashikaga Yoshitane, the following year.</t>
  </si>
  <si>
    <t>common_voice_en_20475166.mp3</t>
  </si>
  <si>
    <t>After the war, Duckwitz remained in the German foreign service.</t>
  </si>
  <si>
    <t>common_voice_en_20475167.mp3</t>
  </si>
  <si>
    <t>He then felt the official response to his criticisms to be disrespectful.</t>
  </si>
  <si>
    <t>common_voice_en_20475169.mp3</t>
  </si>
  <si>
    <t>Many of the deceased had been personal friends of Allen.</t>
  </si>
  <si>
    <t>common_voice_en_20475170.mp3</t>
  </si>
  <si>
    <t>His biography was written several times by Valerie Rosenberg.</t>
  </si>
  <si>
    <t>common_voice_en_20475171.mp3</t>
  </si>
  <si>
    <t>All students in the West Kittanning attendance area attend the Armstrong School District.</t>
  </si>
  <si>
    <t>common_voice_en_20475172.mp3</t>
  </si>
  <si>
    <t>It was a four-star hotel and mainly served for the accommodation of Comecon representatives.</t>
  </si>
  <si>
    <t>common_voice_en_20475173.mp3</t>
  </si>
  <si>
    <t>Many of them died from the bitter cold and exhaustion.</t>
  </si>
  <si>
    <t>common_voice_en_20475174.mp3</t>
  </si>
  <si>
    <t>His defensive philosophy has several hallmarks.</t>
  </si>
  <si>
    <t>common_voice_en_20475175.mp3</t>
  </si>
  <si>
    <t>The "Orion" name was later re-used by Bristol for an unrelated turboprop engine.</t>
  </si>
  <si>
    <t>common_voice_en_20475176.mp3</t>
  </si>
  <si>
    <t>He also joined the side project of Weezer singer-songwriter Rivers Cuomo, Homie.</t>
  </si>
  <si>
    <t>common_voice_en_20475177.mp3</t>
  </si>
  <si>
    <t>The album, "Connected", was released before the pair had met in real life.</t>
  </si>
  <si>
    <t>common_voice_en_20475178.mp3</t>
  </si>
  <si>
    <t>Hubert Van Calenbergh.</t>
  </si>
  <si>
    <t>common_voice_en_20475184.mp3</t>
  </si>
  <si>
    <t>The Lingulata are inarticulate brachiopods, so named for the simplicity of their hinge mechanism.</t>
  </si>
  <si>
    <t>common_voice_en_20475185.mp3</t>
  </si>
  <si>
    <t>A portion of the eyewall moved over Saint Martin and Saba.</t>
  </si>
  <si>
    <t>common_voice_en_20475187.mp3</t>
  </si>
  <si>
    <t>The extension diverges from the previous line between Snow Hill and Saint Paul's stops.</t>
  </si>
  <si>
    <t>common_voice_en_20475188.mp3</t>
  </si>
  <si>
    <t>The provenance of the manuscripts containing the "Annals" goes back to the Renaissance.</t>
  </si>
  <si>
    <t>common_voice_en_20475194.mp3</t>
  </si>
  <si>
    <t>Each visual area contains a full representation of visual space.</t>
  </si>
  <si>
    <t>common_voice_en_20475195.mp3</t>
  </si>
  <si>
    <t>Horses are part of the local culture.</t>
  </si>
  <si>
    <t>common_voice_en_20475196.mp3</t>
  </si>
  <si>
    <t>He raced in the colors of Guggenheim's Cain Hoy Stable.</t>
  </si>
  <si>
    <t>common_voice_en_20475197.mp3</t>
  </si>
  <si>
    <t>Four diving planes attacked "Kalinin Bay" from astern and the starboard quarter.</t>
  </si>
  <si>
    <t>common_voice_en_20475198.mp3</t>
  </si>
  <si>
    <t>He was known as "George", he came from Norwegian ancestry.</t>
  </si>
  <si>
    <t>common_voice_en_20475204.mp3</t>
  </si>
  <si>
    <t>However, it was poster art that quickly became his "forte".</t>
  </si>
  <si>
    <t>common_voice_en_20475205.mp3</t>
  </si>
  <si>
    <t>It was the first of a string of inventions.</t>
  </si>
  <si>
    <t>common_voice_en_20475206.mp3</t>
  </si>
  <si>
    <t>Austria-Hungary and Prussia opposed this movement.</t>
  </si>
  <si>
    <t>common_voice_en_20475207.mp3</t>
  </si>
  <si>
    <t>Tracks two and three mixed by David Singleton and Bill Bruford.</t>
  </si>
  <si>
    <t>common_voice_en_20475208.mp3</t>
  </si>
  <si>
    <t>The original design was followed by several improved versions.</t>
  </si>
  <si>
    <t>common_voice_en_20475214.mp3</t>
  </si>
  <si>
    <t>Ghazan Khan responded with a punitive expedition, and ravaged the country.</t>
  </si>
  <si>
    <t>common_voice_en_20475215.mp3</t>
  </si>
  <si>
    <t>It is part of Richmond Parish.</t>
  </si>
  <si>
    <t>common_voice_en_20475216.mp3</t>
  </si>
  <si>
    <t>Alternative explanations, such as malingering and alcohol and drug-induced amnesia, need to be excluded.</t>
  </si>
  <si>
    <t>common_voice_en_20475217.mp3</t>
  </si>
  <si>
    <t>He was defeated by Judas Maccabeus at Dathema in Gilead.</t>
  </si>
  <si>
    <t>common_voice_en_20475218.mp3</t>
  </si>
  <si>
    <t>He then retired from colonial administration.</t>
  </si>
  <si>
    <t>common_voice_en_20475287.mp3</t>
  </si>
  <si>
    <t>The attendant provides a sheet, blanket, and pillow for each passenger.</t>
  </si>
  <si>
    <t>common_voice_en_20475288.mp3</t>
  </si>
  <si>
    <t>Thus capital risks are another concern for users.</t>
  </si>
  <si>
    <t>common_voice_en_20475290.mp3</t>
  </si>
  <si>
    <t>The official stance in the capturing of enemy troops was one of mercy.</t>
  </si>
  <si>
    <t>common_voice_en_20475291.mp3</t>
  </si>
  <si>
    <t>Adjacent areas include Great Barr, Hamstead and Handsworth Wood.</t>
  </si>
  <si>
    <t>common_voice_en_20475292.mp3</t>
  </si>
  <si>
    <t>Its main base is Edmonton International Airport.</t>
  </si>
  <si>
    <t>common_voice_en_20475293.mp3</t>
  </si>
  <si>
    <t>That demonstrates that the borders around the prepress are very fluid.</t>
  </si>
  <si>
    <t>common_voice_en_20475294.mp3</t>
  </si>
  <si>
    <t>The village takes its name from the Carp River which runs through the village.</t>
  </si>
  <si>
    <t>common_voice_en_20475295.mp3</t>
  </si>
  <si>
    <t>Some of the coins of Qing Xinjiang represent surprising breaks from Chinese coinage traditions.</t>
  </si>
  <si>
    <t>common_voice_en_20475296.mp3</t>
  </si>
  <si>
    <t>The "pink slip" has become a metonym for the termination of employment in general.</t>
  </si>
  <si>
    <t>common_voice_en_20475302.mp3</t>
  </si>
  <si>
    <t>His father was from the East End of London with a Jewish background.</t>
  </si>
  <si>
    <t>common_voice_en_20475303.mp3</t>
  </si>
  <si>
    <t>Bell Hill is considered the most expensive area.</t>
  </si>
  <si>
    <t>common_voice_en_20475304.mp3</t>
  </si>
  <si>
    <t>He was a cousin of Arduin of Ivrea, the King of Italy.</t>
  </si>
  <si>
    <t>common_voice_en_20475305.mp3</t>
  </si>
  <si>
    <t>Originally named "Ile Rouge" due to its red coloured soil.</t>
  </si>
  <si>
    <t>common_voice_en_20475306.mp3</t>
  </si>
  <si>
    <t>Five surprised faces looked up from a round table.</t>
  </si>
  <si>
    <t>common_voice_en_20475402.mp3</t>
  </si>
  <si>
    <t>The wheel of reincarnation started and the return to Heaven was no longer possible.</t>
  </si>
  <si>
    <t>common_voice_en_20475403.mp3</t>
  </si>
  <si>
    <t>The economy includes ranching, retail stores, a wood-fueled power plant, and public services.</t>
  </si>
  <si>
    <t>common_voice_en_20475404.mp3</t>
  </si>
  <si>
    <t>He is buried at West Point, New York.</t>
  </si>
  <si>
    <t>common_voice_en_20475405.mp3</t>
  </si>
  <si>
    <t>Devrim was never mass-produced.</t>
  </si>
  <si>
    <t>common_voice_en_20475406.mp3</t>
  </si>
  <si>
    <t>His stories are based on unused episode ideas.</t>
  </si>
  <si>
    <t>common_voice_en_20475417.mp3</t>
  </si>
  <si>
    <t>These men rooted their thought in Ricardian socialism and the labour theory of value.</t>
  </si>
  <si>
    <t>common_voice_en_20475418.mp3</t>
  </si>
  <si>
    <t>It is situated on the White Ernz river.</t>
  </si>
  <si>
    <t>common_voice_en_20475419.mp3</t>
  </si>
  <si>
    <t>Mulder has also written several works, ranging from ultra-short stories to novels.</t>
  </si>
  <si>
    <t>common_voice_en_20475420.mp3</t>
  </si>
  <si>
    <t>He died in London leaving his widow actress Wendy Williams.</t>
  </si>
  <si>
    <t>common_voice_en_20481479.mp3</t>
  </si>
  <si>
    <t>Unsuccessful, he continued in Lisbon as an English teacher.</t>
  </si>
  <si>
    <t>common_voice_en_20481480.mp3</t>
  </si>
  <si>
    <t>In neuroscience, co-expression of cell surface and intracellular antigens can also be analyzed.</t>
  </si>
  <si>
    <t>common_voice_en_20481481.mp3</t>
  </si>
  <si>
    <t>His teacher thought he was talking to himself, and began calling him 'Bizarre'.</t>
  </si>
  <si>
    <t>common_voice_en_20481482.mp3</t>
  </si>
  <si>
    <t>Among his many passions was one for sundials.</t>
  </si>
  <si>
    <t>common_voice_en_20481483.mp3</t>
  </si>
  <si>
    <t>It is located on Bell Spur Drive at Trinity Boulevard.</t>
  </si>
  <si>
    <t>common_voice_en_20481484.mp3</t>
  </si>
  <si>
    <t>Homologous recombination has been most studied and is best understood for "Escherichia coli".</t>
  </si>
  <si>
    <t>common_voice_en_20481485.mp3</t>
  </si>
  <si>
    <t>This series is reportedly being developed by Walt Disney Studios as a feature film.</t>
  </si>
  <si>
    <t>common_voice_en_20481486.mp3</t>
  </si>
  <si>
    <t>A large trunk falls out of Rabbit's closet, revealing Easter eggs and decorations.</t>
  </si>
  <si>
    <t>common_voice_en_20481487.mp3</t>
  </si>
  <si>
    <t>The financial support from Beats is a direct result of their film.</t>
  </si>
  <si>
    <t>common_voice_en_20481489.mp3</t>
  </si>
  <si>
    <t>The openings resemble gun-posts like those found in medieval European castles.</t>
  </si>
  <si>
    <t>common_voice_en_20481490.mp3</t>
  </si>
  <si>
    <t>In medical genetics, he worked with Sir Cyril Clarke on Rh disease.</t>
  </si>
  <si>
    <t>common_voice_en_20481491.mp3</t>
  </si>
  <si>
    <t>Let me take your coat.</t>
  </si>
  <si>
    <t>common_voice_en_20481492.mp3</t>
  </si>
  <si>
    <t>They had already entered the court.</t>
  </si>
  <si>
    <t>common_voice_en_20481493.mp3</t>
  </si>
  <si>
    <t>Only one of this model was built.</t>
  </si>
  <si>
    <t>common_voice_en_23425821.mp3</t>
  </si>
  <si>
    <t>In recent years, the festival was revived including the largest banana pudding.</t>
  </si>
  <si>
    <t>common_voice_en_23425822.mp3</t>
  </si>
  <si>
    <t>Crews dubbed them "Sabrinas" after the contemporary movie star.</t>
  </si>
  <si>
    <t>common_voice_en_23425825.mp3</t>
  </si>
  <si>
    <t>He taught school at Fair Plain in Berrien County for several years.</t>
  </si>
  <si>
    <t>common_voice_en_23425826.mp3</t>
  </si>
  <si>
    <t>The album includes a cover designed by H. R. Giger.</t>
  </si>
  <si>
    <t>common_voice_en_23425828.mp3</t>
  </si>
  <si>
    <t>Most nations form battlegroups as required for operational or training purposes.</t>
  </si>
  <si>
    <t>common_voice_en_23425838.mp3</t>
  </si>
  <si>
    <t>He was known as "The Duke of Duval," like his father before him.</t>
  </si>
  <si>
    <t>common_voice_en_23425839.mp3</t>
  </si>
  <si>
    <t>Alex stayed over water.</t>
  </si>
  <si>
    <t>common_voice_en_23425841.mp3</t>
  </si>
  <si>
    <t>A tea ceremony may also follow.</t>
  </si>
  <si>
    <t>common_voice_en_23425842.mp3</t>
  </si>
  <si>
    <t>That second fidelity element, however, was qualified in two ways.</t>
  </si>
  <si>
    <t>common_voice_en_23425844.mp3</t>
  </si>
  <si>
    <t>However, unaltered items from the basic design need not be retested.</t>
  </si>
  <si>
    <t>common_voice_en_23425860.mp3</t>
  </si>
  <si>
    <t>The people especially appreciated satire and social criticism.</t>
  </si>
  <si>
    <t>common_voice_en_23425861.mp3</t>
  </si>
  <si>
    <t>No affinity of Natufians to sub-Saharan Africans is evident in the genome-wide analysis.</t>
  </si>
  <si>
    <t>common_voice_en_23425862.mp3</t>
  </si>
  <si>
    <t>The basin also holds almost a quarter of Venezuela's population.</t>
  </si>
  <si>
    <t>common_voice_en_23425864.mp3</t>
  </si>
  <si>
    <t>It operates services in northern Ontario and Manitoba.</t>
  </si>
  <si>
    <t>common_voice_en_23425865.mp3</t>
  </si>
  <si>
    <t>Sargent served as a host for Yahoo!</t>
  </si>
  <si>
    <t>common_voice_en_23425882.mp3</t>
  </si>
  <si>
    <t>The advantages of aerial photographs to archaeologists are manifold.</t>
  </si>
  <si>
    <t>common_voice_en_23425883.mp3</t>
  </si>
  <si>
    <t>The dispute went to the Court of State, which accepted Algabid's candidacy.</t>
  </si>
  <si>
    <t>common_voice_en_23425884.mp3</t>
  </si>
  <si>
    <t>The municipality also has industries of food and perfumery.</t>
  </si>
  <si>
    <t>common_voice_en_23425885.mp3</t>
  </si>
  <si>
    <t>Working for a charity can be very rewarding.</t>
  </si>
  <si>
    <t>common_voice_en_23425886.mp3</t>
  </si>
  <si>
    <t>He was also the official Japanese dub-voice for Tom Cruise.</t>
  </si>
  <si>
    <t>common_voice_en_23425902.mp3</t>
  </si>
  <si>
    <t>He played for the Houston Astros, San Diego Padres, and Toronto Blue Jays.</t>
  </si>
  <si>
    <t>common_voice_en_23425903.mp3</t>
  </si>
  <si>
    <t>Harristown, Illinois, is located in Macon County and lies just west of Decatur.</t>
  </si>
  <si>
    <t>common_voice_en_23425904.mp3</t>
  </si>
  <si>
    <t>Kalo's many books influenced people who had never met him.</t>
  </si>
  <si>
    <t>common_voice_en_23425906.mp3</t>
  </si>
  <si>
    <t>The Apache Software Foundation is a decentralized open source community of developers.</t>
  </si>
  <si>
    <t>common_voice_en_23425922.mp3</t>
  </si>
  <si>
    <t>Convex menisci occur, for example, between mercury and glass in barometers and thermometers.</t>
  </si>
  <si>
    <t>common_voice_en_23425923.mp3</t>
  </si>
  <si>
    <t>Trepalle is located above Livigno between the Foscagno Pass and the Eira Pass.</t>
  </si>
  <si>
    <t>common_voice_en_23425924.mp3</t>
  </si>
  <si>
    <t>I promised Mario I'd protect his kids from this kind of reprehensible conduct.</t>
  </si>
  <si>
    <t>common_voice_en_23425925.mp3</t>
  </si>
  <si>
    <t>A soldier has been discharged from the king's service because of his wounds.</t>
  </si>
  <si>
    <t>common_voice_en_23425926.mp3</t>
  </si>
  <si>
    <t>Stretton was educated at Caulfield Grammar School and Scotch College, Melbourne.</t>
  </si>
  <si>
    <t>common_voice_en_23425942.mp3</t>
  </si>
  <si>
    <t>His mother's name was Mary Adams of Chelmsford.</t>
  </si>
  <si>
    <t>common_voice_en_23425943.mp3</t>
  </si>
  <si>
    <t>You can bet on it!</t>
  </si>
  <si>
    <t>common_voice_en_23425945.mp3</t>
  </si>
  <si>
    <t>He is known also as a translator of Russian poetry.</t>
  </si>
  <si>
    <t>common_voice_en_23425947.mp3</t>
  </si>
  <si>
    <t>Not every lake mentioned in medieval sources can be identified with certainty.</t>
  </si>
  <si>
    <t>common_voice_en_23425948.mp3</t>
  </si>
  <si>
    <t>He had received numerous academic honors and was a member of the Academia Sinica.</t>
  </si>
  <si>
    <t>common_voice_en_23425967.mp3</t>
  </si>
  <si>
    <t>Borich is a son of New Zealand-born Australian guitarist Kevin Borich.</t>
  </si>
  <si>
    <t>common_voice_en_23425968.mp3</t>
  </si>
  <si>
    <t>After the incident, the Rabbi and his family escaped to Bucharest.</t>
  </si>
  <si>
    <t>common_voice_en_23425969.mp3</t>
  </si>
  <si>
    <t>The medallion, or "Charlotte Medal", is displayed in Australia's National Maritime Museum.</t>
  </si>
  <si>
    <t>common_voice_en_23425970.mp3</t>
  </si>
  <si>
    <t>Riders are permitted to touch and to shelter behind each other.</t>
  </si>
  <si>
    <t>common_voice_en_23425971.mp3</t>
  </si>
  <si>
    <t>Therefore, the importance of regional clusters and metropolitan economies comes into effect.</t>
  </si>
  <si>
    <t>common_voice_en_23426123.mp3</t>
  </si>
  <si>
    <t>My heart stuck.</t>
  </si>
  <si>
    <t>common_voice_en_23426124.mp3</t>
  </si>
  <si>
    <t>Saint Andrew Undershaft is now administered from the nearby church of Saint Helen's Bishopsgate.</t>
  </si>
  <si>
    <t>common_voice_en_23426125.mp3</t>
  </si>
  <si>
    <t>However, "The Flintstone Kids" shows them all as having known each other as ten-year-olds.</t>
  </si>
  <si>
    <t>common_voice_en_23426126.mp3</t>
  </si>
  <si>
    <t>Several sinkholes, some huge, have opened within the city.</t>
  </si>
  <si>
    <t>common_voice_en_23426127.mp3</t>
  </si>
  <si>
    <t>The station is located on the Midland Main Line from Derby to Leeds.</t>
  </si>
  <si>
    <t>common_voice_en_23426131.mp3</t>
  </si>
  <si>
    <t>The cymbium may also be used as a stridulatory organ in spider courtship.</t>
  </si>
  <si>
    <t>common_voice_en_23426133.mp3</t>
  </si>
  <si>
    <t>It was also re-released on Nettwerk records that same year.</t>
  </si>
  <si>
    <t>common_voice_en_23426144.mp3</t>
  </si>
  <si>
    <t>For years the people were also united through their subsistence activities and oral traditions.</t>
  </si>
  <si>
    <t>common_voice_en_23426145.mp3</t>
  </si>
  <si>
    <t>These implants are said to be responsible for the concept of Heaven.</t>
  </si>
  <si>
    <t>common_voice_en_23426146.mp3</t>
  </si>
  <si>
    <t>Selected shops are also able to sell national rail and bus transport tickets.</t>
  </si>
  <si>
    <t>common_voice_en_23426147.mp3</t>
  </si>
  <si>
    <t>Archaeology has documented the presence of a Jewish community in the Roman period.</t>
  </si>
  <si>
    <t>common_voice_en_23426148.mp3</t>
  </si>
  <si>
    <t>Fees for the room go to maintenance of the priory.</t>
  </si>
  <si>
    <t>common_voice_en_23426186.mp3</t>
  </si>
  <si>
    <t>This method was used in all the Mainhardt calibers for the Gyrojet.</t>
  </si>
  <si>
    <t>common_voice_en_23426187.mp3</t>
  </si>
  <si>
    <t>This assistant, however, John Milk, is a fictional character rather than a historical person.</t>
  </si>
  <si>
    <t>common_voice_en_23426188.mp3</t>
  </si>
  <si>
    <t>Tierras Largas had pottery that favored earthquake, or earth, motifs.</t>
  </si>
  <si>
    <t>common_voice_en_23426189.mp3</t>
  </si>
  <si>
    <t>It is a home to a section of Sangay National Park.</t>
  </si>
  <si>
    <t>common_voice_en_23426190.mp3</t>
  </si>
  <si>
    <t>There are also several popular beaches.</t>
  </si>
  <si>
    <t>common_voice_en_23426209.mp3</t>
  </si>
  <si>
    <t>Don't you suppose we could rescue them?</t>
  </si>
  <si>
    <t>common_voice_en_23426210.mp3</t>
  </si>
  <si>
    <t>The result of the work of the Holy Spirit is faith.</t>
  </si>
  <si>
    <t>common_voice_en_23426211.mp3</t>
  </si>
  <si>
    <t>I did it in that movie, that was my best role.</t>
  </si>
  <si>
    <t>common_voice_en_23426214.mp3</t>
  </si>
  <si>
    <t>Stochastic hill climbing does not examine all neighbors before deciding how to move.</t>
  </si>
  <si>
    <t>common_voice_en_23426215.mp3</t>
  </si>
  <si>
    <t>It features songs that never appeared on another studio release by The Verve.</t>
  </si>
  <si>
    <t>common_voice_en_23426225.mp3</t>
  </si>
  <si>
    <t>Fullwell Cross Leisure Centre, in Barkingside features a swimming pool, dance studio and spa.</t>
  </si>
  <si>
    <t>common_voice_en_23426226.mp3</t>
  </si>
  <si>
    <t>He asserts that such zero-player games are nonetheless games because they are used recreationally.</t>
  </si>
  <si>
    <t>common_voice_en_23426227.mp3</t>
  </si>
  <si>
    <t>The spindle-shaped body has a small dorsal fin and short and narrow flippers.</t>
  </si>
  <si>
    <t>common_voice_en_23426228.mp3</t>
  </si>
  <si>
    <t>Generally, there are either benches or chairs and tables, on which books are placed.</t>
  </si>
  <si>
    <t>common_voice_en_23426229.mp3</t>
  </si>
  <si>
    <t>The Rogerstone flight on the Crumlin Branch had the largest number of locks.</t>
  </si>
  <si>
    <t>common_voice_en_23426240.mp3</t>
  </si>
  <si>
    <t>Despite Basil's return, the factional strife continued.</t>
  </si>
  <si>
    <t>common_voice_en_23426241.mp3</t>
  </si>
  <si>
    <t>The teaching format relies on selling blocks of time to organizations full-time.</t>
  </si>
  <si>
    <t>common_voice_en_23426243.mp3</t>
  </si>
  <si>
    <t>This would weaken the position of the group's management.</t>
  </si>
  <si>
    <t>common_voice_en_23426244.mp3</t>
  </si>
  <si>
    <t>He travelled to Australia and Southeast Asia, occasionally living on the street.</t>
  </si>
  <si>
    <t>common_voice_en_23426260.mp3</t>
  </si>
  <si>
    <t>These associations have become linked to specific sites.</t>
  </si>
  <si>
    <t>common_voice_en_23426262.mp3</t>
  </si>
  <si>
    <t>The results of Sherwood's preliminary chemical analysis were based on samples from three locations.</t>
  </si>
  <si>
    <t>common_voice_en_23426263.mp3</t>
  </si>
  <si>
    <t>All tracks by Jolie Holland except where noted.</t>
  </si>
  <si>
    <t>common_voice_en_23426264.mp3</t>
  </si>
  <si>
    <t>The railway station is used by bushwalkers accessing the Royal National Park.</t>
  </si>
  <si>
    <t>common_voice_en_23426290.mp3</t>
  </si>
  <si>
    <t>The ideas for the album's music videos formed during the early "Discovery" recording sessions.</t>
  </si>
  <si>
    <t>common_voice_en_23426291.mp3</t>
  </si>
  <si>
    <t>The migrating daughter cells become the pyramidal cells of the cerebral cortex.</t>
  </si>
  <si>
    <t>common_voice_en_23426292.mp3</t>
  </si>
  <si>
    <t>The port walls of the time have remained intact.</t>
  </si>
  <si>
    <t>common_voice_en_23426293.mp3</t>
  </si>
  <si>
    <t>After the release of "Marathon Man," released on his own label, Atlan composed Starlight.</t>
  </si>
  <si>
    <t>common_voice_en_23426294.mp3</t>
  </si>
  <si>
    <t>He most recently played for Tamworth, where he played as a forward.</t>
  </si>
  <si>
    <t>common_voice_en_23426312.mp3</t>
  </si>
  <si>
    <t>Lyrically, the album revolves around the fight against spiritually destructive forces.</t>
  </si>
  <si>
    <t>common_voice_en_23426313.mp3</t>
  </si>
  <si>
    <t>In architecture a building can rest on a large podium.</t>
  </si>
  <si>
    <t>common_voice_en_23426314.mp3</t>
  </si>
  <si>
    <t>Further east, they are both covered by a layer of Mercia Mudstone.</t>
  </si>
  <si>
    <t>common_voice_en_23426315.mp3</t>
  </si>
  <si>
    <t>Henry dominated the Hoare family through his wealth and personal charisma.</t>
  </si>
  <si>
    <t>common_voice_en_23426316.mp3</t>
  </si>
  <si>
    <t>With his return to Missouri, Benton embraced the Regionalist art movement.</t>
  </si>
  <si>
    <t>common_voice_en_23426418.mp3</t>
  </si>
  <si>
    <t>The first of these was designed by Philip N. Pritchard.</t>
  </si>
  <si>
    <t>common_voice_en_23426419.mp3</t>
  </si>
  <si>
    <t>Schaff was born in Chur, Switzerland, and educated at the gymnasium of Stuttgart.</t>
  </si>
  <si>
    <t>common_voice_en_23426420.mp3</t>
  </si>
  <si>
    <t>The duo escape but get stranded in the middle of the desert.</t>
  </si>
  <si>
    <t>common_voice_en_23426421.mp3</t>
  </si>
  <si>
    <t>The alpha chains may be identical or different, depending on the type of collagen.</t>
  </si>
  <si>
    <t>common_voice_en_23426422.mp3</t>
  </si>
  <si>
    <t>This fine-textured material may form a distinct layer or comprise the entire subsoil.</t>
  </si>
  <si>
    <t>common_voice_en_23426433.mp3</t>
  </si>
  <si>
    <t>Virtually none of them print more than a couple of pages in colour.</t>
  </si>
  <si>
    <t>common_voice_en_23426434.mp3</t>
  </si>
  <si>
    <t>"Forbes" annually places Fisk on its "America's Top Colleges" list.</t>
  </si>
  <si>
    <t>common_voice_en_23426435.mp3</t>
  </si>
  <si>
    <t>It has almond-shaped, dark brown eyes with an intelligent, friendly expression.</t>
  </si>
  <si>
    <t>common_voice_en_23426436.mp3</t>
  </si>
  <si>
    <t>The vasodilator most commonly used is nitroprusside.</t>
  </si>
  <si>
    <t>common_voice_en_23426437.mp3</t>
  </si>
  <si>
    <t>They were mostly far-left organizations fearing a Palestinian-Israeli rapprochement.</t>
  </si>
  <si>
    <t>common_voice_en_23426457.mp3</t>
  </si>
  <si>
    <t>These lines did not correspond to any known elements on Earth.</t>
  </si>
  <si>
    <t>common_voice_en_23426458.mp3</t>
  </si>
  <si>
    <t>The generic name means "southern cedar".</t>
  </si>
  <si>
    <t>common_voice_en_23426460.mp3</t>
  </si>
  <si>
    <t>The village's former name was Wheatley.</t>
  </si>
  <si>
    <t>common_voice_en_23426461.mp3</t>
  </si>
  <si>
    <t>Note this is not always the case.</t>
  </si>
  <si>
    <t>common_voice_en_23426462.mp3</t>
  </si>
  <si>
    <t>All delegated functions and powers within Antarctica New Zealand arise from the Board's delegations.</t>
  </si>
  <si>
    <t>common_voice_en_23426502.mp3</t>
  </si>
  <si>
    <t>The river drains the Guayanan Highlands moist forests ecoregion.</t>
  </si>
  <si>
    <t>common_voice_en_23426503.mp3</t>
  </si>
  <si>
    <t>The game is written and designed by Ken Richardson and edited by Simon Bell.</t>
  </si>
  <si>
    <t>common_voice_en_23426584.mp3</t>
  </si>
  <si>
    <t>The main part of the district is situated within the borders of Narach-Vileyka lowland.</t>
  </si>
  <si>
    <t>common_voice_en_23426585.mp3</t>
  </si>
  <si>
    <t>The police arbitrarily arrest and detain journalists.</t>
  </si>
  <si>
    <t>common_voice_en_23426586.mp3</t>
  </si>
  <si>
    <t>Allan was born in "a small cottage three miles above" Huntly, Scotland.</t>
  </si>
  <si>
    <t>common_voice_en_23426587.mp3</t>
  </si>
  <si>
    <t>Old General Store called The Shaffer's General Store.</t>
  </si>
  <si>
    <t>common_voice_en_23426588.mp3</t>
  </si>
  <si>
    <t>The firm became known as Strong, Bidwell and Strong.</t>
  </si>
  <si>
    <t>common_voice_en_23426704.mp3</t>
  </si>
  <si>
    <t>He is a former international player with the Republic of Ireland.</t>
  </si>
  <si>
    <t>common_voice_en_23426705.mp3</t>
  </si>
  <si>
    <t>Remaining payloads, fuels and fluids were installed on the pad closer to launch day.</t>
  </si>
  <si>
    <t>common_voice_en_23426707.mp3</t>
  </si>
  <si>
    <t>It breeds in moist shrubland.</t>
  </si>
  <si>
    <t>common_voice_en_23426708.mp3</t>
  </si>
  <si>
    <t>This was subsequently confirmed in "Nicaragua versus United States of America".</t>
  </si>
  <si>
    <t>common_voice_en_23426710.mp3</t>
  </si>
  <si>
    <t>Mr. Rhodes's eyes sparkled behind their pince-nez.</t>
  </si>
  <si>
    <t>common_voice_en_23426729.mp3</t>
  </si>
  <si>
    <t>There is much agriculture in the former municipality, as well as some large industry.</t>
  </si>
  <si>
    <t>common_voice_en_23426730.mp3</t>
  </si>
  <si>
    <t>The number of minor adaptations remains countless.</t>
  </si>
  <si>
    <t>common_voice_en_23426731.mp3</t>
  </si>
  <si>
    <t>It was named for Thomas Jefferson, third president of the United States.</t>
  </si>
  <si>
    <t>common_voice_en_23426732.mp3</t>
  </si>
  <si>
    <t>For the next few years, she tended ships primarily at San Diego.</t>
  </si>
  <si>
    <t>common_voice_en_23426733.mp3</t>
  </si>
  <si>
    <t>Specifically, each logical system produces a set of queries expressible in it.</t>
  </si>
  <si>
    <t>common_voice_en_23426744.mp3</t>
  </si>
  <si>
    <t>Other communes in France named Saint-Maximin commemorate one or the other Saints Maximin.</t>
  </si>
  <si>
    <t>common_voice_en_23426745.mp3</t>
  </si>
  <si>
    <t>Natcher refused to accept campaign contributions.</t>
  </si>
  <si>
    <t>common_voice_en_23426746.mp3</t>
  </si>
  <si>
    <t>Uncle-nephew relationships therefore assume a dominant position.</t>
  </si>
  <si>
    <t>common_voice_en_23426747.mp3</t>
  </si>
  <si>
    <t>She was also a Red Cross leader during the war years.</t>
  </si>
  <si>
    <t>common_voice_en_23426748.mp3</t>
  </si>
  <si>
    <t>D and H was surrounded by Conrail and not doing well.</t>
  </si>
  <si>
    <t>common_voice_en_23426754.mp3</t>
  </si>
  <si>
    <t>When the model is not applicable, the laws do not apply.</t>
  </si>
  <si>
    <t>common_voice_en_23426755.mp3</t>
  </si>
  <si>
    <t>However, some subjects include several disciplines, with an emphasis towards one.</t>
  </si>
  <si>
    <t>common_voice_en_23426756.mp3</t>
  </si>
  <si>
    <t>His second wife, Dorian Fisher, was George N. Crocker's widow.</t>
  </si>
  <si>
    <t>common_voice_en_23426757.mp3</t>
  </si>
  <si>
    <t>The origins of the covenant prayer have been the subject of some scholarly discussion.</t>
  </si>
  <si>
    <t>common_voice_en_23426758.mp3</t>
  </si>
  <si>
    <t>It is still valuable, relevant and interesting.</t>
  </si>
  <si>
    <t>common_voice_en_23426764.mp3</t>
  </si>
  <si>
    <t>He appears in the Queen video 'It's a hard life' dressed as a ballerina.</t>
  </si>
  <si>
    <t>common_voice_en_23426765.mp3</t>
  </si>
  <si>
    <t>Many universities across Florida canceled classes.</t>
  </si>
  <si>
    <t>common_voice_en_23426766.mp3</t>
  </si>
  <si>
    <t>The cyclone spawned a tornado which moved across the northwest section of the city.</t>
  </si>
  <si>
    <t>common_voice_en_23426767.mp3</t>
  </si>
  <si>
    <t>Its inhabitants spoke Cumbric, a Brittonic dialect closely related to Old Welsh.</t>
  </si>
  <si>
    <t>common_voice_en_23426768.mp3</t>
  </si>
  <si>
    <t>He remained in Rhode Island to practice law, beginning his law practice in Providence.</t>
  </si>
  <si>
    <t>common_voice_en_23426779.mp3</t>
  </si>
  <si>
    <t>Before that there was a wooden church on the site.</t>
  </si>
  <si>
    <t>common_voice_en_23426780.mp3</t>
  </si>
  <si>
    <t>The mixture is shaped into dumplings or meat sticks.</t>
  </si>
  <si>
    <t>common_voice_en_23426781.mp3</t>
  </si>
  <si>
    <t>Dutton also appeared in "Another Toothpick," an episode of "The Sopranos".</t>
  </si>
  <si>
    <t>common_voice_en_23426782.mp3</t>
  </si>
  <si>
    <t>Another major piece of legislation passed that year was the Holidays with Pay Act.</t>
  </si>
  <si>
    <t>common_voice_en_23426783.mp3</t>
  </si>
  <si>
    <t>He spurned any attempts by friends to mitigate the heated rhetoric.</t>
  </si>
  <si>
    <t>f138d75a743543591fb23c61bbb2cfc4a204866aa791fdddc2a868be75a3f5851013ee0e9036241396a08fce890ff0911b3218224b0b11dc917eb7b4fa2e8cec</t>
  </si>
  <si>
    <t>common_voice_en_22461617.mp3</t>
  </si>
  <si>
    <t>The butte's trail leads to a panoramic view from the historic fire lookout.</t>
  </si>
  <si>
    <t>common_voice_en_22461634.mp3</t>
  </si>
  <si>
    <t>On the advice of their attorneys, the family declined.</t>
  </si>
  <si>
    <t>common_voice_en_22461635.mp3</t>
  </si>
  <si>
    <t>Gilmour finished fourth in Hart Trophy voting and second in Selke trophy voting.</t>
  </si>
  <si>
    <t>common_voice_en_22461636.mp3</t>
  </si>
  <si>
    <t>Bridges' character became recurring.</t>
  </si>
  <si>
    <t>common_voice_en_22461637.mp3</t>
  </si>
  <si>
    <t>Starting as a cadet, he rose through the ranks to become a Major-General.</t>
  </si>
  <si>
    <t>common_voice_en_22461638.mp3</t>
  </si>
  <si>
    <t>Secondly, there is a difference between a major tone and a minor tone.</t>
  </si>
  <si>
    <t>common_voice_en_22461679.mp3</t>
  </si>
  <si>
    <t>He represented the senatorial division of Russell County, Ontario until his death in Ottawa.</t>
  </si>
  <si>
    <t>common_voice_en_22461682.mp3</t>
  </si>
  <si>
    <t>Some variations increase the curb action.</t>
  </si>
  <si>
    <t>common_voice_en_22461687.mp3</t>
  </si>
  <si>
    <t>The Bloomberg Lab is one of the largest in Greater Boston.</t>
  </si>
  <si>
    <t>common_voice_en_22461688.mp3</t>
  </si>
  <si>
    <t>Emerging pace bowler Jeff Thomson followed the next year.</t>
  </si>
  <si>
    <t>common_voice_en_23601764.mp3</t>
  </si>
  <si>
    <t>He was appointed Minister of Communications and Works and Housing.</t>
  </si>
  <si>
    <t>common_voice_en_23601765.mp3</t>
  </si>
  <si>
    <t>He also served as an early overseer of Harvard College.</t>
  </si>
  <si>
    <t>common_voice_en_23601766.mp3</t>
  </si>
  <si>
    <t>Alcohol made a shambles of her career, appearance and personal life.</t>
  </si>
  <si>
    <t>common_voice_en_23601767.mp3</t>
  </si>
  <si>
    <t>The Master expresses his grief at the family tragedy.</t>
  </si>
  <si>
    <t>common_voice_en_23601768.mp3</t>
  </si>
  <si>
    <t>Both marches were organised to take different routes, albeit closely mirroring each other.</t>
  </si>
  <si>
    <t>common_voice_en_23601769.mp3</t>
  </si>
  <si>
    <t>This is one of the original Fallsview hotels.</t>
  </si>
  <si>
    <t>common_voice_en_23601770.mp3</t>
  </si>
  <si>
    <t>Its main base was Miami International Airport.</t>
  </si>
  <si>
    <t>common_voice_en_23601771.mp3</t>
  </si>
  <si>
    <t>He was a regular on a short-lived sitcom, "The Chicago Teddy Bears".</t>
  </si>
  <si>
    <t>common_voice_en_23601772.mp3</t>
  </si>
  <si>
    <t>She soon broke into the recording industry as a session singer.</t>
  </si>
  <si>
    <t>common_voice_en_23601773.mp3</t>
  </si>
  <si>
    <t>This catalase is extremely stable compared to other catalases at high temperatures and pH.</t>
  </si>
  <si>
    <t>common_voice_en_23601774.mp3</t>
  </si>
  <si>
    <t>The Common Application offers students six admissions essay prompts from which to choose.</t>
  </si>
  <si>
    <t>common_voice_en_23601775.mp3</t>
  </si>
  <si>
    <t>However, interpersonal difficulties will inevitably arise, leading again to the tension building phase.</t>
  </si>
  <si>
    <t>common_voice_en_23601776.mp3</t>
  </si>
  <si>
    <t>The men's team also lost in the first round.</t>
  </si>
  <si>
    <t>common_voice_en_23601777.mp3</t>
  </si>
  <si>
    <t>Interestingly, many of these works were introduced as after-pieces to performances of Italian operas.</t>
  </si>
  <si>
    <t>common_voice_en_23601778.mp3</t>
  </si>
  <si>
    <t>Carbon monoxide is the preeminent example a ligand that engages metals via back-donation.</t>
  </si>
  <si>
    <t>common_voice_en_23601779.mp3</t>
  </si>
  <si>
    <t>The real effect of the battle was psychological.</t>
  </si>
  <si>
    <t>common_voice_en_23601780.mp3</t>
  </si>
  <si>
    <t>Ownership changes have led to more networked programming on the station.</t>
  </si>
  <si>
    <t>common_voice_en_23601781.mp3</t>
  </si>
  <si>
    <t>He was a liberal in politics.</t>
  </si>
  <si>
    <t>common_voice_en_23601782.mp3</t>
  </si>
  <si>
    <t>Their descendants make up the bulk of the Chilean upper-class.</t>
  </si>
  <si>
    <t>common_voice_en_23601783.mp3</t>
  </si>
  <si>
    <t>Yellow Cab eventually became Hertz Rent A Car.</t>
  </si>
  <si>
    <t>common_voice_en_23601784.mp3</t>
  </si>
  <si>
    <t>In London, he defected and became involved in the Iraqi opposition.</t>
  </si>
  <si>
    <t>common_voice_en_23601785.mp3</t>
  </si>
  <si>
    <t>He is perhaps best known as an engraver.</t>
  </si>
  <si>
    <t>common_voice_en_23601786.mp3</t>
  </si>
  <si>
    <t>The events concerning him in the novel after his disappearance are fictitious.</t>
  </si>
  <si>
    <t>common_voice_en_23601788.mp3</t>
  </si>
  <si>
    <t>He has since released five Korean and two Japanese studio albums.</t>
  </si>
  <si>
    <t>common_voice_en_23601789.mp3</t>
  </si>
  <si>
    <t>The new logo formally adopts the Small Block name for the engines.</t>
  </si>
  <si>
    <t>common_voice_en_23601790.mp3</t>
  </si>
  <si>
    <t>The town most likely was so named on account of their fertile soil.</t>
  </si>
  <si>
    <t>common_voice_en_23601792.mp3</t>
  </si>
  <si>
    <t>Once the piece is trimmed it can be "dopped" or completed by hand.</t>
  </si>
  <si>
    <t>common_voice_en_23601793.mp3</t>
  </si>
  <si>
    <t>Nor is it clear exactly how the pressure was applied.</t>
  </si>
  <si>
    <t>common_voice_en_23601794.mp3</t>
  </si>
  <si>
    <t>The divided freeway ends west of Campbell Drive, northwest of the town.</t>
  </si>
  <si>
    <t>common_voice_en_23601795.mp3</t>
  </si>
  <si>
    <t>Mismatch repair is strand-specific.</t>
  </si>
  <si>
    <t>common_voice_en_23601796.mp3</t>
  </si>
  <si>
    <t>It was also notable in the grain market.</t>
  </si>
  <si>
    <t>common_voice_en_23601797.mp3</t>
  </si>
  <si>
    <t>The road closes for the winter so that seasonal recreation may take place.</t>
  </si>
  <si>
    <t>common_voice_en_23601798.mp3</t>
  </si>
  <si>
    <t>But it was her position in the Communist Party leadership that was paramount.</t>
  </si>
  <si>
    <t>common_voice_en_23601799.mp3</t>
  </si>
  <si>
    <t>He was quoted as saying, "It's a death trap".</t>
  </si>
  <si>
    <t>common_voice_en_23601800.mp3</t>
  </si>
  <si>
    <t>They raided north, taking women in marriage and men into their fighting regiments.</t>
  </si>
  <si>
    <t>common_voice_en_23601801.mp3</t>
  </si>
  <si>
    <t>He eventually retires to Camelot.</t>
  </si>
  <si>
    <t>common_voice_en_23601802.mp3</t>
  </si>
  <si>
    <t>Before entering politics he taught school and coached a local hockey team.</t>
  </si>
  <si>
    <t>common_voice_en_23601803.mp3</t>
  </si>
  <si>
    <t>Another objective of the cabinet was the purification of the black money circuit.</t>
  </si>
  <si>
    <t>common_voice_en_23601805.mp3</t>
  </si>
  <si>
    <t>It was released as In the Beginning in European countries.</t>
  </si>
  <si>
    <t>common_voice_en_23601806.mp3</t>
  </si>
  <si>
    <t>Individuals also give approximate answers to simple questions.</t>
  </si>
  <si>
    <t>common_voice_en_23601807.mp3</t>
  </si>
  <si>
    <t>Failure to fulfill quotas could result in treason charges.</t>
  </si>
  <si>
    <t>common_voice_en_23601808.mp3</t>
  </si>
  <si>
    <t>MacArthur made his fortune in the insurance business.</t>
  </si>
  <si>
    <t>common_voice_en_23601809.mp3</t>
  </si>
  <si>
    <t>The plants are available for sale, or purely for learning and enjoyment.</t>
  </si>
  <si>
    <t>common_voice_en_23601810.mp3</t>
  </si>
  <si>
    <t>These categories are based on the relation of the sports to the water.</t>
  </si>
  <si>
    <t>common_voice_en_23601811.mp3</t>
  </si>
  <si>
    <t>"Kill City" has been generally well received by critics.</t>
  </si>
  <si>
    <t>common_voice_en_23601812.mp3</t>
  </si>
  <si>
    <t>There are also two noteworthy islands.</t>
  </si>
  <si>
    <t>common_voice_en_23601813.mp3</t>
  </si>
  <si>
    <t>According to "The Times", "Although not one of the Founding Fathers of the School.</t>
  </si>
  <si>
    <t>common_voice_en_23601814.mp3</t>
  </si>
  <si>
    <t>It surrounds but does not include the borough of Homer City.</t>
  </si>
  <si>
    <t>common_voice_en_23601815.mp3</t>
  </si>
  <si>
    <t>In other words, Parliament has not clearly authorized the Courts to declare legislation inoperative.</t>
  </si>
  <si>
    <t>common_voice_en_23601816.mp3</t>
  </si>
  <si>
    <t>The breeding season lasts from September to January.</t>
  </si>
  <si>
    <t>common_voice_en_23601817.mp3</t>
  </si>
  <si>
    <t>However, that on-campus observatory would eventually prove insufficient for the university's needs.</t>
  </si>
  <si>
    <t>common_voice_en_23601819.mp3</t>
  </si>
  <si>
    <t>She is generally portrayed as headstrong, sensuous, and articulate.</t>
  </si>
  <si>
    <t>common_voice_en_23601820.mp3</t>
  </si>
  <si>
    <t>Stragglers and sick soldiers finally gathered to stop the destruction.</t>
  </si>
  <si>
    <t>common_voice_en_23601821.mp3</t>
  </si>
  <si>
    <t>Both spellings are still found informally.</t>
  </si>
  <si>
    <t>common_voice_en_23601822.mp3</t>
  </si>
  <si>
    <t>Farmers, miners and homesteaders began to populate the area.</t>
  </si>
  <si>
    <t>common_voice_en_23601823.mp3</t>
  </si>
  <si>
    <t>A cheque used to pay wages may be referred to as a payroll cheque.</t>
  </si>
  <si>
    <t>common_voice_en_23601824.mp3</t>
  </si>
  <si>
    <t>Surrounding the castle are extensive gardens.</t>
  </si>
  <si>
    <t>common_voice_en_23601825.mp3</t>
  </si>
  <si>
    <t>Other times it was included on a compilation or soundtrack album.</t>
  </si>
  <si>
    <t>common_voice_en_23601826.mp3</t>
  </si>
  <si>
    <t>His previous actions are misunderstood, and he is eventually killed by military authority.</t>
  </si>
  <si>
    <t>common_voice_en_23601827.mp3</t>
  </si>
  <si>
    <t>Architecture and the design of public places is a controversial subject.</t>
  </si>
  <si>
    <t>common_voice_en_23601828.mp3</t>
  </si>
  <si>
    <t>Canadian common law on confessions is derived directly from English decisions and legal principles.</t>
  </si>
  <si>
    <t>common_voice_en_23601829.mp3</t>
  </si>
  <si>
    <t>Grahamâ€™s mind returned to the thing at hand.</t>
  </si>
  <si>
    <t>common_voice_en_23601830.mp3</t>
  </si>
  <si>
    <t>The movie becomes a fascinating glimpse at a vast subject-intolerance versus understanding.</t>
  </si>
  <si>
    <t>common_voice_en_23601831.mp3</t>
  </si>
  <si>
    <t>Enterprises bought input from suppliers at negotiated contract prices.</t>
  </si>
  <si>
    <t>common_voice_en_23601832.mp3</t>
  </si>
  <si>
    <t>He was a self-taught guitarist.</t>
  </si>
  <si>
    <t>common_voice_en_23601833.mp3</t>
  </si>
  <si>
    <t>Later in the game's life, this effect became a larger issue.</t>
  </si>
  <si>
    <t>common_voice_en_23601834.mp3</t>
  </si>
  <si>
    <t>He graduated from Brooklyn Technical High School.</t>
  </si>
  <si>
    <t>common_voice_en_23601835.mp3</t>
  </si>
  <si>
    <t>Iâ€™m not to re-enter it without you!</t>
  </si>
  <si>
    <t>common_voice_en_23601836.mp3</t>
  </si>
  <si>
    <t>It is because of this that his style is more orchestrated and arranged.</t>
  </si>
  <si>
    <t>common_voice_en_23601837.mp3</t>
  </si>
  <si>
    <t>Carnivores may alternatively be classified according to the percentage of meat in their diet.</t>
  </si>
  <si>
    <t>common_voice_en_23817041.mp3</t>
  </si>
  <si>
    <t>Clarkston High School offers twenty-six varsity sports, and competes in the Oakland Activities Association.</t>
  </si>
  <si>
    <t>common_voice_en_23817043.mp3</t>
  </si>
  <si>
    <t>The legs and iris are red.</t>
  </si>
  <si>
    <t>common_voice_en_23817044.mp3</t>
  </si>
  <si>
    <t>This definition may differ from definitions used by governmental regulatory agencies or other organizations.</t>
  </si>
  <si>
    <t>common_voice_en_23817045.mp3</t>
  </si>
  <si>
    <t>The meaning of the Chinese character is either wheat or barley.</t>
  </si>
  <si>
    <t>common_voice_en_23817051.mp3</t>
  </si>
  <si>
    <t>It is located near the Olympic stadium and the Biodome.</t>
  </si>
  <si>
    <t>common_voice_en_23817052.mp3</t>
  </si>
  <si>
    <t>The pattern, or cycle, repeats and can happen many times during a relationship.</t>
  </si>
  <si>
    <t>common_voice_en_23817053.mp3</t>
  </si>
  <si>
    <t>West African pepper also contains piperine.</t>
  </si>
  <si>
    <t>common_voice_en_23817054.mp3</t>
  </si>
  <si>
    <t>Handel patiently taught her parts note by note as she could not read music.</t>
  </si>
  <si>
    <t>common_voice_en_23817055.mp3</t>
  </si>
  <si>
    <t>He studied at Saint Catharine's College, Cambridge.</t>
  </si>
  <si>
    <t>common_voice_en_23817056.mp3</t>
  </si>
  <si>
    <t>The language is known by various names.</t>
  </si>
  <si>
    <t>common_voice_en_23817057.mp3</t>
  </si>
  <si>
    <t>Fiesta comprises academic and non-academic events.</t>
  </si>
  <si>
    <t>common_voice_en_23817058.mp3</t>
  </si>
  <si>
    <t>This is the anharmonic group.</t>
  </si>
  <si>
    <t>common_voice_en_23817059.mp3</t>
  </si>
  <si>
    <t>He was also very close friends with his co-star and on-screen wife, Sue Lloyd.</t>
  </si>
  <si>
    <t>common_voice_en_23817060.mp3</t>
  </si>
  <si>
    <t>They had no children, but they raised two Chinese children to adulthood.</t>
  </si>
  <si>
    <t>common_voice_en_23817061.mp3</t>
  </si>
  <si>
    <t>Non-swimmers should wear life jackets and be in the company of competent swimmers.</t>
  </si>
  <si>
    <t>common_voice_en_23817063.mp3</t>
  </si>
  <si>
    <t>They had four children and eleven grandchildren.</t>
  </si>
  <si>
    <t>common_voice_en_23817064.mp3</t>
  </si>
  <si>
    <t>Thus towns formed communes, a legal basis for turning the cities into self-governing corporations.</t>
  </si>
  <si>
    <t>common_voice_en_23817065.mp3</t>
  </si>
  <si>
    <t>Even their opponents were surprised at how quickly South Vietnam collapsed.</t>
  </si>
  <si>
    <t>common_voice_en_23848780.mp3</t>
  </si>
  <si>
    <t>He grew up in Alberta and studied drama at school.</t>
  </si>
  <si>
    <t>common_voice_en_23848781.mp3</t>
  </si>
  <si>
    <t>Among these relief images occurred a certain amount of standardization.</t>
  </si>
  <si>
    <t>common_voice_en_23848782.mp3</t>
  </si>
  <si>
    <t>Originally a shipping term, cabotage now covers aviation, railways, and road transport.</t>
  </si>
  <si>
    <t>common_voice_en_23848906.mp3</t>
  </si>
  <si>
    <t>We thanked all Johnnie's servants who have been so good and faithful to him.</t>
  </si>
  <si>
    <t>common_voice_en_23848908.mp3</t>
  </si>
  <si>
    <t>A few of the first floor windows are covered in metal grating.</t>
  </si>
  <si>
    <t>common_voice_en_23848909.mp3</t>
  </si>
  <si>
    <t>Subsequently, they also occupied Constantinople.</t>
  </si>
  <si>
    <t>common_voice_en_23848910.mp3</t>
  </si>
  <si>
    <t>The crew also filmed in Hoover Block and Baldwin Village.</t>
  </si>
  <si>
    <t>common_voice_en_23848911.mp3</t>
  </si>
  <si>
    <t>He was one of the few South Slavic writers of poetic dramatic orientation.</t>
  </si>
  <si>
    <t>common_voice_en_23848912.mp3</t>
  </si>
  <si>
    <t>This crab is commonly kept in reef aquariums to control bristle worm populations.</t>
  </si>
  <si>
    <t>common_voice_en_23848913.mp3</t>
  </si>
  <si>
    <t>A stack like this has nearly no reflectivity in the Electromagnetic spectrum.</t>
  </si>
  <si>
    <t>common_voice_en_23848914.mp3</t>
  </si>
  <si>
    <t>The characters use gloves, each with unique powers to aid gameplay.</t>
  </si>
  <si>
    <t>common_voice_en_23848915.mp3</t>
  </si>
  <si>
    <t>Like most supplemental source books, it included new spells, feats, and magic items.</t>
  </si>
  <si>
    <t>common_voice_en_23848916.mp3</t>
  </si>
  <si>
    <t>Power and performance suffered.</t>
  </si>
  <si>
    <t>common_voice_en_23848917.mp3</t>
  </si>
  <si>
    <t>The immature 'buttons' or 'eggs' of deadly "Amanita" species can be confused with puffballs.</t>
  </si>
  <si>
    <t>common_voice_en_23848918.mp3</t>
  </si>
  <si>
    <t>The crowd appreciated the effort, and Navy won the game.</t>
  </si>
  <si>
    <t>common_voice_en_23848919.mp3</t>
  </si>
  <si>
    <t>He was also a member of the San Francisco Chamber of Commerce.</t>
  </si>
  <si>
    <t>common_voice_en_23848920.mp3</t>
  </si>
  <si>
    <t>And loose ethically today, referring to two incidents in Issa's past.</t>
  </si>
  <si>
    <t>common_voice_en_23848921.mp3</t>
  </si>
  <si>
    <t>He attended Christian Brothers Academy in Lincroft, and graduated from Stanford University.</t>
  </si>
  <si>
    <t>common_voice_en_23848922.mp3</t>
  </si>
  <si>
    <t>The issue divided both parties, and had led to the collapse of one government.</t>
  </si>
  <si>
    <t>common_voice_en_23848923.mp3</t>
  </si>
  <si>
    <t>During that time he served on the Natural Resources Committee.</t>
  </si>
  <si>
    <t>common_voice_en_23848924.mp3</t>
  </si>
  <si>
    <t>When their sons ascended to the throne, mothers would take a new name.</t>
  </si>
  <si>
    <t>common_voice_en_23848925.mp3</t>
  </si>
  <si>
    <t>The forestry, fishing and hunting are also remarkable traditions.</t>
  </si>
  <si>
    <t>common_voice_en_23848926.mp3</t>
  </si>
  <si>
    <t>After launch, the missile's folded wings, tail surfaces and engine deploy.</t>
  </si>
  <si>
    <t>common_voice_en_23848927.mp3</t>
  </si>
  <si>
    <t>France was hit especially hard.</t>
  </si>
  <si>
    <t>common_voice_en_23848928.mp3</t>
  </si>
  <si>
    <t>He also forsook his anarchism for nationalist opinions.</t>
  </si>
  <si>
    <t>common_voice_en_23848929.mp3</t>
  </si>
  <si>
    <t>This has also been termed "hive mind", "group mind", "mass mind", and "social mind".</t>
  </si>
  <si>
    <t>common_voice_en_23848930.mp3</t>
  </si>
  <si>
    <t>Northlake is served by the Northwest Independent School District.</t>
  </si>
  <si>
    <t>common_voice_en_23848931.mp3</t>
  </si>
  <si>
    <t>High-definition entertainment video improves the quality of pictures, but requires much higher transmission rates.</t>
  </si>
  <si>
    <t>common_voice_en_23848932.mp3</t>
  </si>
  <si>
    <t>He was a three-time President of the Society of American Magicians.</t>
  </si>
  <si>
    <t>common_voice_en_23848933.mp3</t>
  </si>
  <si>
    <t>His two sons, Anthony and Julien, are both race drivers.</t>
  </si>
  <si>
    <t>common_voice_en_23848934.mp3</t>
  </si>
  <si>
    <t>Outside of town, the mining tailings of the era are ubiquitous.</t>
  </si>
  <si>
    <t>common_voice_en_23848935.mp3</t>
  </si>
  <si>
    <t>His term, which was soon to expire, was extended for a year.</t>
  </si>
  <si>
    <t>common_voice_en_23848936.mp3</t>
  </si>
  <si>
    <t>A formal negotiation process has yet to begin.</t>
  </si>
  <si>
    <t>common_voice_en_23848937.mp3</t>
  </si>
  <si>
    <t>He was a founder of geographical botany and Charles Darwin's closest friend.</t>
  </si>
  <si>
    <t>common_voice_en_23848938.mp3</t>
  </si>
  <si>
    <t>Gardner agreed to plead guilty to two felony counts.</t>
  </si>
  <si>
    <t>common_voice_en_23848939.mp3</t>
  </si>
  <si>
    <t>The population were infuriated at this.</t>
  </si>
  <si>
    <t>common_voice_en_23848940.mp3</t>
  </si>
  <si>
    <t>He started writing songs and setting tunes for them.</t>
  </si>
  <si>
    <t>common_voice_en_23848941.mp3</t>
  </si>
  <si>
    <t>The village resides in Sparta Township.</t>
  </si>
  <si>
    <t>common_voice_en_23848942.mp3</t>
  </si>
  <si>
    <t>Hampton Beach has a boardwalk and Hampton Beach Casino Ballroom.</t>
  </si>
  <si>
    <t>common_voice_en_23848943.mp3</t>
  </si>
  <si>
    <t>There is a Section which describes the company's Ledgers.</t>
  </si>
  <si>
    <t>common_voice_en_23848949.mp3</t>
  </si>
  <si>
    <t>Its worldwide headquarters are in New York City.</t>
  </si>
  <si>
    <t>common_voice_en_23848950.mp3</t>
  </si>
  <si>
    <t>Farmland exists around all the major settlements on the island.</t>
  </si>
  <si>
    <t>common_voice_en_23848951.mp3</t>
  </si>
  <si>
    <t>Both of his parents died in a plane crash when he was sixteen.</t>
  </si>
  <si>
    <t>common_voice_en_23848952.mp3</t>
  </si>
  <si>
    <t>The colors are subdued and the lighting soft; greens and blues dominate.</t>
  </si>
  <si>
    <t>common_voice_en_23848953.mp3</t>
  </si>
  <si>
    <t>The models under consideration are statistical models.</t>
  </si>
  <si>
    <t>common_voice_en_23848954.mp3</t>
  </si>
  <si>
    <t>Fruitland City Hall and the Fruitland Post Office were destroyed.</t>
  </si>
  <si>
    <t>common_voice_en_23848955.mp3</t>
  </si>
  <si>
    <t>He rejected the Army Review Board proposal that he do noncombatant farm work.</t>
  </si>
  <si>
    <t>common_voice_en_23848956.mp3</t>
  </si>
  <si>
    <t>This version has their Sects named after their Zodiac symbol.</t>
  </si>
  <si>
    <t>common_voice_en_23848957.mp3</t>
  </si>
  <si>
    <t>Early residents in the area made their living catching the region's plentiful waterfowl.</t>
  </si>
  <si>
    <t>common_voice_en_23848958.mp3</t>
  </si>
  <si>
    <t>He would sing while his older brother Birger played the piano.</t>
  </si>
  <si>
    <t>common_voice_en_23848959.mp3</t>
  </si>
  <si>
    <t>For his handling of the situation he was honored with third-class merit.</t>
  </si>
  <si>
    <t>common_voice_en_23848960.mp3</t>
  </si>
  <si>
    <t>The industrial base grew rapidly, as recorded by the official index of industrial production.</t>
  </si>
  <si>
    <t>common_voice_en_23848961.mp3</t>
  </si>
  <si>
    <t>The secondary metaphor the rainbow allows is more political.</t>
  </si>
  <si>
    <t>common_voice_en_23848962.mp3</t>
  </si>
  <si>
    <t>The term may also be applied to other historical examples of mass conscription.</t>
  </si>
  <si>
    <t>common_voice_en_23848963.mp3</t>
  </si>
  <si>
    <t>The aircraft is made from composites.</t>
  </si>
  <si>
    <t>common_voice_en_23848964.mp3</t>
  </si>
  <si>
    <t>He also said I don't see this as a job for life.</t>
  </si>
  <si>
    <t>common_voice_en_23848965.mp3</t>
  </si>
  <si>
    <t>Bob Carr became Federal President of Young Labor shortly after.</t>
  </si>
  <si>
    <t>common_voice_en_23848966.mp3</t>
  </si>
  <si>
    <t>He loves fishing and repairing older vehicles.</t>
  </si>
  <si>
    <t>common_voice_en_23848967.mp3</t>
  </si>
  <si>
    <t>It is a real-time strategy game using an original game engine.</t>
  </si>
  <si>
    <t>common_voice_en_23848968.mp3</t>
  </si>
  <si>
    <t>Lack of progress in solving the institution's problems was cited as the reason.</t>
  </si>
  <si>
    <t>common_voice_en_23848970.mp3</t>
  </si>
  <si>
    <t>On return to Britain shortage of funds led to his pawning the camera.</t>
  </si>
  <si>
    <t>common_voice_en_23848971.mp3</t>
  </si>
  <si>
    <t>It is held every two years in late July.</t>
  </si>
  <si>
    <t>common_voice_en_23848972.mp3</t>
  </si>
  <si>
    <t>He wanted to know what had killed his cow.</t>
  </si>
  <si>
    <t>common_voice_en_23848973.mp3</t>
  </si>
  <si>
    <t>These productions display a hatred of sham, and a rough but honest moral purpose.</t>
  </si>
  <si>
    <t>common_voice_en_23848976.mp3</t>
  </si>
  <si>
    <t>It is also called Bunkerville Road.</t>
  </si>
  <si>
    <t>common_voice_en_23848977.mp3</t>
  </si>
  <si>
    <t>He was also in the alternative rock band Sonic Youth.</t>
  </si>
  <si>
    <t>common_voice_en_23848979.mp3</t>
  </si>
  <si>
    <t>Italy has a different opening theme with different music.</t>
  </si>
  <si>
    <t>common_voice_en_23848980.mp3</t>
  </si>
  <si>
    <t>Additionally, Jacob became an expert on lock-picking doors and safes.</t>
  </si>
  <si>
    <t>common_voice_en_23848981.mp3</t>
  </si>
  <si>
    <t>Guides are available for an additional fee.</t>
  </si>
  <si>
    <t>common_voice_en_23848982.mp3</t>
  </si>
  <si>
    <t>His mother, the former Vera Louise Childress, was a homemaker.</t>
  </si>
  <si>
    <t>common_voice_en_23848983.mp3</t>
  </si>
  <si>
    <t>The "Genius Bar" becomes the "Genius Grove", a tree-lined area for help and support.</t>
  </si>
  <si>
    <t>common_voice_en_23848989.mp3</t>
  </si>
  <si>
    <t>The invaders started to introduce a new order.</t>
  </si>
  <si>
    <t>common_voice_en_23848990.mp3</t>
  </si>
  <si>
    <t>The phrase is a double dative construction.</t>
  </si>
  <si>
    <t>common_voice_en_23848991.mp3</t>
  </si>
  <si>
    <t>Governor-General Forbes formed the Far Eastern Olympic Association.</t>
  </si>
  <si>
    <t>common_voice_en_23848992.mp3</t>
  </si>
  <si>
    <t>Her operations were concentrated primarily upon training and testing.</t>
  </si>
  <si>
    <t>common_voice_en_23848994.mp3</t>
  </si>
  <si>
    <t>This non-peerage title is accorded to younger sons of dukes and marquesses.</t>
  </si>
  <si>
    <t>common_voice_en_23848995.mp3</t>
  </si>
  <si>
    <t>Conceptual models have been designed in order to facilitate a smooth process.</t>
  </si>
  <si>
    <t>common_voice_en_23848996.mp3</t>
  </si>
  <si>
    <t>It exploded and one of the plane's bombs penetrated the after engine room.</t>
  </si>
  <si>
    <t>common_voice_en_23848997.mp3</t>
  </si>
  <si>
    <t>Many of these brick buildings stand today.</t>
  </si>
  <si>
    <t>common_voice_en_23848998.mp3</t>
  </si>
  <si>
    <t>The Little Miami joins the Ohio River east of Cincinnati.</t>
  </si>
  <si>
    <t>common_voice_en_23848999.mp3</t>
  </si>
  <si>
    <t>Several geographic races are recognized.</t>
  </si>
  <si>
    <t>common_voice_en_23849000.mp3</t>
  </si>
  <si>
    <t>Hicks was one of the oldest men to become governor.</t>
  </si>
  <si>
    <t>common_voice_en_23849001.mp3</t>
  </si>
  <si>
    <t>His father was a paper manufacturer and also a conductor on the Underground Railroad.</t>
  </si>
  <si>
    <t>common_voice_en_23849003.mp3</t>
  </si>
  <si>
    <t>I already am.</t>
  </si>
  <si>
    <t>common_voice_en_23849004.mp3</t>
  </si>
  <si>
    <t>The formation of stars occurs exclusively within molecular clouds.</t>
  </si>
  <si>
    <t>common_voice_en_23849005.mp3</t>
  </si>
  <si>
    <t>Surrounding this are two prefaces.</t>
  </si>
  <si>
    <t>common_voice_en_23849006.mp3</t>
  </si>
  <si>
    <t>The copper tip slowly dissolves in the solder and eventually has to be replaced.</t>
  </si>
  <si>
    <t>common_voice_en_23849007.mp3</t>
  </si>
  <si>
    <t>They provided plants and organisms for medicinal use and research.</t>
  </si>
  <si>
    <t>common_voice_en_23849008.mp3</t>
  </si>
  <si>
    <t>In addition, majors command augmented companies in Combat Service and Service Support units.</t>
  </si>
  <si>
    <t>common_voice_en_23849009.mp3</t>
  </si>
  <si>
    <t>The higher the emissivity, the greater the emitted radiation at that wavelength.</t>
  </si>
  <si>
    <t>common_voice_en_23849010.mp3</t>
  </si>
  <si>
    <t>It is listed in several travel reviews as having "Four Star" service.</t>
  </si>
  <si>
    <t>common_voice_en_23849011.mp3</t>
  </si>
  <si>
    <t>This popular promotion has been running for many years.</t>
  </si>
  <si>
    <t>common_voice_en_23849012.mp3</t>
  </si>
  <si>
    <t>I was the only one in the H-Blocks.</t>
  </si>
  <si>
    <t>common_voice_en_23849013.mp3</t>
  </si>
  <si>
    <t>Feedback loops can lead to frequent ties if enforced too strictly.</t>
  </si>
  <si>
    <t>common_voice_en_23884351.mp3</t>
  </si>
  <si>
    <t>She is a former vegan, occasionally eating red meat.</t>
  </si>
  <si>
    <t>common_voice_en_23884352.mp3</t>
  </si>
  <si>
    <t>This primordial city is where the Great Race housed their enormous library.</t>
  </si>
  <si>
    <t>common_voice_en_23884353.mp3</t>
  </si>
  <si>
    <t>Ebon died in Las Vegas, Nevada.</t>
  </si>
  <si>
    <t>common_voice_en_23884354.mp3</t>
  </si>
  <si>
    <t>The city centre is to the south of the harbour.</t>
  </si>
  <si>
    <t>common_voice_en_23884355.mp3</t>
  </si>
  <si>
    <t>The grave lies on the south side of the main east-west path.</t>
  </si>
  <si>
    <t>common_voice_en_23884356.mp3</t>
  </si>
  <si>
    <t>Bible study has always been an important part of InterVarsity's campus ministry.</t>
  </si>
  <si>
    <t>common_voice_en_23884357.mp3</t>
  </si>
  <si>
    <t>Later he worked with Eagle-Lion Films and independent productions.</t>
  </si>
  <si>
    <t>common_voice_en_23884358.mp3</t>
  </si>
  <si>
    <t>After the war his books were banned by Yugoslav Communist authorities.</t>
  </si>
  <si>
    <t>common_voice_en_23884359.mp3</t>
  </si>
  <si>
    <t>The two winning teams then play each other for the statewide Group championship.</t>
  </si>
  <si>
    <t>common_voice_en_23884360.mp3</t>
  </si>
  <si>
    <t>Observation tours are accessible nearby as well.</t>
  </si>
  <si>
    <t>common_voice_en_23884376.mp3</t>
  </si>
  <si>
    <t>The skin around it generally heals as if it were a piercing.</t>
  </si>
  <si>
    <t>common_voice_en_23884377.mp3</t>
  </si>
  <si>
    <t>Sally Ride hugged him publicly to show her support for his efforts.</t>
  </si>
  <si>
    <t>common_voice_en_23884378.mp3</t>
  </si>
  <si>
    <t>The book is written in a conversational style, sometimes transcribed from audiotapes.</t>
  </si>
  <si>
    <t>common_voice_en_23884379.mp3</t>
  </si>
  <si>
    <t>Historically, this doctrine was applied in master-servant and employer-employee relationships.</t>
  </si>
  <si>
    <t>common_voice_en_23884380.mp3</t>
  </si>
  <si>
    <t>A year later the first institutional building called Quealy Hall opened.</t>
  </si>
  <si>
    <t>common_voice_en_23884381.mp3</t>
  </si>
  <si>
    <t>By Christmas over thirty men were committed to forming the society.</t>
  </si>
  <si>
    <t>common_voice_en_23884382.mp3</t>
  </si>
  <si>
    <t>I know her schedule is crazy hectic as well as mine.</t>
  </si>
  <si>
    <t>common_voice_en_23884383.mp3</t>
  </si>
  <si>
    <t>The arms show a silver heron on a blue background.</t>
  </si>
  <si>
    <t>common_voice_en_23884384.mp3</t>
  </si>
  <si>
    <t>Corona capsules were retrieved in mid-air as they floated down on parachutes.</t>
  </si>
  <si>
    <t>common_voice_en_23884385.mp3</t>
  </si>
  <si>
    <t>Inside sales sometimes refers to upselling to existing customers.</t>
  </si>
  <si>
    <t>common_voice_en_23884386.mp3</t>
  </si>
  <si>
    <t>The next few seasons were inconsistent for Olympic.</t>
  </si>
  <si>
    <t>common_voice_en_23884387.mp3</t>
  </si>
  <si>
    <t>Again, the group was attacked and incinerated by the alien rebels.</t>
  </si>
  <si>
    <t>common_voice_en_23884388.mp3</t>
  </si>
  <si>
    <t>The inequality between the colonies and Earth foments rebellion.</t>
  </si>
  <si>
    <t>common_voice_en_23884389.mp3</t>
  </si>
  <si>
    <t>It was critical of capitalism and also espoused anti-Semitism.</t>
  </si>
  <si>
    <t>common_voice_en_23884390.mp3</t>
  </si>
  <si>
    <t>His eye-rolling song-and-dance routines eventually led to his nickname, "Banjo Eyes".</t>
  </si>
  <si>
    <t>common_voice_en_23884391.mp3</t>
  </si>
  <si>
    <t>This approach differentiated Bradford from many other libertarian writers such as Ayn Rand.</t>
  </si>
  <si>
    <t>common_voice_en_23884392.mp3</t>
  </si>
  <si>
    <t>Anticoagulant therapy is the mainstay of treatment.</t>
  </si>
  <si>
    <t>common_voice_en_23884393.mp3</t>
  </si>
  <si>
    <t>After West Point, Perdew went on to receive Ranger and Airborne training.</t>
  </si>
  <si>
    <t>common_voice_en_23884394.mp3</t>
  </si>
  <si>
    <t>The museum shows the development of mechanical clocks.</t>
  </si>
  <si>
    <t>common_voice_en_23884395.mp3</t>
  </si>
  <si>
    <t>He played college football at Northwestern.</t>
  </si>
  <si>
    <t>common_voice_en_23884396.mp3</t>
  </si>
  <si>
    <t>Pepper was born in Chambers County, Alabama, in a shack belonging to poverty-stricken sharecroppers.</t>
  </si>
  <si>
    <t>common_voice_en_23884397.mp3</t>
  </si>
  <si>
    <t>In Filipino culture, dead relatives function as psychopomps.</t>
  </si>
  <si>
    <t>common_voice_en_23884398.mp3</t>
  </si>
  <si>
    <t>Binders come in many standard sizes with respect to both capacity and paper size.</t>
  </si>
  <si>
    <t>common_voice_en_23884399.mp3</t>
  </si>
  <si>
    <t>Therefore, the more various niches the more likelihood of polymophrism and diversity.</t>
  </si>
  <si>
    <t>common_voice_en_23884400.mp3</t>
  </si>
  <si>
    <t>Directors are term-limited to two consecutive four-year terms of office.</t>
  </si>
  <si>
    <t>common_voice_en_23884401.mp3</t>
  </si>
  <si>
    <t>But I know my own motives.</t>
  </si>
  <si>
    <t>common_voice_en_23884402.mp3</t>
  </si>
  <si>
    <t>There are many varieties of duck; mallards, clue-winged teal, and cormorants.</t>
  </si>
  <si>
    <t>common_voice_en_23884403.mp3</t>
  </si>
  <si>
    <t>The commercial was inspired by one of the films Rocco was in: "The Godfather".</t>
  </si>
  <si>
    <t>common_voice_en_23884404.mp3</t>
  </si>
  <si>
    <t>This is not restricted to taking a Physical Education course at a school.</t>
  </si>
  <si>
    <t>common_voice_en_23884405.mp3</t>
  </si>
  <si>
    <t>His influence here extended to many of his students mentioned above.</t>
  </si>
  <si>
    <t>common_voice_en_23884406.mp3</t>
  </si>
  <si>
    <t>'Classical Aria' became the band's farewell tour.</t>
  </si>
  <si>
    <t>common_voice_en_23884407.mp3</t>
  </si>
  <si>
    <t>Now the cloverleaf pattern, the three barrels set in a triangle formation, is completed.</t>
  </si>
  <si>
    <t>common_voice_en_23884408.mp3</t>
  </si>
  <si>
    <t>Her husband's memoir, "Life's That Way", details her last few months.</t>
  </si>
  <si>
    <t>common_voice_en_23884409.mp3</t>
  </si>
  <si>
    <t>Despite the team's success that season, Kent's relationship with the Giants had soured.</t>
  </si>
  <si>
    <t>common_voice_en_23884410.mp3</t>
  </si>
  <si>
    <t>Paul Dedrick Gray was born in Los Angeles, California.</t>
  </si>
  <si>
    <t>common_voice_en_23884411.mp3</t>
  </si>
  <si>
    <t>However, these effects are not uniform everywhere on the Earth's surface.</t>
  </si>
  <si>
    <t>common_voice_en_23884412.mp3</t>
  </si>
  <si>
    <t>Amicable conversations were commenced with the monarch and Hagemeister purchased a cargo of salt.</t>
  </si>
  <si>
    <t>common_voice_en_23884413.mp3</t>
  </si>
  <si>
    <t>I hear that Mary Pickford makes a million dollars annually.</t>
  </si>
  <si>
    <t>common_voice_en_23884414.mp3</t>
  </si>
  <si>
    <t>Miller wrote or co-authored eight books.</t>
  </si>
  <si>
    <t>common_voice_en_23884415.mp3</t>
  </si>
  <si>
    <t>For more details see Lindsay pamphlet scandal.</t>
  </si>
  <si>
    <t>common_voice_en_23887696.mp3</t>
  </si>
  <si>
    <t>He opted to sit out the race.</t>
  </si>
  <si>
    <t>common_voice_en_23887697.mp3</t>
  </si>
  <si>
    <t>This was an open-necked tunic and trousers, white shirt and black tie.</t>
  </si>
  <si>
    <t>common_voice_en_23887698.mp3</t>
  </si>
  <si>
    <t>Emirates Stakes Day features a nine race card, of which five are group races.</t>
  </si>
  <si>
    <t>common_voice_en_23887699.mp3</t>
  </si>
  <si>
    <t>Shared libraries were not loaded at boot time.</t>
  </si>
  <si>
    <t>common_voice_en_23887700.mp3</t>
  </si>
  <si>
    <t>The word has also been translated as "region", "state" or "continent".</t>
  </si>
  <si>
    <t>common_voice_en_23887701.mp3</t>
  </si>
  <si>
    <t>It is open to the public with no admission charge.</t>
  </si>
  <si>
    <t>common_voice_en_23887704.mp3</t>
  </si>
  <si>
    <t>The Midwest Division also took in the expansion Dallas Mavericks.</t>
  </si>
  <si>
    <t>common_voice_en_23887705.mp3</t>
  </si>
  <si>
    <t>He was a paternal great-great-grandfather to Sarah, Duchess of York.</t>
  </si>
  <si>
    <t>common_voice_en_23887716.mp3</t>
  </si>
  <si>
    <t>The original Act which promulgated the Edict has disappeared.</t>
  </si>
  <si>
    <t>common_voice_en_23887717.mp3</t>
  </si>
  <si>
    <t>If the roll is higher than the difficulty level, the action is successful.</t>
  </si>
  <si>
    <t>common_voice_en_23887718.mp3</t>
  </si>
  <si>
    <t>This has meant that formal declarations of war are frequently not undertaken.</t>
  </si>
  <si>
    <t>common_voice_en_23887719.mp3</t>
  </si>
  <si>
    <t>The station is a member of Minnesota's Independent Public Radio network.</t>
  </si>
  <si>
    <t>common_voice_en_23887720.mp3</t>
  </si>
  <si>
    <t>Bento Box Interactive is a spin-off company of Bento Box Entertainment.</t>
  </si>
  <si>
    <t>common_voice_en_23887741.mp3</t>
  </si>
  <si>
    <t>For example, he painted two rail-mounted coastal guns, one in conventional style, one countershaded.</t>
  </si>
  <si>
    <t>common_voice_en_23887742.mp3</t>
  </si>
  <si>
    <t>The efficiency of the system declines as a result.</t>
  </si>
  <si>
    <t>common_voice_en_23887743.mp3</t>
  </si>
  <si>
    <t>His work is known only from the many fragmentary quotations of later writers.</t>
  </si>
  <si>
    <t>common_voice_en_23887744.mp3</t>
  </si>
  <si>
    <t>The city has many art galleries, two symphony orchestras and chamber and choirs.</t>
  </si>
  <si>
    <t>common_voice_en_23898035.mp3</t>
  </si>
  <si>
    <t>Roy Street, then known as Malborough.</t>
  </si>
  <si>
    <t>common_voice_en_23898036.mp3</t>
  </si>
  <si>
    <t>More than half of the annual precipitation falls from July to September.</t>
  </si>
  <si>
    <t>common_voice_en_23898038.mp3</t>
  </si>
  <si>
    <t>Those who are more uptight or security-oriented may choose longer or more complicated passwords.</t>
  </si>
  <si>
    <t>common_voice_en_23898040.mp3</t>
  </si>
  <si>
    <t>This makes the Earth negligible as a shield for the Moon.</t>
  </si>
  <si>
    <t>common_voice_en_23898043.mp3</t>
  </si>
  <si>
    <t>Treecreepers forage on the trunks of large trees.</t>
  </si>
  <si>
    <t>common_voice_en_23898051.mp3</t>
  </si>
  <si>
    <t>First, the region is seismically active.</t>
  </si>
  <si>
    <t>common_voice_en_23898052.mp3</t>
  </si>
  <si>
    <t>This was removed though another mural by Trewin Copplestone remains in the courtyard.</t>
  </si>
  <si>
    <t>common_voice_en_23898053.mp3</t>
  </si>
  <si>
    <t>Thousands of people attended the rally, including members of a dozen different unions.</t>
  </si>
  <si>
    <t>common_voice_en_23898054.mp3</t>
  </si>
  <si>
    <t>The site has been granted "zoning flexibility" and Enterprise Zone tax credits.</t>
  </si>
  <si>
    <t>common_voice_en_23898065.mp3</t>
  </si>
  <si>
    <t>These sites of penetration are known as flux tubes.</t>
  </si>
  <si>
    <t>common_voice_en_23898066.mp3</t>
  </si>
  <si>
    <t>He was capped three times by the Brazil national team.</t>
  </si>
  <si>
    <t>common_voice_en_23898067.mp3</t>
  </si>
  <si>
    <t>They then trick the Japanese into confirming it.</t>
  </si>
  <si>
    <t>common_voice_en_23898068.mp3</t>
  </si>
  <si>
    <t>His Abbey career can be seen in the Abbey Theatre archives.</t>
  </si>
  <si>
    <t>common_voice_en_23898069.mp3</t>
  </si>
  <si>
    <t>The gameplay is non linear, with the player left to explore the large world.</t>
  </si>
  <si>
    <t>common_voice_en_23898070.mp3</t>
  </si>
  <si>
    <t>His death caused an unexpected stir, quite independent of his fame.</t>
  </si>
  <si>
    <t>common_voice_en_23898072.mp3</t>
  </si>
  <si>
    <t>The garden features spices, ebonies, sugar canes and many more.</t>
  </si>
  <si>
    <t>common_voice_en_23898073.mp3</t>
  </si>
  <si>
    <t>"Heads" and "tails" are the states of the world in this example.</t>
  </si>
  <si>
    <t>common_voice_en_23898074.mp3</t>
  </si>
  <si>
    <t>The American rock group Cheap Trick recorded Reid's "Speak Now" for their debut album.</t>
  </si>
  <si>
    <t>common_voice_en_23905977.mp3</t>
  </si>
  <si>
    <t>He injured his knee in college, and this injury would recur during Jackson's career.</t>
  </si>
  <si>
    <t>common_voice_en_23905978.mp3</t>
  </si>
  <si>
    <t>The tenders for two other Mohawks still exist as well.</t>
  </si>
  <si>
    <t>common_voice_en_23905979.mp3</t>
  </si>
  <si>
    <t>The soldier escaped Livermore, however, and fled.</t>
  </si>
  <si>
    <t>common_voice_en_23905980.mp3</t>
  </si>
  <si>
    <t>The current thrust-to mass ratios of these systems are relatively low.</t>
  </si>
  <si>
    <t>common_voice_en_23905986.mp3</t>
  </si>
  <si>
    <t>A delegate's main role is to ensure all regulations are followed during the competition.</t>
  </si>
  <si>
    <t>common_voice_en_23905987.mp3</t>
  </si>
  <si>
    <t>The appointments are made by the Central Cabinet.</t>
  </si>
  <si>
    <t>common_voice_en_23905988.mp3</t>
  </si>
  <si>
    <t>The county seat is Waterloo.</t>
  </si>
  <si>
    <t>common_voice_en_23905989.mp3</t>
  </si>
  <si>
    <t>Kingman began as a pitcher before being converted to an outfielder.</t>
  </si>
  <si>
    <t>common_voice_en_23905990.mp3</t>
  </si>
  <si>
    <t>It was during this time that an unfortunate incident got him "serious" about college.</t>
  </si>
  <si>
    <t>common_voice_en_23905996.mp3</t>
  </si>
  <si>
    <t>Randy Weaver and Kevin Harris would be charged with a variety of offenses.</t>
  </si>
  <si>
    <t>common_voice_en_23905997.mp3</t>
  </si>
  <si>
    <t>All tracks by Jessy Ribordy except where noted.</t>
  </si>
  <si>
    <t>common_voice_en_23905998.mp3</t>
  </si>
  <si>
    <t>And the bass line was invented by her bass player, Skip Beckwith.</t>
  </si>
  <si>
    <t>common_voice_en_23905999.mp3</t>
  </si>
  <si>
    <t>Steve Adorno is the credited music composer at the end credits on the game.</t>
  </si>
  <si>
    <t>common_voice_en_23906000.mp3</t>
  </si>
  <si>
    <t>Other special pages in newspapers include the sports page and the society page.</t>
  </si>
  <si>
    <t>common_voice_en_23906066.mp3</t>
  </si>
  <si>
    <t>Cleopas appears in as one of two disciples walking from Jerusalem to Emmaus.</t>
  </si>
  <si>
    <t>common_voice_en_23906067.mp3</t>
  </si>
  <si>
    <t>Kelley exited as consultant.</t>
  </si>
  <si>
    <t>common_voice_en_23906068.mp3</t>
  </si>
  <si>
    <t>At this point, the unincorporated community of Dilley is on the left.</t>
  </si>
  <si>
    <t>common_voice_en_23906069.mp3</t>
  </si>
  <si>
    <t>Alongside this massive increase in popularity, the number of schools also increased.</t>
  </si>
  <si>
    <t>common_voice_en_23906070.mp3</t>
  </si>
  <si>
    <t>Critics argued that it would cause irreparable damage to the landscape.</t>
  </si>
  <si>
    <t>common_voice_en_23906071.mp3</t>
  </si>
  <si>
    <t>Only one artist returned in this year's contest.</t>
  </si>
  <si>
    <t>common_voice_en_23906072.mp3</t>
  </si>
  <si>
    <t>On the cassette version, the positions of "She Knows" and "Showdown" were reversed.</t>
  </si>
  <si>
    <t>common_voice_en_23906073.mp3</t>
  </si>
  <si>
    <t>Thus it found no legal reason to grant an appeal.</t>
  </si>
  <si>
    <t>common_voice_en_23906074.mp3</t>
  </si>
  <si>
    <t>Several explanations have been offered for this decline in psychology.</t>
  </si>
  <si>
    <t>common_voice_en_23906075.mp3</t>
  </si>
  <si>
    <t>His clothing had already dried upon him from the snow.</t>
  </si>
  <si>
    <t>common_voice_en_23906076.mp3</t>
  </si>
  <si>
    <t>The town is named for nearby Mount Index.</t>
  </si>
  <si>
    <t>common_voice_en_23906077.mp3</t>
  </si>
  <si>
    <t>He was responsible for policy and research in the party for many years.</t>
  </si>
  <si>
    <t>common_voice_en_23906078.mp3</t>
  </si>
  <si>
    <t>Notable non-ratifying states include the United States, Israel, Malaysia, and Italy.</t>
  </si>
  <si>
    <t>common_voice_en_23906080.mp3</t>
  </si>
  <si>
    <t>She was coached initially by Nancy Rush and then by Carlo Fassi.</t>
  </si>
  <si>
    <t>common_voice_en_23948234.mp3</t>
  </si>
  <si>
    <t>His younger brother, Guy, was also a racing driver.</t>
  </si>
  <si>
    <t>common_voice_en_23948235.mp3</t>
  </si>
  <si>
    <t>Such conflict led the Revolutionaries to take a negative view of judges making law.</t>
  </si>
  <si>
    <t>common_voice_en_23948236.mp3</t>
  </si>
  <si>
    <t>Each message was assumed to begin with the shift mode in lower case.</t>
  </si>
  <si>
    <t>common_voice_en_23948237.mp3</t>
  </si>
  <si>
    <t>They bind to pathogens as part of the immune system.</t>
  </si>
  <si>
    <t>common_voice_en_23948238.mp3</t>
  </si>
  <si>
    <t>Veterans' organizations contact his company, Vietnam Combat Veterans, Limited, to arrange local visits.</t>
  </si>
  <si>
    <t>common_voice_en_23948250.mp3</t>
  </si>
  <si>
    <t>Gonzalez was known for his durability, missing only two games in his seventeen-year career.</t>
  </si>
  <si>
    <t>common_voice_en_23948251.mp3</t>
  </si>
  <si>
    <t>The change can be attributed to both international and internal migration.</t>
  </si>
  <si>
    <t>common_voice_en_23948252.mp3</t>
  </si>
  <si>
    <t>Fu's grandfather was from Liancheng, Fujian.</t>
  </si>
  <si>
    <t>common_voice_en_23948253.mp3</t>
  </si>
  <si>
    <t>It was designed by local architect George L. Browne in the Free Classical style.</t>
  </si>
  <si>
    <t>common_voice_en_23948259.mp3</t>
  </si>
  <si>
    <t>Teens may have more difficulty with understanding or expressing abstract ideas.</t>
  </si>
  <si>
    <t>common_voice_en_23948260.mp3</t>
  </si>
  <si>
    <t>Dickinson was a member of the Grange and Knights of Pythias.</t>
  </si>
  <si>
    <t>common_voice_en_23948261.mp3</t>
  </si>
  <si>
    <t>Due to its monument status, much of its history has been preserved.</t>
  </si>
  <si>
    <t>common_voice_en_23948262.mp3</t>
  </si>
  <si>
    <t>They won on points and Net Run Rate.</t>
  </si>
  <si>
    <t>common_voice_en_23948269.mp3</t>
  </si>
  <si>
    <t>It can be removed using specialized shop equipment.</t>
  </si>
  <si>
    <t>common_voice_en_23948270.mp3</t>
  </si>
  <si>
    <t>It is an intelligent and playful active cat that forms strong bonds with people.</t>
  </si>
  <si>
    <t>common_voice_en_23948271.mp3</t>
  </si>
  <si>
    <t>He was buried in the Bellefontaine Cemetery there with full Masonic rites.</t>
  </si>
  <si>
    <t>common_voice_en_23948272.mp3</t>
  </si>
  <si>
    <t>There are currently around three dozen lenses for the Four Thirds System standard.</t>
  </si>
  <si>
    <t>common_voice_en_23948273.mp3</t>
  </si>
  <si>
    <t>These include games won, games started, and innings pitched.</t>
  </si>
  <si>
    <t>common_voice_en_23948334.mp3</t>
  </si>
  <si>
    <t>The Sovereign is Colonel-in-chief of all the constituent regiments of the Division.</t>
  </si>
  <si>
    <t>common_voice_en_23948335.mp3</t>
  </si>
  <si>
    <t>It has interest in the Alliance Pipeline and the Vector Pipeline.</t>
  </si>
  <si>
    <t>common_voice_en_23948336.mp3</t>
  </si>
  <si>
    <t>The benches, concentric with the interior, were designed by Frank Knight.</t>
  </si>
  <si>
    <t>common_voice_en_23948337.mp3</t>
  </si>
  <si>
    <t>His novels have been described as having a thrusting modernist iconoclasm.</t>
  </si>
  <si>
    <t>common_voice_en_23948338.mp3</t>
  </si>
  <si>
    <t>The county's economy is largely based on agriculture.</t>
  </si>
  <si>
    <t>common_voice_en_23948339.mp3</t>
  </si>
  <si>
    <t>They light a bonfire as an overwhelmed Pusser wipes tears from his eyes.</t>
  </si>
  <si>
    <t>common_voice_en_23948340.mp3</t>
  </si>
  <si>
    <t>More lines were added in the following years.</t>
  </si>
  <si>
    <t>common_voice_en_23948341.mp3</t>
  </si>
  <si>
    <t>Malcolm showed some evidence of disturbance as a child.</t>
  </si>
  <si>
    <t>common_voice_en_23948342.mp3</t>
  </si>
  <si>
    <t>One obvious benefit is the dissemination of information.</t>
  </si>
  <si>
    <t>common_voice_en_23948343.mp3</t>
  </si>
  <si>
    <t>An artist sprays ink onto the skin through a stencil.</t>
  </si>
  <si>
    <t>common_voice_en_23948354.mp3</t>
  </si>
  <si>
    <t>It is also a potent fire suppression agent marketed under the name PhostrEx.</t>
  </si>
  <si>
    <t>common_voice_en_23948355.mp3</t>
  </si>
  <si>
    <t>Crowland's former secondary school was named The Saint Guthlac School after the abbey's founder.</t>
  </si>
  <si>
    <t>common_voice_en_23948356.mp3</t>
  </si>
  <si>
    <t>Upon Pamal's take over, Schantz resigned from the station.</t>
  </si>
  <si>
    <t>common_voice_en_23948357.mp3</t>
  </si>
  <si>
    <t>Once very popular among the prosperous families of Gumaca.</t>
  </si>
  <si>
    <t>common_voice_en_23948358.mp3</t>
  </si>
  <si>
    <t>She chose a nursing career but had to leave it.</t>
  </si>
  <si>
    <t>common_voice_en_23950846.mp3</t>
  </si>
  <si>
    <t>Funder's novel reimagines courage, desire and resistance, and what happened in that room.</t>
  </si>
  <si>
    <t>common_voice_en_23950847.mp3</t>
  </si>
  <si>
    <t>When she and Lenihan weren't present, the producers even rewrote the play themselves.</t>
  </si>
  <si>
    <t>common_voice_en_23950849.mp3</t>
  </si>
  <si>
    <t>This release brought Ehlers notoriety outside of experimental electronic music circles.</t>
  </si>
  <si>
    <t>common_voice_en_23950850.mp3</t>
  </si>
  <si>
    <t>It combines the capital of a large number of investors for real estate projects.</t>
  </si>
  <si>
    <t>common_voice_en_23950857.mp3</t>
  </si>
  <si>
    <t>Prout was born to a British family in Barbados, and was educated privately.</t>
  </si>
  <si>
    <t>common_voice_en_23950859.mp3</t>
  </si>
  <si>
    <t>At that time, the more common term "subtle body" comes into use.</t>
  </si>
  <si>
    <t>common_voice_en_23950861.mp3</t>
  </si>
  <si>
    <t>The route continues to the northwest through North Brunswick, passing Van Liew Cemetery.</t>
  </si>
  <si>
    <t>common_voice_en_23950863.mp3</t>
  </si>
  <si>
    <t>Ostap is captured while his father is knocked out.</t>
  </si>
  <si>
    <t>common_voice_en_23950864.mp3</t>
  </si>
  <si>
    <t>The building is set in a landscaped campus.</t>
  </si>
  <si>
    <t>common_voice_en_23950906.mp3</t>
  </si>
  <si>
    <t>Most, however, live in dead, weakened, or dying hosts.</t>
  </si>
  <si>
    <t>common_voice_en_23950907.mp3</t>
  </si>
  <si>
    <t>Azlocillin is similar to mezlocillin and piperacillin.</t>
  </si>
  <si>
    <t>common_voice_en_23950908.mp3</t>
  </si>
  <si>
    <t>One other noteworthy and regular column was about adventure games, notably text adventures.</t>
  </si>
  <si>
    <t>common_voice_en_23950909.mp3</t>
  </si>
  <si>
    <t>The concept is not new but the name is.</t>
  </si>
  <si>
    <t>common_voice_en_23950910.mp3</t>
  </si>
  <si>
    <t>Below is a common version of the text; many other versions exist.</t>
  </si>
  <si>
    <t>common_voice_en_23950911.mp3</t>
  </si>
  <si>
    <t>It was the British who developed the first anti-submarine mortars.</t>
  </si>
  <si>
    <t>common_voice_en_23950912.mp3</t>
  </si>
  <si>
    <t>The town's principal industry is ranching.</t>
  </si>
  <si>
    <t>common_voice_en_23950913.mp3</t>
  </si>
  <si>
    <t>The first video provides details on the Axiom information sources.</t>
  </si>
  <si>
    <t>common_voice_en_23950914.mp3</t>
  </si>
  <si>
    <t>No one knows this deplorable affair better than me.</t>
  </si>
  <si>
    <t>common_voice_en_23950915.mp3</t>
  </si>
  <si>
    <t>However, the Royal Artillery disagreed.</t>
  </si>
  <si>
    <t>common_voice_en_23950921.mp3</t>
  </si>
  <si>
    <t>It was the financial collapse of Livent that caused the plans to be dropped.</t>
  </si>
  <si>
    <t>common_voice_en_23950922.mp3</t>
  </si>
  <si>
    <t>He received the visit of many Japanese experts during the war.</t>
  </si>
  <si>
    <t>common_voice_en_23950923.mp3</t>
  </si>
  <si>
    <t>Assume that "R" is a commutative domain and "M" is an "R"-module.</t>
  </si>
  <si>
    <t>common_voice_en_23950924.mp3</t>
  </si>
  <si>
    <t>Its current role is to support this flying.</t>
  </si>
  <si>
    <t>common_voice_en_23950925.mp3</t>
  </si>
  <si>
    <t>They live in "Pangone" or shanty clusters of villages.</t>
  </si>
  <si>
    <t>common_voice_en_23950932.mp3</t>
  </si>
  <si>
    <t>Oliver successfully sues Haney.</t>
  </si>
  <si>
    <t>common_voice_en_23950933.mp3</t>
  </si>
  <si>
    <t>"Revised Edition" cards are white-bordered and generally known for their washed-out look.</t>
  </si>
  <si>
    <t>common_voice_en_23950934.mp3</t>
  </si>
  <si>
    <t>He was a three-year starter as an offensive and defensive lineman.</t>
  </si>
  <si>
    <t>common_voice_en_23950949.mp3</t>
  </si>
  <si>
    <t>She served as the first woman Fire Department Liaison.</t>
  </si>
  <si>
    <t>common_voice_en_23950950.mp3</t>
  </si>
  <si>
    <t>If a battle should rise up against me, in this shall I be confident.</t>
  </si>
  <si>
    <t>common_voice_en_23950951.mp3</t>
  </si>
  <si>
    <t>He is considered to have been a one-hit wonder.</t>
  </si>
  <si>
    <t>common_voice_en_23950952.mp3</t>
  </si>
  <si>
    <t>Clouds may include ambiguity of rhythmic foreground and background or rhythmic hierarchy.</t>
  </si>
  <si>
    <t>common_voice_en_23950953.mp3</t>
  </si>
  <si>
    <t>They settled in rural parts of the state and Weathers attended Snowtown Public School.</t>
  </si>
  <si>
    <t>common_voice_en_23950961.mp3</t>
  </si>
  <si>
    <t>Helike nurtured god Zeus in his infancy on Crete.</t>
  </si>
  <si>
    <t>common_voice_en_23950962.mp3</t>
  </si>
  <si>
    <t>Sylvester Stallone is credited for both writing and acting in "Rocky".</t>
  </si>
  <si>
    <t>common_voice_en_23950963.mp3</t>
  </si>
  <si>
    <t>The clipboard and even screensavers can be synchronized.</t>
  </si>
  <si>
    <t>common_voice_en_23950964.mp3</t>
  </si>
  <si>
    <t>However, they did not win any awards.</t>
  </si>
  <si>
    <t>common_voice_en_23950965.mp3</t>
  </si>
  <si>
    <t>The logistics of getting spare parts for all these weapons was overwhelming.</t>
  </si>
  <si>
    <t>common_voice_en_23950971.mp3</t>
  </si>
  <si>
    <t>The city was named for deposits of granite rock in the area.</t>
  </si>
  <si>
    <t>common_voice_en_23950972.mp3</t>
  </si>
  <si>
    <t>Privately, Cartland took an interest in the early gliding movement.</t>
  </si>
  <si>
    <t>common_voice_en_23950973.mp3</t>
  </si>
  <si>
    <t>He leans over the edge and a frankenfish leaps up and decapitates him.</t>
  </si>
  <si>
    <t>common_voice_en_23950974.mp3</t>
  </si>
  <si>
    <t>The Twine Ball Museum is located at Darwin.</t>
  </si>
  <si>
    <t>common_voice_en_23950975.mp3</t>
  </si>
  <si>
    <t>Note that the episodes were broadcast in a different order than shown here.</t>
  </si>
  <si>
    <t>common_voice_en_23950981.mp3</t>
  </si>
  <si>
    <t>The density of the timber is significantly lower than that of other European elms.</t>
  </si>
  <si>
    <t>common_voice_en_23950982.mp3</t>
  </si>
  <si>
    <t>No penalty was assessed, and play continued.</t>
  </si>
  <si>
    <t>common_voice_en_23950983.mp3</t>
  </si>
  <si>
    <t>Under Angus MacDonald the band won every major championship except the Worlds.</t>
  </si>
  <si>
    <t>common_voice_en_23950984.mp3</t>
  </si>
  <si>
    <t>Examples include the "Romance of the Rose" or Tennyson's "Idylls of the King".</t>
  </si>
  <si>
    <t>common_voice_en_23950985.mp3</t>
  </si>
  <si>
    <t>Furthermore, he insisted that "without political democracy social democracy was a sham".</t>
  </si>
  <si>
    <t>common_voice_en_23950996.mp3</t>
  </si>
  <si>
    <t>A cooking lesson for a silly recipe was presented in each episode.</t>
  </si>
  <si>
    <t>common_voice_en_23950997.mp3</t>
  </si>
  <si>
    <t>This would result in additional restrooms and concession stands at the arena.</t>
  </si>
  <si>
    <t>common_voice_en_23950998.mp3</t>
  </si>
  <si>
    <t>Watkinson attended college at Eastern Washington University.</t>
  </si>
  <si>
    <t>common_voice_en_23951001.mp3</t>
  </si>
  <si>
    <t>This creates a problem for caching systems.</t>
  </si>
  <si>
    <t>common_voice_en_23951003.mp3</t>
  </si>
  <si>
    <t>Louis was the first human being to make contact with the Trinoc species.</t>
  </si>
  <si>
    <t>common_voice_en_23951021.mp3</t>
  </si>
  <si>
    <t>The Army were apoplectic, and let the press know it.</t>
  </si>
  <si>
    <t>common_voice_en_23951022.mp3</t>
  </si>
  <si>
    <t>He has popularized this art, calling it Sound illusion.</t>
  </si>
  <si>
    <t>common_voice_en_23951023.mp3</t>
  </si>
  <si>
    <t>It is about mastering physical and mental goals, enjoying victories and fighting adversity.</t>
  </si>
  <si>
    <t>common_voice_en_23951024.mp3</t>
  </si>
  <si>
    <t>His housekeeper took a picture of the Queen and a bottle of gin.</t>
  </si>
  <si>
    <t>common_voice_en_23951025.mp3</t>
  </si>
  <si>
    <t>Today there are fewer than a dozen large Victorian conservatories in America.</t>
  </si>
  <si>
    <t>common_voice_en_23951031.mp3</t>
  </si>
  <si>
    <t>For a chronological list of artists from the period, go here.</t>
  </si>
  <si>
    <t>common_voice_en_23951032.mp3</t>
  </si>
  <si>
    <t>The Russian Emperors themselves possessed the title "Sovereign and Grand Prince of Konda".</t>
  </si>
  <si>
    <t>common_voice_en_23951033.mp3</t>
  </si>
  <si>
    <t>BrainCells Inc is currently out-licensing the drug for this purpose.</t>
  </si>
  <si>
    <t>common_voice_en_23951034.mp3</t>
  </si>
  <si>
    <t>Examples range from very early conceptual prototypes to production-quality machines.</t>
  </si>
  <si>
    <t>common_voice_en_23951035.mp3</t>
  </si>
  <si>
    <t>The band's fourth album Hello Land!</t>
  </si>
  <si>
    <t>common_voice_en_23951059.mp3</t>
  </si>
  <si>
    <t>Cancers that arise in bone are called "primary" cancers, although such cancers are rare.</t>
  </si>
  <si>
    <t>common_voice_en_23951060.mp3</t>
  </si>
  <si>
    <t>There has been little archaeological work done in the area.</t>
  </si>
  <si>
    <t>common_voice_en_23951061.mp3</t>
  </si>
  <si>
    <t>Grumpy is pointed to a girl who resembles the Princess, Alice.</t>
  </si>
  <si>
    <t>common_voice_en_23951062.mp3</t>
  </si>
  <si>
    <t>Nearly every song begins with a count-in by Phil Anselmo.</t>
  </si>
  <si>
    <t>common_voice_en_23951063.mp3</t>
  </si>
  <si>
    <t>The United Kingdom had recognized the union between the West Bank and Transjordan.</t>
  </si>
  <si>
    <t>common_voice_en_23951074.mp3</t>
  </si>
  <si>
    <t>The majority of inmates are unconvicted or unsentenced.</t>
  </si>
  <si>
    <t>common_voice_en_23951075.mp3</t>
  </si>
  <si>
    <t>It also consists of its dome, automation, sound and film systems, and projection equipment.</t>
  </si>
  <si>
    <t>common_voice_en_23951076.mp3</t>
  </si>
  <si>
    <t>Social media such as Facebook, Twitter also facilitate the development of such systems.</t>
  </si>
  <si>
    <t>common_voice_en_23951077.mp3</t>
  </si>
  <si>
    <t>Its aims revolve around security-related issues.</t>
  </si>
  <si>
    <t>common_voice_en_23951078.mp3</t>
  </si>
  <si>
    <t>A small picnic area near a duck pond is also available.</t>
  </si>
  <si>
    <t>common_voice_en_23951082.mp3</t>
  </si>
  <si>
    <t>Each needs the other: capital cannot do without labor, nor labor without capital.</t>
  </si>
  <si>
    <t>common_voice_en_23951083.mp3</t>
  </si>
  <si>
    <t>Over time, the dark creatures in Morgoth's service would gather in its ruined pits.</t>
  </si>
  <si>
    <t>common_voice_en_23951085.mp3</t>
  </si>
  <si>
    <t>I tried to see that every picture was better-looking than the person.</t>
  </si>
  <si>
    <t>common_voice_en_23951086.mp3</t>
  </si>
  <si>
    <t>The publication has been banned several times by the State Publishing Committee.</t>
  </si>
  <si>
    <t>common_voice_en_23951101.mp3</t>
  </si>
  <si>
    <t>Asian parenting perspectives, specifically, hold different ideals from American culture.</t>
  </si>
  <si>
    <t>common_voice_en_23951102.mp3</t>
  </si>
  <si>
    <t>Initial public reaction was skeptical.</t>
  </si>
  <si>
    <t>common_voice_en_23951103.mp3</t>
  </si>
  <si>
    <t>Various barrel lengths were offered over time according to the finish option chosen.</t>
  </si>
  <si>
    <t>common_voice_en_23951104.mp3</t>
  </si>
  <si>
    <t>She is a former world champion and world record holder.</t>
  </si>
  <si>
    <t>common_voice_en_23951105.mp3</t>
  </si>
  <si>
    <t>They are produced by an extrusion process.</t>
  </si>
  <si>
    <t>common_voice_en_23951106.mp3</t>
  </si>
  <si>
    <t>Inside, she finds Dream in the form of a cat.</t>
  </si>
  <si>
    <t>common_voice_en_23951107.mp3</t>
  </si>
  <si>
    <t>Tests, consultations, and initial treatments were also provided within waiting rooms.</t>
  </si>
  <si>
    <t>common_voice_en_23951108.mp3</t>
  </si>
  <si>
    <t>These correspond roughly with the neighborhoods and sub-neighborhoods of Boston.</t>
  </si>
  <si>
    <t>common_voice_en_23951110.mp3</t>
  </si>
  <si>
    <t>"Upstairs at the Roosevelts".</t>
  </si>
  <si>
    <t>common_voice_en_23951112.mp3</t>
  </si>
  <si>
    <t>Eventually he was limited to making just one edit a day.</t>
  </si>
  <si>
    <t>common_voice_en_23951113.mp3</t>
  </si>
  <si>
    <t>Their performance varies in both execution time and required memory.</t>
  </si>
  <si>
    <t>common_voice_en_23951114.mp3</t>
  </si>
  <si>
    <t>In September there is also an annual fishing tournament.</t>
  </si>
  <si>
    <t>common_voice_en_23951115.mp3</t>
  </si>
  <si>
    <t>The Oxford Electric Bell does not demonstrate perpetual motion.</t>
  </si>
  <si>
    <t>common_voice_en_23951119.mp3</t>
  </si>
  <si>
    <t>Letterman expressed admiration for her not succumbing to the pressure.</t>
  </si>
  <si>
    <t>common_voice_en_23951120.mp3</t>
  </si>
  <si>
    <t>Women usually have a more pronounced Cubitus valgus than men.</t>
  </si>
  <si>
    <t>common_voice_en_23951121.mp3</t>
  </si>
  <si>
    <t>His poems also appeared in "Origin," Cid Corman's magazine.</t>
  </si>
  <si>
    <t>common_voice_en_23951122.mp3</t>
  </si>
  <si>
    <t>Supposedly, that fact alone is enough to deter any normal, proud guy.</t>
  </si>
  <si>
    <t>common_voice_en_23951123.mp3</t>
  </si>
  <si>
    <t>Steam engines could produce power all year round.</t>
  </si>
  <si>
    <t>common_voice_en_23951134.mp3</t>
  </si>
  <si>
    <t>Swiss Re Capital Markets has developed new security types such as earthquake bonds.</t>
  </si>
  <si>
    <t>common_voice_en_23951135.mp3</t>
  </si>
  <si>
    <t>The park has a visitors center plus facilities for picnicking, camping, and hiking.</t>
  </si>
  <si>
    <t>common_voice_en_23951136.mp3</t>
  </si>
  <si>
    <t>During this time frame, he is essentially human in his abilities.</t>
  </si>
  <si>
    <t>common_voice_en_23951137.mp3</t>
  </si>
  <si>
    <t>Warnsdorf's rule is a heuristic for finding a knight's tour.</t>
  </si>
  <si>
    <t>common_voice_en_23951138.mp3</t>
  </si>
  <si>
    <t>Like many "Tekken" characters, Law's fighting style is simply described as "Martial Arts".</t>
  </si>
  <si>
    <t>common_voice_en_23951229.mp3</t>
  </si>
  <si>
    <t>The term probably means "making wonderful, excellent".</t>
  </si>
  <si>
    <t>common_voice_en_23951232.mp3</t>
  </si>
  <si>
    <t>The veil marked class status, and this dress code was regulated by sumptuary laws.</t>
  </si>
  <si>
    <t>common_voice_en_23951233.mp3</t>
  </si>
  <si>
    <t>Yet, he still feels responsible for his daughter's death.</t>
  </si>
  <si>
    <t>common_voice_en_24104009.mp3</t>
  </si>
  <si>
    <t>â€˜Well,â€™ said Mr. Weller, â€˜the advantage of the planâ€™s obvious.</t>
  </si>
  <si>
    <t>common_voice_en_24104010.mp3</t>
  </si>
  <si>
    <t>In the event, the election passed by without her participation.</t>
  </si>
  <si>
    <t>common_voice_en_24104011.mp3</t>
  </si>
  <si>
    <t>The public buses are privately owned, but government-licensed, vans.</t>
  </si>
  <si>
    <t>common_voice_en_24104012.mp3</t>
  </si>
  <si>
    <t>He is officially retired from film-making but remains an active writer.</t>
  </si>
  <si>
    <t>common_voice_en_24104013.mp3</t>
  </si>
  <si>
    <t>There were no people employed in the secondary sector or tertiary sector.</t>
  </si>
  <si>
    <t>common_voice_en_24104014.mp3</t>
  </si>
  <si>
    <t>Alongside Ex Nihilo, Abyss, and Star Brand, Nightmask joins the Avengers.</t>
  </si>
  <si>
    <t>common_voice_en_24104015.mp3</t>
  </si>
  <si>
    <t>The service is paid for by the direct marketing industry.</t>
  </si>
  <si>
    <t>common_voice_en_24104016.mp3</t>
  </si>
  <si>
    <t>His other two nominations are for directing and audio.</t>
  </si>
  <si>
    <t>common_voice_en_24104017.mp3</t>
  </si>
  <si>
    <t>It has two heads, both are innervated by the lateral plantar nerve.</t>
  </si>
  <si>
    <t>common_voice_en_24104018.mp3</t>
  </si>
  <si>
    <t>Two singles were released in support of the album, "The Energy" and "Looking Down".</t>
  </si>
  <si>
    <t>common_voice_en_24104020.mp3</t>
  </si>
  <si>
    <t>They grab it and hang on.</t>
  </si>
  <si>
    <t>common_voice_en_24104021.mp3</t>
  </si>
  <si>
    <t>It was subsequently proven at trial that Bokassa himself occasionally participated in beatings.</t>
  </si>
  <si>
    <t>common_voice_en_24104022.mp3</t>
  </si>
  <si>
    <t>Afterwards, a local newspaper runs the simple note: "Erik is dead".</t>
  </si>
  <si>
    <t>common_voice_en_24104023.mp3</t>
  </si>
  <si>
    <t>Hong Kong Airlines provides different priority check-in services for its passengers.</t>
  </si>
  <si>
    <t>common_voice_en_24104024.mp3</t>
  </si>
  <si>
    <t>Bouman suggests that the female mourner could then be Hengist's famous daughter Renwein.</t>
  </si>
  <si>
    <t>common_voice_en_24104025.mp3</t>
  </si>
  <si>
    <t>Tourism at Black Sea resorts became one of the region's growth industries.</t>
  </si>
  <si>
    <t>common_voice_en_24104026.mp3</t>
  </si>
  <si>
    <t>The mass protest movement and the repressions continued throughout March and April.</t>
  </si>
  <si>
    <t>common_voice_en_24104027.mp3</t>
  </si>
  <si>
    <t>Raydeen, for example, could become a birdlike spaceship.</t>
  </si>
  <si>
    <t>common_voice_en_24104028.mp3</t>
  </si>
  <si>
    <t>"Ripp rapp" was more rock than his previous albums.</t>
  </si>
  <si>
    <t>common_voice_en_24104029.mp3</t>
  </si>
  <si>
    <t>He was traded to the Florida Marlins in for Matt Whisenant.</t>
  </si>
  <si>
    <t>common_voice_en_24104030.mp3</t>
  </si>
  <si>
    <t>All eight national parks are located in karst area.</t>
  </si>
  <si>
    <t>common_voice_en_24104031.mp3</t>
  </si>
  <si>
    <t>It is esteemed as a source of tonewood by stringed-instrument makers.</t>
  </si>
  <si>
    <t>common_voice_en_24104032.mp3</t>
  </si>
  <si>
    <t>It is part of the Natural reserve of Ria Formosa.</t>
  </si>
  <si>
    <t>common_voice_en_24104033.mp3</t>
  </si>
  <si>
    <t>It has shops, restaurants, condominium rooms, and offices.</t>
  </si>
  <si>
    <t>common_voice_en_24104034.mp3</t>
  </si>
  <si>
    <t>Many households have dual-incomes.</t>
  </si>
  <si>
    <t>common_voice_en_24104040.mp3</t>
  </si>
  <si>
    <t>This implies that a Born rigid body only has three degrees of freedom.</t>
  </si>
  <si>
    <t>common_voice_en_24104041.mp3</t>
  </si>
  <si>
    <t>Maryse Bourdon, Luc's stepmother, said he had purchased the motorcycle about three weeks before.</t>
  </si>
  <si>
    <t>common_voice_en_24104042.mp3</t>
  </si>
  <si>
    <t>Recently, Wolff's work has specialized in disadvantage and equality and public policy decision making.</t>
  </si>
  <si>
    <t>common_voice_en_24104043.mp3</t>
  </si>
  <si>
    <t>A story about Cormac mac Airt refers to his eldest son as his Tanist.</t>
  </si>
  <si>
    <t>common_voice_en_24104044.mp3</t>
  </si>
  <si>
    <t>The posterior horn of lateral ventricle or "occipital horn", passes into the occipital lobe.</t>
  </si>
  <si>
    <t>common_voice_en_24104045.mp3</t>
  </si>
  <si>
    <t>In it Pick was pessimistic that mankind was not achieving its creative potential.</t>
  </si>
  <si>
    <t>common_voice_en_24104046.mp3</t>
  </si>
  <si>
    <t>By his third term Nein was serving as majority floor leader of the House.</t>
  </si>
  <si>
    <t>common_voice_en_24104049.mp3</t>
  </si>
  <si>
    <t>His ashes are still preserved there in the belfry of the building.</t>
  </si>
  <si>
    <t>common_voice_en_24104050.mp3</t>
  </si>
  <si>
    <t>Gouache was used by a number of artists in France as well.</t>
  </si>
  <si>
    <t>common_voice_en_24104051.mp3</t>
  </si>
  <si>
    <t>It has the slogan of Your Music Station.</t>
  </si>
  <si>
    <t>common_voice_en_24104053.mp3</t>
  </si>
  <si>
    <t>Her final film role was opposite Elvis Presley in "Spinout".</t>
  </si>
  <si>
    <t>common_voice_en_24104054.mp3</t>
  </si>
  <si>
    <t>In the face of the Hungarian-Romanian War, the new Soviet government took numerous hostages.</t>
  </si>
  <si>
    <t>common_voice_en_24104055.mp3</t>
  </si>
  <si>
    <t>Ole Kirk Christiansen died that same year, and Godtfred inherited leadership of the company.</t>
  </si>
  <si>
    <t>common_voice_en_24104056.mp3</t>
  </si>
  <si>
    <t>It went gold within one month of release.</t>
  </si>
  <si>
    <t>common_voice_en_24104057.mp3</t>
  </si>
  <si>
    <t>The Swedish hip hop scene is booming.</t>
  </si>
  <si>
    <t>common_voice_en_24104058.mp3</t>
  </si>
  <si>
    <t>Its members include the Chief Justice and nine other Supreme Court justices.</t>
  </si>
  <si>
    <t>common_voice_en_24104060.mp3</t>
  </si>
  <si>
    <t>Its included demo games include Boulder Dash by Instacom ltd. and First Star Software.</t>
  </si>
  <si>
    <t>common_voice_en_24104061.mp3</t>
  </si>
  <si>
    <t>The Chippewa chief, Matchekewis, was given overall command of the native forces.</t>
  </si>
  <si>
    <t>common_voice_en_24104062.mp3</t>
  </si>
  <si>
    <t>Four candidates stood at the first election contesting these two seats.</t>
  </si>
  <si>
    <t>common_voice_en_24104063.mp3</t>
  </si>
  <si>
    <t>Acetylene is explosive when stored under pressure.</t>
  </si>
  <si>
    <t>common_voice_en_24104064.mp3</t>
  </si>
  <si>
    <t>In Kant's essay Answering the Question: What is Enlightenment?</t>
  </si>
  <si>
    <t>common_voice_en_24104065.mp3</t>
  </si>
  <si>
    <t>Tilton was a Republican.</t>
  </si>
  <si>
    <t>common_voice_en_24104067.mp3</t>
  </si>
  <si>
    <t>Some attributed the dispute to personal animosities between leading members.</t>
  </si>
  <si>
    <t>common_voice_en_24104068.mp3</t>
  </si>
  <si>
    <t>One of these is seasonal availability.</t>
  </si>
  <si>
    <t>common_voice_en_24104069.mp3</t>
  </si>
  <si>
    <t>The Arabs considered it a very important Christian center.</t>
  </si>
  <si>
    <t>common_voice_en_24104070.mp3</t>
  </si>
  <si>
    <t>Lipica is the site of a mass grave associated with the Second World War.</t>
  </si>
  <si>
    <t>common_voice_en_24104071.mp3</t>
  </si>
  <si>
    <t>The land later became the states of Alabama and Mississippi.</t>
  </si>
  <si>
    <t>common_voice_en_24104072.mp3</t>
  </si>
  <si>
    <t>Darwish Khan escaped to the castle of Azov.</t>
  </si>
  <si>
    <t>common_voice_en_24104073.mp3</t>
  </si>
  <si>
    <t>In unison, Camp North Star begins to chant, It just doesn't matter!</t>
  </si>
  <si>
    <t>common_voice_en_24104074.mp3</t>
  </si>
  <si>
    <t>The film was produced by Jack Hafer and David Cunningham.</t>
  </si>
  <si>
    <t>common_voice_en_24104075.mp3</t>
  </si>
  <si>
    <t>Academy Gardens commemorates the Academy itself.</t>
  </si>
  <si>
    <t>common_voice_en_24104076.mp3</t>
  </si>
  <si>
    <t>It is usual for such training to occur at several levels in a career.</t>
  </si>
  <si>
    <t>common_voice_en_24104077.mp3</t>
  </si>
  <si>
    <t>Who Do You Think You Are?</t>
  </si>
  <si>
    <t>common_voice_en_24104078.mp3</t>
  </si>
  <si>
    <t>A compiler usually has two distinct components.</t>
  </si>
  <si>
    <t>common_voice_en_24104079.mp3</t>
  </si>
  <si>
    <t>They are found in various environments, and the group includes some notable pathogens.</t>
  </si>
  <si>
    <t>common_voice_en_24104080.mp3</t>
  </si>
  <si>
    <t>In some versions, Luison only appears on Monday, Wednesday, and Friday night.</t>
  </si>
  <si>
    <t>common_voice_en_24104081.mp3</t>
  </si>
  <si>
    <t>Picard told "The Guardian": "I am not a properly trained historian.</t>
  </si>
  <si>
    <t>common_voice_en_24104082.mp3</t>
  </si>
  <si>
    <t>Laura Scudder faced many obstacles running her own company during the Great Depression.</t>
  </si>
  <si>
    <t>common_voice_en_24104083.mp3</t>
  </si>
  <si>
    <t>It grew herbaceous plants used in the teaching of medical students at the University.</t>
  </si>
  <si>
    <t>common_voice_en_24104084.mp3</t>
  </si>
  <si>
    <t>In the course of time ecclesial traditions develop in theology, discipline, liturgy, and devotions.</t>
  </si>
  <si>
    <t>common_voice_en_24104085.mp3</t>
  </si>
  <si>
    <t>Others work in product development or sales with manufacturers.</t>
  </si>
  <si>
    <t>common_voice_en_24104086.mp3</t>
  </si>
  <si>
    <t>Former Manchester United footballer, Ronnie Wallwork, lived in Woodhouses.</t>
  </si>
  <si>
    <t>common_voice_en_24104087.mp3</t>
  </si>
  <si>
    <t>The main responsibility of this government was holding presidential elections.</t>
  </si>
  <si>
    <t>common_voice_en_24104088.mp3</t>
  </si>
  <si>
    <t>They also used the whole plant to treat cuts and inflammations.</t>
  </si>
  <si>
    <t>common_voice_en_24104089.mp3</t>
  </si>
  <si>
    <t>Recorded live for "Cold Live at the Chapel".</t>
  </si>
  <si>
    <t>common_voice_en_24104090.mp3</t>
  </si>
  <si>
    <t>Teacher training institutes, secondary schools, and technical schools provide terminal degrees.</t>
  </si>
  <si>
    <t>common_voice_en_24104091.mp3</t>
  </si>
  <si>
    <t>Compounding pharmacies can supply micronized progesterone in sublingual tablets, oil caps, or transdermal creams.</t>
  </si>
  <si>
    <t>common_voice_en_24104092.mp3</t>
  </si>
  <si>
    <t>Methylene chloride can be found in adhesive removers and aerosol spray paints.</t>
  </si>
  <si>
    <t>common_voice_en_24104093.mp3</t>
  </si>
  <si>
    <t>Prior to Chevrolet eliminating the model, Caprices were used as well quite extensively.</t>
  </si>
  <si>
    <t>common_voice_en_24104094.mp3</t>
  </si>
  <si>
    <t>I'm distributing it!</t>
  </si>
  <si>
    <t>common_voice_en_24104095.mp3</t>
  </si>
  <si>
    <t>Critical reception of the work has been mixed.</t>
  </si>
  <si>
    <t>common_voice_en_24104096.mp3</t>
  </si>
  <si>
    <t>Two Canadians from the Canada Wide Science Fair were present during Session A.</t>
  </si>
  <si>
    <t>common_voice_en_24104097.mp3</t>
  </si>
  <si>
    <t>A variety of constructions and designs are available.</t>
  </si>
  <si>
    <t>common_voice_en_24104098.mp3</t>
  </si>
  <si>
    <t>The bay has been known by several names.</t>
  </si>
  <si>
    <t>common_voice_en_24104099.mp3</t>
  </si>
  <si>
    <t>The employer, Jephro Rucastle, seems pleasant enough, yet Miss Hunter obviously has her suspicions.</t>
  </si>
  <si>
    <t>common_voice_en_24104100.mp3</t>
  </si>
  <si>
    <t>The nearest rail link to Hartley is at Longfield station.</t>
  </si>
  <si>
    <t>common_voice_en_24104101.mp3</t>
  </si>
  <si>
    <t>The photograph on the identification card depicts Robin Sloan.</t>
  </si>
  <si>
    <t>common_voice_en_24104102.mp3</t>
  </si>
  <si>
    <t>It is located on the south side of Sparks Street, east of Metcalfe.</t>
  </si>
  <si>
    <t>common_voice_en_24104103.mp3</t>
  </si>
  <si>
    <t>However, scholars may productively appeal to the idealization as a point of reference.</t>
  </si>
  <si>
    <t>common_voice_en_24104104.mp3</t>
  </si>
  <si>
    <t>For the similar Portuguese surname, see Coelho.</t>
  </si>
  <si>
    <t>common_voice_en_24104110.mp3</t>
  </si>
  <si>
    <t>The station comprises a single track, with platforms on both sides.</t>
  </si>
  <si>
    <t>common_voice_en_24104111.mp3</t>
  </si>
  <si>
    <t>After leaving the priesthood, James became a journalist and author.</t>
  </si>
  <si>
    <t>common_voice_en_24104112.mp3</t>
  </si>
  <si>
    <t>Langton was allowed to return to England and his was eventually found innocent.</t>
  </si>
  <si>
    <t>common_voice_en_24104113.mp3</t>
  </si>
  <si>
    <t>Bernini has only just passed twenty when the work was completed.</t>
  </si>
  <si>
    <t>common_voice_en_24104114.mp3</t>
  </si>
  <si>
    <t>Both Thomas Bewick and George Stephenson had relatives who were dyers.</t>
  </si>
  <si>
    <t>common_voice_en_24104115.mp3</t>
  </si>
  <si>
    <t>In the underground system there are also railway stations, workshops, engine rooms and barracks.</t>
  </si>
  <si>
    <t>common_voice_en_24104116.mp3</t>
  </si>
  <si>
    <t>Dennis also likes to collect action figures and ceramic kittens.</t>
  </si>
  <si>
    <t>common_voice_en_24104117.mp3</t>
  </si>
  <si>
    <t>The barrel had a wooden jacket as to allow transportation after firing.</t>
  </si>
  <si>
    <t>common_voice_en_24104118.mp3</t>
  </si>
  <si>
    <t>No draw can result; the first player can always win with correct play.</t>
  </si>
  <si>
    <t>common_voice_en_24104119.mp3</t>
  </si>
  <si>
    <t>The word Banna was taken from the native chieftain named Bana.</t>
  </si>
  <si>
    <t>common_voice_en_24104120.mp3</t>
  </si>
  <si>
    <t>It is his only work to be translated into English and Spanish.</t>
  </si>
  <si>
    <t>common_voice_en_24104121.mp3</t>
  </si>
  <si>
    <t>He then became a real estate agent, eventually transitioning to acting in commercials.</t>
  </si>
  <si>
    <t>common_voice_en_24104122.mp3</t>
  </si>
  <si>
    <t>John Locke also referred to her sight in correspondence with Philip van Limborch.</t>
  </si>
  <si>
    <t>common_voice_en_24104123.mp3</t>
  </si>
  <si>
    <t>In the years immediately after the war, Dahlgren's work force was cut back.</t>
  </si>
  <si>
    <t>common_voice_en_24104124.mp3</t>
  </si>
  <si>
    <t>Can the Doctor unmask the murderer?</t>
  </si>
  <si>
    <t>common_voice_en_24104125.mp3</t>
  </si>
  <si>
    <t>Sept Sorts means seven springs.</t>
  </si>
  <si>
    <t>common_voice_en_24104126.mp3</t>
  </si>
  <si>
    <t>He knocked Sugriva unconscious, took him prisoner, but was ultimately killed by Rama.</t>
  </si>
  <si>
    <t>common_voice_en_24104127.mp3</t>
  </si>
  <si>
    <t>It has served as the line's terminus since.</t>
  </si>
  <si>
    <t>common_voice_en_24104128.mp3</t>
  </si>
  <si>
    <t>The Enery's of Bawnboy were his in-laws.</t>
  </si>
  <si>
    <t>common_voice_en_24104129.mp3</t>
  </si>
  <si>
    <t>These are the preferred first line of treatment.</t>
  </si>
  <si>
    <t>common_voice_en_24104130.mp3</t>
  </si>
  <si>
    <t>They fly crawling along at an elevation that is not very high.</t>
  </si>
  <si>
    <t>common_voice_en_24104131.mp3</t>
  </si>
  <si>
    <t>The area is home to the oldest church in eastern Iceland.</t>
  </si>
  <si>
    <t>common_voice_en_24104132.mp3</t>
  </si>
  <si>
    <t>The rounds intended for machine guns are linked using metallic links.</t>
  </si>
  <si>
    <t>common_voice_en_24104133.mp3</t>
  </si>
  <si>
    <t>A causal power has the ability to affect something causally.</t>
  </si>
  <si>
    <t>common_voice_en_24104134.mp3</t>
  </si>
  <si>
    <t>The game ends when both players have passed consecutively.</t>
  </si>
  <si>
    <t>common_voice_en_24104135.mp3</t>
  </si>
  <si>
    <t>In total, he held elective office longer than anyone in city history.</t>
  </si>
  <si>
    <t>common_voice_en_24104136.mp3</t>
  </si>
  <si>
    <t>Among other projects, Smith is known for his groundbreaking work in "The Exorcist".</t>
  </si>
  <si>
    <t>common_voice_en_24104137.mp3</t>
  </si>
  <si>
    <t>But LeRoux' "coup" was halted by court order, and Sullivan remained in power.</t>
  </si>
  <si>
    <t>common_voice_en_24104138.mp3</t>
  </si>
  <si>
    <t>Charlot spent an extensive period of his life living and working in Mexico.</t>
  </si>
  <si>
    <t>common_voice_en_24104139.mp3</t>
  </si>
  <si>
    <t>The Row Officers are nominated by the county executive and approved by county council.</t>
  </si>
  <si>
    <t>common_voice_en_24426770.mp3</t>
  </si>
  <si>
    <t>These animals live in small family groups, which defend their territory from intruders.</t>
  </si>
  <si>
    <t>common_voice_en_24426771.mp3</t>
  </si>
  <si>
    <t>The weather was much cooler and the sea level was lower than today.</t>
  </si>
  <si>
    <t>common_voice_en_24426772.mp3</t>
  </si>
  <si>
    <t>The system can be powered by six C batteries, which were included.</t>
  </si>
  <si>
    <t>common_voice_en_24426773.mp3</t>
  </si>
  <si>
    <t>As industry expanded, cities grew quickly to keep up with demand for labor.</t>
  </si>
  <si>
    <t>common_voice_en_24426774.mp3</t>
  </si>
  <si>
    <t>The Gardens contain displays of blooming woody plants, ground covers, and wetland plants.</t>
  </si>
  <si>
    <t>common_voice_en_24426775.mp3</t>
  </si>
  <si>
    <t>He married Judith Carrington of Richmond, Virginia.</t>
  </si>
  <si>
    <t>common_voice_en_24426776.mp3</t>
  </si>
  <si>
    <t>Russian music had also been performed.</t>
  </si>
  <si>
    <t>common_voice_en_24426777.mp3</t>
  </si>
  <si>
    <t>However, the layout seen today probably has little in common with his original design.</t>
  </si>
  <si>
    <t>common_voice_en_24426778.mp3</t>
  </si>
  <si>
    <t>This basic framework remained, even though the details fluctuated over time, for some time.</t>
  </si>
  <si>
    <t>common_voice_en_24426779.mp3</t>
  </si>
  <si>
    <t>The protagonists are ex-criminals trying to keep out of trouble.</t>
  </si>
  <si>
    <t>common_voice_en_24426780.mp3</t>
  </si>
  <si>
    <t>Each new release adds support for newer processors and chipsets.</t>
  </si>
  <si>
    <t>common_voice_en_24426781.mp3</t>
  </si>
  <si>
    <t>Xander arrives at the house and finds Buffy alone in the kitchen.</t>
  </si>
  <si>
    <t>common_voice_en_24426782.mp3</t>
  </si>
  <si>
    <t>It is a member organisation of the ruling Broad Front Progressive Encounter-New Majority.</t>
  </si>
  <si>
    <t>common_voice_en_24426783.mp3</t>
  </si>
  <si>
    <t>His only daughter, Hannah Jane, was married to the poet Frederick Locker.</t>
  </si>
  <si>
    <t>common_voice_en_24426784.mp3</t>
  </si>
  <si>
    <t>Ironic, then, that this album made him the biggest cultural figurehead on the planet.</t>
  </si>
  <si>
    <t>common_voice_en_24426785.mp3</t>
  </si>
  <si>
    <t>It was built for the Turnbull family.</t>
  </si>
  <si>
    <t>common_voice_en_24426786.mp3</t>
  </si>
  <si>
    <t>The two met the following day at the White House.</t>
  </si>
  <si>
    <t>common_voice_en_24426787.mp3</t>
  </si>
  <si>
    <t>This principle has been established as axiomatic in contemporary anthropology.</t>
  </si>
  <si>
    <t>common_voice_en_24426789.mp3</t>
  </si>
  <si>
    <t>These are chaired, respectively, by the Primate and the individual metropolitans.</t>
  </si>
  <si>
    <t>common_voice_en_24426795.mp3</t>
  </si>
  <si>
    <t>He critiqued proponents of deist ideas, such as Matthew Tindal.</t>
  </si>
  <si>
    <t>common_voice_en_24426796.mp3</t>
  </si>
  <si>
    <t>He recruited some of the retreating Swiss, who had no scruple fighting against Guise.</t>
  </si>
  <si>
    <t>common_voice_en_24426797.mp3</t>
  </si>
  <si>
    <t>He was founder and editor of the influential literary magazine The Lace Curtain.</t>
  </si>
  <si>
    <t>common_voice_en_24426798.mp3</t>
  </si>
  <si>
    <t>Past kit suppliers include Atletica, Adidas and Puma.</t>
  </si>
  <si>
    <t>common_voice_en_24426799.mp3</t>
  </si>
  <si>
    <t>The Governor-General of Barbados also chairs the Privy Council of Barbados.</t>
  </si>
  <si>
    <t>common_voice_en_24426810.mp3</t>
  </si>
  <si>
    <t>The regimental motto is "Perseverance".</t>
  </si>
  <si>
    <t>common_voice_en_24426811.mp3</t>
  </si>
  <si>
    <t>The predicted radio afterglow was never detected for this burst.</t>
  </si>
  <si>
    <t>common_voice_en_24426812.mp3</t>
  </si>
  <si>
    <t>It was remixed by Japanese recording artist Fantastic Plastic Machine.</t>
  </si>
  <si>
    <t>common_voice_en_24426813.mp3</t>
  </si>
  <si>
    <t>The sex is undetermined.</t>
  </si>
  <si>
    <t>common_voice_en_24426814.mp3</t>
  </si>
  <si>
    <t>He was also chairman of the Macon Housing Authority.</t>
  </si>
  <si>
    <t>common_voice_en_24426820.mp3</t>
  </si>
  <si>
    <t>Other delays also occur in intermediate nodes.</t>
  </si>
  <si>
    <t>common_voice_en_24426821.mp3</t>
  </si>
  <si>
    <t>The most commonly used procedure is a minimally-invasive angioplasty with or without stenting.</t>
  </si>
  <si>
    <t>common_voice_en_24426822.mp3</t>
  </si>
  <si>
    <t>When Sitchin wrote his books, only specialists could read the Sumerian language.</t>
  </si>
  <si>
    <t>common_voice_en_24426823.mp3</t>
  </si>
  <si>
    <t>Together, they moved to Moscow.</t>
  </si>
  <si>
    <t>common_voice_en_24426824.mp3</t>
  </si>
  <si>
    <t>The story also concludes a long thread over the preceding season, discussing entropy.</t>
  </si>
  <si>
    <t>common_voice_en_24426826.mp3</t>
  </si>
  <si>
    <t>In this role he advised on relief works during the Great Famine in Ireland.</t>
  </si>
  <si>
    <t>common_voice_en_24426827.mp3</t>
  </si>
  <si>
    <t>The focus was changed to dairy farming.</t>
  </si>
  <si>
    <t>common_voice_en_24426828.mp3</t>
  </si>
  <si>
    <t>She was the last transport added to the Fleet before it sailed.</t>
  </si>
  <si>
    <t>common_voice_en_24426829.mp3</t>
  </si>
  <si>
    <t>Other versions do not include cheese.</t>
  </si>
  <si>
    <t>common_voice_en_24426830.mp3</t>
  </si>
  <si>
    <t>Not all members of all participating parties were completely happy with the coalition.</t>
  </si>
  <si>
    <t>common_voice_en_24426831.mp3</t>
  </si>
  <si>
    <t>Larry and Phil are close friends with a long history together.</t>
  </si>
  <si>
    <t>common_voice_en_24426832.mp3</t>
  </si>
  <si>
    <t>Later it was identified to one particular community, the Tamil Brahmins.</t>
  </si>
  <si>
    <t>common_voice_en_24426833.mp3</t>
  </si>
  <si>
    <t>The station is tri-level in design, reaching depths of beneath North Central Expressway.</t>
  </si>
  <si>
    <t>common_voice_en_24426834.mp3</t>
  </si>
  <si>
    <t>There are also a large number of smaller amateur theatres scattered throughout the city.</t>
  </si>
  <si>
    <t>common_voice_en_24426835.mp3</t>
  </si>
  <si>
    <t>Harvesting and trade regulations exist in China and Indonesia but these often go ignored.</t>
  </si>
  <si>
    <t>common_voice_en_24426836.mp3</t>
  </si>
  <si>
    <t>It is the longest-lived radioisotope of gallium.</t>
  </si>
  <si>
    <t>common_voice_en_24426837.mp3</t>
  </si>
  <si>
    <t>This stage has two sub stages.</t>
  </si>
  <si>
    <t>common_voice_en_24426838.mp3</t>
  </si>
  <si>
    <t>Military physicians serve in one of several general career fields.</t>
  </si>
  <si>
    <t>common_voice_en_24677011.mp3</t>
  </si>
  <si>
    <t>This function is used in perceptrons and often shows up in many other models.</t>
  </si>
  <si>
    <t>common_voice_en_24677012.mp3</t>
  </si>
  <si>
    <t>The elections remain unmatched in verbal aggression and fanaticism in Italy's period of democracy.</t>
  </si>
  <si>
    <t>common_voice_en_24677013.mp3</t>
  </si>
  <si>
    <t>His two daughters were his heirs.</t>
  </si>
  <si>
    <t>common_voice_en_24677014.mp3</t>
  </si>
  <si>
    <t>He studied law in Russia and is a lawyer by profession.</t>
  </si>
  <si>
    <t>common_voice_en_24677015.mp3</t>
  </si>
  <si>
    <t>Consequently, Strang's church has continued to dwindle until the present day.</t>
  </si>
  <si>
    <t>common_voice_en_24677016.mp3</t>
  </si>
  <si>
    <t>Now, Jana, what do you say?</t>
  </si>
  <si>
    <t>common_voice_en_24677017.mp3</t>
  </si>
  <si>
    <t>The Astrophysics Source Code Library maintains an entry on Starlink.</t>
  </si>
  <si>
    <t>common_voice_en_24677018.mp3</t>
  </si>
  <si>
    <t>The island is mostly flat and low, salt marshes cover most of the coast.</t>
  </si>
  <si>
    <t>common_voice_en_24677019.mp3</t>
  </si>
  <si>
    <t>Productions included Joan Sutherland's first performance of Donizetti's "Anna Bolena".</t>
  </si>
  <si>
    <t>common_voice_en_24677020.mp3</t>
  </si>
  <si>
    <t>William followed his father into law.</t>
  </si>
  <si>
    <t>common_voice_en_24677021.mp3</t>
  </si>
  <si>
    <t>However, this might depend on many factors such as placement jewelry and the individual.</t>
  </si>
  <si>
    <t>common_voice_en_24677022.mp3</t>
  </si>
  <si>
    <t>A subsequent plan was to mount it in a royal seal.</t>
  </si>
  <si>
    <t>common_voice_en_24677023.mp3</t>
  </si>
  <si>
    <t>Fires were set along the banks to improve visibility.</t>
  </si>
  <si>
    <t>common_voice_en_24677024.mp3</t>
  </si>
  <si>
    <t>It was both a popular and critical success and was credited with boosting morale.</t>
  </si>
  <si>
    <t>common_voice_en_24677025.mp3</t>
  </si>
  <si>
    <t>In an interview, Levy recalled Haim said, 'We'll be co-composer.</t>
  </si>
  <si>
    <t>common_voice_en_24677026.mp3</t>
  </si>
  <si>
    <t>Consequently, functional elements are frequently identified by searching for conserved sequences in a genome.</t>
  </si>
  <si>
    <t>common_voice_en_24677027.mp3</t>
  </si>
  <si>
    <t>The brevity of the scene, as acknowledged in interviews, was itself the joke.</t>
  </si>
  <si>
    <t>common_voice_en_24677028.mp3</t>
  </si>
  <si>
    <t>A year later, the two brothers-in-law quarreled publicly over this third topic.</t>
  </si>
  <si>
    <t>common_voice_en_24677029.mp3</t>
  </si>
  <si>
    <t>However, he also made him a Marshal of the Portuguese Army.</t>
  </si>
  <si>
    <t>common_voice_en_24677030.mp3</t>
  </si>
  <si>
    <t>The Austrians competed with Marceau's own countrymen to honour the dead general.</t>
  </si>
  <si>
    <t>common_voice_en_24677037.mp3</t>
  </si>
  <si>
    <t>The university is based around its three main Edinburgh campuses: Merchiston, Craiglockhart and Sighthill.</t>
  </si>
  <si>
    <t>common_voice_en_24677038.mp3</t>
  </si>
  <si>
    <t>Bobby is released from prison and goes to the boys home to visit Jimmy.</t>
  </si>
  <si>
    <t>common_voice_en_24677039.mp3</t>
  </si>
  <si>
    <t>They typically occur in people who have a compromised immune system.</t>
  </si>
  <si>
    <t>common_voice_en_24677040.mp3</t>
  </si>
  <si>
    <t>It was occasionally used for stabling the Royal Train.</t>
  </si>
  <si>
    <t>common_voice_en_24677041.mp3</t>
  </si>
  <si>
    <t>Before entering politics, he was a teacher.</t>
  </si>
  <si>
    <t>common_voice_en_24677047.mp3</t>
  </si>
  <si>
    <t>He is Chief Executive of the Health and Social Care Alliance Scotland.</t>
  </si>
  <si>
    <t>common_voice_en_24677048.mp3</t>
  </si>
  <si>
    <t>Like his brother William, James excelled at painting cattle.</t>
  </si>
  <si>
    <t>common_voice_en_24677049.mp3</t>
  </si>
  <si>
    <t>The borough was named for Jacob B. Sykes, an early resident.</t>
  </si>
  <si>
    <t>common_voice_en_24677050.mp3</t>
  </si>
  <si>
    <t>Leader writers are often also columnists in their newspapers.</t>
  </si>
  <si>
    <t>common_voice_en_24677051.mp3</t>
  </si>
  <si>
    <t>Occasional services by TransPennine Express also call at this station.</t>
  </si>
  <si>
    <t>common_voice_en_24677062.mp3</t>
  </si>
  <si>
    <t>This was named for the letters of both artist's last names.</t>
  </si>
  <si>
    <t>common_voice_en_24677063.mp3</t>
  </si>
  <si>
    <t>William Beveridge retained Berwick for the Liberals in the subsequent by-election.</t>
  </si>
  <si>
    <t>common_voice_en_24677064.mp3</t>
  </si>
  <si>
    <t>Some excerpts from the song can be heard in Jackson's performance.</t>
  </si>
  <si>
    <t>common_voice_en_24677065.mp3</t>
  </si>
  <si>
    <t>The business also contains a member of specialist divisions servicing the industrial end-user market.</t>
  </si>
  <si>
    <t>common_voice_en_24677066.mp3</t>
  </si>
  <si>
    <t>In the group, he demanded that he dance while he played the drum.</t>
  </si>
  <si>
    <t>common_voice_en_24677087.mp3</t>
  </si>
  <si>
    <t>Much of the acoustical paneling and related material was destroyed.</t>
  </si>
  <si>
    <t>common_voice_en_24677088.mp3</t>
  </si>
  <si>
    <t>It follows the same basic story, though in a somewhat condensed form.</t>
  </si>
  <si>
    <t>common_voice_en_24677089.mp3</t>
  </si>
  <si>
    <t>Novo Brdo was the last Serbian city to remain standing during the first invasion.</t>
  </si>
  <si>
    <t>common_voice_en_24677090.mp3</t>
  </si>
  <si>
    <t>It is located in Lexington Township.</t>
  </si>
  <si>
    <t>common_voice_en_24677091.mp3</t>
  </si>
  <si>
    <t>A number of drinking glasses were prepared containing water at different temperatures.</t>
  </si>
  <si>
    <t>common_voice_en_24677097.mp3</t>
  </si>
  <si>
    <t>The most preventable cause is maternal smoking.</t>
  </si>
  <si>
    <t>common_voice_en_24677098.mp3</t>
  </si>
  <si>
    <t>The defense sets up in an M-shape, hence the name "M-Drop".</t>
  </si>
  <si>
    <t>common_voice_en_24677099.mp3</t>
  </si>
  <si>
    <t>She stated that the election had been hotly contested.</t>
  </si>
  <si>
    <t>common_voice_en_24677100.mp3</t>
  </si>
  <si>
    <t>After the war, Rio Rita retired.</t>
  </si>
  <si>
    <t>common_voice_en_24677101.mp3</t>
  </si>
  <si>
    <t>He was taken off the ice on a stretcher.</t>
  </si>
  <si>
    <t>common_voice_en_24677112.mp3</t>
  </si>
  <si>
    <t>Haberlin currently runs a blog on the Digital Art Tutorials website.</t>
  </si>
  <si>
    <t>common_voice_en_24677113.mp3</t>
  </si>
  <si>
    <t>Presented below are typical clogs from the countries where they are found.</t>
  </si>
  <si>
    <t>common_voice_en_24677114.mp3</t>
  </si>
  <si>
    <t>The initial members were Chair George E. Armstrong, Robert Wilson and Otter Elliott.</t>
  </si>
  <si>
    <t>common_voice_en_24677115.mp3</t>
  </si>
  <si>
    <t>I'm going to give him a pass.</t>
  </si>
  <si>
    <t>common_voice_en_24677116.mp3</t>
  </si>
  <si>
    <t>It is the capital of Stendal District and unofficial capital of the Altmark region.</t>
  </si>
  <si>
    <t>common_voice_en_24677122.mp3</t>
  </si>
  <si>
    <t>They had more opportunities there.</t>
  </si>
  <si>
    <t>common_voice_en_24677123.mp3</t>
  </si>
  <si>
    <t>The office report back to the provincial Attorney General or Minister of Justice.</t>
  </si>
  <si>
    <t>common_voice_en_24677124.mp3</t>
  </si>
  <si>
    <t>He would win the following year for "On the Waterfront".</t>
  </si>
  <si>
    <t>common_voice_en_24677125.mp3</t>
  </si>
  <si>
    <t>The album features guest appearances by Bonnie Raitt, The Memphis Horns and Bobby Whitlock.</t>
  </si>
  <si>
    <t>common_voice_en_24677126.mp3</t>
  </si>
  <si>
    <t>Previously he taught at the Yale School of Drama and Northwestern University.</t>
  </si>
  <si>
    <t>common_voice_en_24677212.mp3</t>
  </si>
  <si>
    <t>There is also one yurt that sleeps six.</t>
  </si>
  <si>
    <t>common_voice_en_24677213.mp3</t>
  </si>
  <si>
    <t>Born in Turin into a Sicilian family, Amato grew up in Tuscany.</t>
  </si>
  <si>
    <t>common_voice_en_24677215.mp3</t>
  </si>
  <si>
    <t>It is one of the most important and unique bird habitats in Serbia.</t>
  </si>
  <si>
    <t>common_voice_en_24784126.mp3</t>
  </si>
  <si>
    <t>The unions are disjoint unions.</t>
  </si>
  <si>
    <t>common_voice_en_24784127.mp3</t>
  </si>
  <si>
    <t>Then the memory hierarchy will be assessed during code refactoring.</t>
  </si>
  <si>
    <t>common_voice_en_24784128.mp3</t>
  </si>
  <si>
    <t>During the day, they may hide under logs, bark, stones, or leaves.</t>
  </si>
  <si>
    <t>common_voice_en_24784129.mp3</t>
  </si>
  <si>
    <t>Gainsborough is famed as Britain's most inland port.</t>
  </si>
  <si>
    <t>common_voice_en_24784130.mp3</t>
  </si>
  <si>
    <t>This section was originally designated "Park Terrace".</t>
  </si>
  <si>
    <t>common_voice_en_24784131.mp3</t>
  </si>
  <si>
    <t>The Greeks have invented another site a little to the north of it.</t>
  </si>
  <si>
    <t>common_voice_en_24784133.mp3</t>
  </si>
  <si>
    <t>Afterward he worked in the architectural office Behrens and Neumark.</t>
  </si>
  <si>
    <t>common_voice_en_24784134.mp3</t>
  </si>
  <si>
    <t>He is mean on the mound and a joker off it.</t>
  </si>
  <si>
    <t>common_voice_en_24784135.mp3</t>
  </si>
  <si>
    <t>Cigarettes are also a significant source of cadmium exposure.</t>
  </si>
  <si>
    <t>common_voice_en_24784136.mp3</t>
  </si>
  <si>
    <t>Two ambulances are also assigned at each of the airport fire stations.</t>
  </si>
  <si>
    <t>common_voice_en_24784137.mp3</t>
  </si>
  <si>
    <t>It had to be a working dog.</t>
  </si>
  <si>
    <t>common_voice_en_24784138.mp3</t>
  </si>
  <si>
    <t>Liz is married to Michael Todd and they have four children.</t>
  </si>
  <si>
    <t>common_voice_en_24784139.mp3</t>
  </si>
  <si>
    <t>However, not every normal subgroup is characteristic.</t>
  </si>
  <si>
    <t>common_voice_en_24784140.mp3</t>
  </si>
  <si>
    <t>Tada has appeared four times on "Larry King Live".</t>
  </si>
  <si>
    <t>common_voice_en_24784146.mp3</t>
  </si>
  <si>
    <t>Its ability to grow in water makes it a popular aquarium plant.</t>
  </si>
  <si>
    <t>common_voice_en_24784147.mp3</t>
  </si>
  <si>
    <t>Interspersed throughout the video is footage of war and the band performing the song.</t>
  </si>
  <si>
    <t>common_voice_en_24784148.mp3</t>
  </si>
  <si>
    <t>He was accused of possession of a knuckle-duster and convicted of grievous bodily harm.</t>
  </si>
  <si>
    <t>common_voice_en_24784149.mp3</t>
  </si>
  <si>
    <t>Edmondson was a columnist for "The X Factor" magazine.</t>
  </si>
  <si>
    <t>common_voice_en_24784150.mp3</t>
  </si>
  <si>
    <t>We've come a long way since those humble beginnings.</t>
  </si>
  <si>
    <t>common_voice_en_25829644.mp3</t>
  </si>
  <si>
    <t>The spectrum of "S" is the unit disk.</t>
  </si>
  <si>
    <t>common_voice_en_25829645.mp3</t>
  </si>
  <si>
    <t>A chain smoker, Varney had developed lung cancer.</t>
  </si>
  <si>
    <t>common_voice_en_25829652.mp3</t>
  </si>
  <si>
    <t>Gays Mills was also the home of the Twining apple-growing family.</t>
  </si>
  <si>
    <t>common_voice_en_25829653.mp3</t>
  </si>
  <si>
    <t>They started to get support gigs also closing in after the headline act.</t>
  </si>
  <si>
    <t>common_voice_en_25829675.mp3</t>
  </si>
  <si>
    <t>Faster versions were produced later by Hitachi.</t>
  </si>
  <si>
    <t>common_voice_en_25829676.mp3</t>
  </si>
  <si>
    <t>During the making of "Doolittle" he listened heavily to the Beatles' "White Album".</t>
  </si>
  <si>
    <t>common_voice_en_25829677.mp3</t>
  </si>
  <si>
    <t>He was renowned both in his own time and to later scholarship.</t>
  </si>
  <si>
    <t>common_voice_en_25829678.mp3</t>
  </si>
  <si>
    <t>He then studied kinesiotherapy without renouncing acting.</t>
  </si>
  <si>
    <t>common_voice_en_25829679.mp3</t>
  </si>
  <si>
    <t>These reprints still command high prices from used book dealers.</t>
  </si>
  <si>
    <t>common_voice_en_25829686.mp3</t>
  </si>
  <si>
    <t>At state government level, Enfield is contained in the state electoral district of Enfield.</t>
  </si>
  <si>
    <t>common_voice_en_25829687.mp3</t>
  </si>
  <si>
    <t>The previously discovered Davison's chamber contained no graffiti.</t>
  </si>
  <si>
    <t>common_voice_en_25829689.mp3</t>
  </si>
  <si>
    <t>In his early life, he lived with his mother and grandmother.</t>
  </si>
  <si>
    <t>common_voice_en_25829698.mp3</t>
  </si>
  <si>
    <t>Then sprawls across Cassina Rise on the South.</t>
  </si>
  <si>
    <t>common_voice_en_25829701.mp3</t>
  </si>
  <si>
    <t>The condition of divisibility of diagonal entries might not be satisfied.</t>
  </si>
  <si>
    <t>common_voice_en_25829702.mp3</t>
  </si>
  <si>
    <t>Wilson was born in Toronto.</t>
  </si>
  <si>
    <t>common_voice_en_25829704.mp3</t>
  </si>
  <si>
    <t>Tunnard was born in Sandy, Bedfordshire, and educated at Charterhouse School.</t>
  </si>
  <si>
    <t>common_voice_en_25829708.mp3</t>
  </si>
  <si>
    <t>He has forgotten that at some point previously, he studied English history.</t>
  </si>
  <si>
    <t>common_voice_en_25829727.mp3</t>
  </si>
  <si>
    <t>These settlements include those inhabited by "Grey earthenware" Aryans as well as the Medians.</t>
  </si>
  <si>
    <t>common_voice_en_25829728.mp3</t>
  </si>
  <si>
    <t>Japan legally restricts the admission of seeds carrying "Acidivorax citrulli" bacteria.</t>
  </si>
  <si>
    <t>common_voice_en_25829729.mp3</t>
  </si>
  <si>
    <t>He attended Island School.</t>
  </si>
  <si>
    <t>common_voice_en_25829730.mp3</t>
  </si>
  <si>
    <t>Odd Nosdam remixed "Health And Efficiency" along with "Radio Prague".</t>
  </si>
  <si>
    <t>common_voice_en_25829731.mp3</t>
  </si>
  <si>
    <t>The dialect spoken in Toten is North-East Norwegian.</t>
  </si>
  <si>
    <t>common_voice_en_25829743.mp3</t>
  </si>
  <si>
    <t>The bay's main port is Greifswald.</t>
  </si>
  <si>
    <t>common_voice_en_25829744.mp3</t>
  </si>
  <si>
    <t>Many historic decisions have been taken in the building during the Indian independence movement.</t>
  </si>
  <si>
    <t>common_voice_en_25829745.mp3</t>
  </si>
  <si>
    <t>A "meta-meta" unites several metapuzzles.</t>
  </si>
  <si>
    <t>common_voice_en_25829746.mp3</t>
  </si>
  <si>
    <t>This includes their dispatch riders as well, encouraging the market for diesel motorcycles.</t>
  </si>
  <si>
    <t>common_voice_en_25829757.mp3</t>
  </si>
  <si>
    <t>He emphasized fiscally conservative themes, including further tax cuts and greater privatization.</t>
  </si>
  <si>
    <t>common_voice_en_25829759.mp3</t>
  </si>
  <si>
    <t>It is protected by a modern roof and entered by a man-hole from above.</t>
  </si>
  <si>
    <t>common_voice_en_25829760.mp3</t>
  </si>
  <si>
    <t>Also, if the aquarist is unlucky, a mantis shrimp.</t>
  </si>
  <si>
    <t>common_voice_en_25829761.mp3</t>
  </si>
  <si>
    <t>Limited dockside facilities at Battersea caused the factory to be moved to the Wirral.</t>
  </si>
  <si>
    <t>common_voice_en_25829764.mp3</t>
  </si>
  <si>
    <t>He had many other roles, including that of Governor of Scilly.</t>
  </si>
  <si>
    <t>common_voice_en_25829765.mp3</t>
  </si>
  <si>
    <t>All six studio albums of The White Stripes appear with the Third Man logo.</t>
  </si>
  <si>
    <t>common_voice_en_25829768.mp3</t>
  </si>
  <si>
    <t>There are several controversies surrounding this prison.</t>
  </si>
  <si>
    <t>common_voice_en_25829769.mp3</t>
  </si>
  <si>
    <t>Here and there, torches flared creating brief hysterical shadows.</t>
  </si>
  <si>
    <t>common_voice_en_25829772.mp3</t>
  </si>
  <si>
    <t>Using the former eliminates air density from the equations.</t>
  </si>
  <si>
    <t>common_voice_en_25829773.mp3</t>
  </si>
  <si>
    <t>Stratemeyer believed that this desire could be harnessed for profit.</t>
  </si>
  <si>
    <t>common_voice_en_25829774.mp3</t>
  </si>
  <si>
    <t>In the immediate post-war period, Dazai reached the height of his popularity.</t>
  </si>
  <si>
    <t>common_voice_en_25829775.mp3</t>
  </si>
  <si>
    <t>The two murdered princes were later venerated as saints at Ramsey Abbey.</t>
  </si>
  <si>
    <t>common_voice_en_25829777.mp3</t>
  </si>
  <si>
    <t>The majority of Erskine's published works are sermons.</t>
  </si>
  <si>
    <t>common_voice_en_26930261.mp3</t>
  </si>
  <si>
    <t>Frances married John Nicoll, the author of the first book she had commissioned.</t>
  </si>
  <si>
    <t>common_voice_en_26930262.mp3</t>
  </si>
  <si>
    <t>It is a popular filming location for automobile commercials.</t>
  </si>
  <si>
    <t>common_voice_en_26930263.mp3</t>
  </si>
  <si>
    <t>The re-distribution amalgamated the municipality into a single electoral district covering the entire municipality.</t>
  </si>
  <si>
    <t>common_voice_en_26930264.mp3</t>
  </si>
  <si>
    <t>These aldehydes then react with the Schiff reagent to give a purple-magenta color.</t>
  </si>
  <si>
    <t>common_voice_en_26930265.mp3</t>
  </si>
  <si>
    <t>Residents of Magarao are predominantly Roman Catholic.</t>
  </si>
  <si>
    <t>common_voice_en_26930293.mp3</t>
  </si>
  <si>
    <t>Sodepur is well connected by the Eastern Railway suburban network.</t>
  </si>
  <si>
    <t>common_voice_en_26930295.mp3</t>
  </si>
  <si>
    <t>Their version was sung by guest vocalist Mick Sheridan, in Hindi.</t>
  </si>
  <si>
    <t>common_voice_en_26930297.mp3</t>
  </si>
  <si>
    <t>He remained a member until his death.</t>
  </si>
  <si>
    <t>common_voice_en_26930300.mp3</t>
  </si>
  <si>
    <t>His life was however saved by his colleagues, who quickly applied a tourniquet.</t>
  </si>
  <si>
    <t>common_voice_en_26930302.mp3</t>
  </si>
  <si>
    <t>Head somewhat flattened.</t>
  </si>
  <si>
    <t>common_voice_en_26930850.mp3</t>
  </si>
  <si>
    <t>His first screen appearance was as "Kevin the Nerd" in "Repo Man".</t>
  </si>
  <si>
    <t>common_voice_en_26930851.mp3</t>
  </si>
  <si>
    <t>The Rodneys had two children, Amy and Ray, and later a granddaughter, Jessie.</t>
  </si>
  <si>
    <t>common_voice_en_26930853.mp3</t>
  </si>
  <si>
    <t>So that, in fact, they lack none of the necessaries or conveniences of life.</t>
  </si>
  <si>
    <t>common_voice_en_26930854.mp3</t>
  </si>
  <si>
    <t>He had since rose in the ranks at Capcom to become a producer.</t>
  </si>
  <si>
    <t>common_voice_en_26930855.mp3</t>
  </si>
  <si>
    <t>Currently he and his family operate Laurel Furniture Outlet in Laurel, Montana.</t>
  </si>
  <si>
    <t>common_voice_en_26930857.mp3</t>
  </si>
  <si>
    <t>She is a martial arts instructor and her favorite weapons are the hook swords.</t>
  </si>
  <si>
    <t>common_voice_en_26930858.mp3</t>
  </si>
  <si>
    <t>There's no need to be nervous over it.</t>
  </si>
  <si>
    <t>common_voice_en_26930859.mp3</t>
  </si>
  <si>
    <t>The single player mode was changed slightly from the first game.</t>
  </si>
  <si>
    <t>common_voice_en_27198779.mp3</t>
  </si>
  <si>
    <t>Henceforth, he clearly opposed Louis-Philippe's concept of government.</t>
  </si>
  <si>
    <t>common_voice_en_27198782.mp3</t>
  </si>
  <si>
    <t>The gene is viewed as the fundamental unit of change or mutation.</t>
  </si>
  <si>
    <t>common_voice_en_27198783.mp3</t>
  </si>
  <si>
    <t>They want to continue their pleasantly hedonistic life.</t>
  </si>
  <si>
    <t>common_voice_en_27198784.mp3</t>
  </si>
  <si>
    <t>The buyer had indeed bought marsh land and sold constructible land.</t>
  </si>
  <si>
    <t>common_voice_en_27240534.mp3</t>
  </si>
  <si>
    <t>These automated privacy policies have not been popular either with websites or their users.</t>
  </si>
  <si>
    <t>common_voice_en_27240536.mp3</t>
  </si>
  <si>
    <t>An Audio-Animatronic Peter Pan was added to the ride.</t>
  </si>
  <si>
    <t>common_voice_en_27240539.mp3</t>
  </si>
  <si>
    <t>The origins of Plymouth can be traced back to the Maxwell automobile.</t>
  </si>
  <si>
    <t>common_voice_en_27240540.mp3</t>
  </si>
  <si>
    <t>Baishan is to be granted the title of China International Mineral Water City.</t>
  </si>
  <si>
    <t>common_voice_en_27240549.mp3</t>
  </si>
  <si>
    <t>Collapse soon follows.</t>
  </si>
  <si>
    <t>common_voice_en_27240550.mp3</t>
  </si>
  <si>
    <t>Tobacco and mixed farming are grown in the region.</t>
  </si>
  <si>
    <t>common_voice_en_27240551.mp3</t>
  </si>
  <si>
    <t>The B cell can present antigens to helper T cells.</t>
  </si>
  <si>
    <t>common_voice_en_27240552.mp3</t>
  </si>
  <si>
    <t>The program featured four thematic "journeys" through music.</t>
  </si>
  <si>
    <t>common_voice_en_27240553.mp3</t>
  </si>
  <si>
    <t>Recently, Duncan started his own record label called Red Road Records.</t>
  </si>
  <si>
    <t>common_voice_en_27240582.mp3</t>
  </si>
  <si>
    <t>The Judge denied the postponement, and refused to allow Seale to represent himself.</t>
  </si>
  <si>
    <t>common_voice_en_27240584.mp3</t>
  </si>
  <si>
    <t>Modern Water has deployed forward osmosis based desalination plants in Gibraltar and Oman.</t>
  </si>
  <si>
    <t>common_voice_en_27240585.mp3</t>
  </si>
  <si>
    <t>It now plays music ranging from Adult-oriented Hip-Hop to Pop.</t>
  </si>
  <si>
    <t>common_voice_en_27240586.mp3</t>
  </si>
  <si>
    <t>While at Yale, he met composer Stephen Sondheim, who became an early mentor.</t>
  </si>
  <si>
    <t>common_voice_en_27240589.mp3</t>
  </si>
  <si>
    <t>It is widespread in Eurasia and north-western Africa, preferring drier habitats than other "Coenonympha".</t>
  </si>
  <si>
    <t>common_voice_en_27240601.mp3</t>
  </si>
  <si>
    <t>These bacteria are easily cultured and grown.</t>
  </si>
  <si>
    <t>common_voice_en_27240602.mp3</t>
  </si>
  <si>
    <t>It is part of the Romerike traditional region.</t>
  </si>
  <si>
    <t>common_voice_en_27240603.mp3</t>
  </si>
  <si>
    <t>The most common catch in the river is the northern pike and suckers.</t>
  </si>
  <si>
    <t>common_voice_en_27240604.mp3</t>
  </si>
  <si>
    <t>A convicted murderer asks to make his confession on the day of his execution.</t>
  </si>
  <si>
    <t>common_voice_en_27240605.mp3</t>
  </si>
  <si>
    <t>It is served by the District, Circle and Piccadilly lines.</t>
  </si>
  <si>
    <t>common_voice_en_27240607.mp3</t>
  </si>
  <si>
    <t>He is a member of the Mano ethnic group.</t>
  </si>
  <si>
    <t>common_voice_en_27240608.mp3</t>
  </si>
  <si>
    <t>A few statistics and illustrative references were brought up to date.</t>
  </si>
  <si>
    <t>common_voice_en_27240609.mp3</t>
  </si>
  <si>
    <t>On the tenth move, Krush suggested a novelty, for which the World Team voted.</t>
  </si>
  <si>
    <t>common_voice_en_27240610.mp3</t>
  </si>
  <si>
    <t>He attended Saint John's University, where he played basketball for one season.</t>
  </si>
  <si>
    <t>common_voice_en_27240621.mp3</t>
  </si>
  <si>
    <t>These lands are intended to generally remain in a natural state.</t>
  </si>
  <si>
    <t>common_voice_en_27240622.mp3</t>
  </si>
  <si>
    <t>Canada geese nest on the platforms in the marsh.</t>
  </si>
  <si>
    <t>common_voice_en_27240624.mp3</t>
  </si>
  <si>
    <t>Oaxaca conducts research on panel data analysis of faculty salary determination.</t>
  </si>
  <si>
    <t>common_voice_en_27240625.mp3</t>
  </si>
  <si>
    <t>Beamish Museum in north-eastern England preserves the Durham breed.</t>
  </si>
  <si>
    <t>common_voice_en_27240626.mp3</t>
  </si>
  <si>
    <t>A winger, Hodges began his career as a schoolboy with local club Bournemouth.</t>
  </si>
  <si>
    <t>common_voice_en_27240627.mp3</t>
  </si>
  <si>
    <t>There are four incorporated towns in the county.</t>
  </si>
  <si>
    <t>common_voice_en_27240628.mp3</t>
  </si>
  <si>
    <t>England and Wales impose an estate charge.</t>
  </si>
  <si>
    <t>common_voice_en_27240629.mp3</t>
  </si>
  <si>
    <t>He also managed to keep a clean sheet for three matches in a row.</t>
  </si>
  <si>
    <t>common_voice_en_27240630.mp3</t>
  </si>
  <si>
    <t>It has got to do with respect for parliament and for one self.</t>
  </si>
  <si>
    <t>common_voice_en_27240631.mp3</t>
  </si>
  <si>
    <t>Supporting ministries are those that exist to support the church's ministry.</t>
  </si>
  <si>
    <t>common_voice_en_27240632.mp3</t>
  </si>
  <si>
    <t>Also included are some Protestant hymns and some traditional classical music.</t>
  </si>
  <si>
    <t>common_voice_en_27240633.mp3</t>
  </si>
  <si>
    <t>There is also a population of zebra trout.</t>
  </si>
  <si>
    <t>common_voice_en_27240634.mp3</t>
  </si>
  <si>
    <t>The original arcade game was sold in two forms.</t>
  </si>
  <si>
    <t>common_voice_en_27240635.mp3</t>
  </si>
  <si>
    <t>Her precognitive abilities also give her an edge in strategic planning.</t>
  </si>
  <si>
    <t>common_voice_en_27240636.mp3</t>
  </si>
  <si>
    <t>Worth bonus points if collected when the player already has maximum power.</t>
  </si>
  <si>
    <t>common_voice_en_27240637.mp3</t>
  </si>
  <si>
    <t>This is very similar to market share.</t>
  </si>
  <si>
    <t>common_voice_en_27240638.mp3</t>
  </si>
  <si>
    <t>She also was named as honorary vice-president of the Philippine Tuberculosis Society.</t>
  </si>
  <si>
    <t>common_voice_en_27240639.mp3</t>
  </si>
  <si>
    <t>Several presidents have addressed the nation from the Oval Office on occasion.</t>
  </si>
  <si>
    <t>common_voice_en_27240640.mp3</t>
  </si>
  <si>
    <t>McKinney's death was announced on his Facebook page on the same day.</t>
  </si>
  <si>
    <t>common_voice_en_27240676.mp3</t>
  </si>
  <si>
    <t>This may appear as lack of concentration, confusion and anterograde amnesia.</t>
  </si>
  <si>
    <t>common_voice_en_27240677.mp3</t>
  </si>
  <si>
    <t>The link aggregation of that group of links effectively becomes a single high-bandwidth connection.</t>
  </si>
  <si>
    <t>common_voice_en_27240678.mp3</t>
  </si>
  <si>
    <t>In a flashback, Monty remembers the night he was arrested.</t>
  </si>
  <si>
    <t>common_voice_en_27240679.mp3</t>
  </si>
  <si>
    <t>Little Creek Casino Resort is owned and operated by the Squaxin Island Tribe.</t>
  </si>
  <si>
    <t>common_voice_en_27240680.mp3</t>
  </si>
  <si>
    <t>Elming first experienced American football when he went to Minnesota as an exchange student.</t>
  </si>
  <si>
    <t>common_voice_en_27240681.mp3</t>
  </si>
  <si>
    <t>The cabinet sits on four or more casters and has drawers to organize tools.</t>
  </si>
  <si>
    <t>common_voice_en_27240682.mp3</t>
  </si>
  <si>
    <t>The two won the prize for the development of the neutron scattering technique.</t>
  </si>
  <si>
    <t>common_voice_en_27240683.mp3</t>
  </si>
  <si>
    <t>Column "j" has its bytes shifted downwards by "j" positions.</t>
  </si>
  <si>
    <t>common_voice_en_27240685.mp3</t>
  </si>
  <si>
    <t>The "gain" may not be particularly evident to an outside observer.</t>
  </si>
  <si>
    <t>common_voice_en_27240686.mp3</t>
  </si>
  <si>
    <t>As a result, one of the daughters will lack the acentric fragment.</t>
  </si>
  <si>
    <t>common_voice_en_27240687.mp3</t>
  </si>
  <si>
    <t>These include angling, swimming and various kinds of boating.</t>
  </si>
  <si>
    <t>common_voice_en_27240688.mp3</t>
  </si>
  <si>
    <t>This census witnesses the forming of the Yugoslav nation.</t>
  </si>
  <si>
    <t>common_voice_en_27240689.mp3</t>
  </si>
  <si>
    <t>The principal is Larry Hartel.</t>
  </si>
  <si>
    <t>common_voice_en_27240690.mp3</t>
  </si>
  <si>
    <t>She is the operations manager of Upstream, a health policy and education non-profit organization.</t>
  </si>
  <si>
    <t>common_voice_en_27240691.mp3</t>
  </si>
  <si>
    <t>The children's nursery and playroom are lovely.</t>
  </si>
  <si>
    <t>common_voice_en_27240692.mp3</t>
  </si>
  <si>
    <t>The bridge now carries eight lanes across the span.</t>
  </si>
  <si>
    <t>common_voice_en_27240693.mp3</t>
  </si>
  <si>
    <t>Tomlin attended Liberty University.</t>
  </si>
  <si>
    <t>common_voice_en_27240694.mp3</t>
  </si>
  <si>
    <t>Sexes are alike in color except in the spotted kestrel, where differences are minor.</t>
  </si>
  <si>
    <t>common_voice_en_27240695.mp3</t>
  </si>
  <si>
    <t>June Callwood grew up in Belle River with her younger sister Jane Callwood.</t>
  </si>
  <si>
    <t>common_voice_en_27482267.mp3</t>
  </si>
  <si>
    <t>Crawford used maps and tokens from Avalon Hill's "Panzer Leader" when developing the game.</t>
  </si>
  <si>
    <t>common_voice_en_27482269.mp3</t>
  </si>
  <si>
    <t>I am going to the town house, my dear, the family house.</t>
  </si>
  <si>
    <t>common_voice_en_27482270.mp3</t>
  </si>
  <si>
    <t>"It's quite exciting for me to be able to play these guys," said Raper.</t>
  </si>
  <si>
    <t>common_voice_en_27482271.mp3</t>
  </si>
  <si>
    <t>In the third period, goaltender Clint Benedict was given a two-minute penalty.</t>
  </si>
  <si>
    <t>common_voice_en_27482272.mp3</t>
  </si>
  <si>
    <t>Andrews served as National Director of Win Without War.</t>
  </si>
  <si>
    <t>common_voice_en_28789787.mp3</t>
  </si>
  <si>
    <t>Later on, some other fragmentary copies were found.</t>
  </si>
  <si>
    <t>common_voice_en_28789788.mp3</t>
  </si>
  <si>
    <t>Steven became Stephanie and I changed my name to Michelle.</t>
  </si>
  <si>
    <t>common_voice_en_28789789.mp3</t>
  </si>
  <si>
    <t>It probably derives from the tribal name of the Wends.</t>
  </si>
  <si>
    <t>common_voice_en_28789791.mp3</t>
  </si>
  <si>
    <t>The juvenile court overruled his claim.</t>
  </si>
  <si>
    <t>common_voice_en_28789793.mp3</t>
  </si>
  <si>
    <t>Other large towns are Feilding, Levin and Masterton.</t>
  </si>
  <si>
    <t>common_voice_en_28789794.mp3</t>
  </si>
  <si>
    <t>During his time at Southampton he only managed nine league appearances and two goals.</t>
  </si>
  <si>
    <t>common_voice_en_28789795.mp3</t>
  </si>
  <si>
    <t>Weekends consisted of more movies and drama shows.</t>
  </si>
  <si>
    <t>common_voice_en_28789796.mp3</t>
  </si>
  <si>
    <t>The crowd shouted back: You had better read your Bible yourself.</t>
  </si>
  <si>
    <t>common_voice_en_28789797.mp3</t>
  </si>
  <si>
    <t>Carter's speech argued the oil crisis was "the moral equivalent of war".</t>
  </si>
  <si>
    <t>common_voice_en_28789798.mp3</t>
  </si>
  <si>
    <t>I must see Naomi forthwith.</t>
  </si>
  <si>
    <t>common_voice_en_28789799.mp3</t>
  </si>
  <si>
    <t>During the Croatian Spring, Marko Veselica developed a reputation of being a Croatian nationalist.</t>
  </si>
  <si>
    <t>common_voice_en_28789800.mp3</t>
  </si>
  <si>
    <t>His father, Roland was an abusive alcoholic who beat Guy every day.</t>
  </si>
  <si>
    <t>common_voice_en_28789801.mp3</t>
  </si>
  <si>
    <t>Though dry and hard in treatment, the figures are designed with much dignity.</t>
  </si>
  <si>
    <t>common_voice_en_28849927.mp3</t>
  </si>
  <si>
    <t>Others in the community supported the plan to demolish the arena.</t>
  </si>
  <si>
    <t>common_voice_en_28849928.mp3</t>
  </si>
  <si>
    <t>This case contains a surprising twist in its solution.</t>
  </si>
  <si>
    <t>common_voice_en_28849929.mp3</t>
  </si>
  <si>
    <t>Elkann was baptized and raised Catholic.</t>
  </si>
  <si>
    <t>common_voice_en_28849930.mp3</t>
  </si>
  <si>
    <t>Hard times during the Great Depression alleviated opposition by ranchers to sell.</t>
  </si>
  <si>
    <t>common_voice_en_28849931.mp3</t>
  </si>
  <si>
    <t>Hall was born in Frederica, Delaware, son of John and Henrietta Bowman Hall.</t>
  </si>
  <si>
    <t>common_voice_en_28849937.mp3</t>
  </si>
  <si>
    <t>The singer's music style is distinctive, having strong meaningful lyrics and memorable tunes.</t>
  </si>
  <si>
    <t>common_voice_en_28849938.mp3</t>
  </si>
  <si>
    <t>Undergraduate projects are available at London Zoo and Whipsnade Zoo.</t>
  </si>
  <si>
    <t>common_voice_en_28849939.mp3</t>
  </si>
  <si>
    <t>But these wagons were indeed built in Conestoga Township.</t>
  </si>
  <si>
    <t>common_voice_en_28849940.mp3</t>
  </si>
  <si>
    <t>The leaves are opposite or in whorls of three to seven.</t>
  </si>
  <si>
    <t>common_voice_en_28849941.mp3</t>
  </si>
  <si>
    <t>"Britannia Hospital" took a number of years to set up.</t>
  </si>
  <si>
    <t>common_voice_en_28849942.mp3</t>
  </si>
  <si>
    <t>Tired of trying to adjust, Harry and Archie go back to their old ways.</t>
  </si>
  <si>
    <t>common_voice_en_28849944.mp3</t>
  </si>
  <si>
    <t>The diagnosis of sluggish schizophrenia furnished a framework for explaining this behavior.</t>
  </si>
  <si>
    <t>common_voice_en_28849945.mp3</t>
  </si>
  <si>
    <t>Today, that name has little changed: from Stanhus to Stonehouse.</t>
  </si>
  <si>
    <t>common_voice_en_28849946.mp3</t>
  </si>
  <si>
    <t>The western boundaries of Connecticut have been subject to change over time.</t>
  </si>
  <si>
    <t>common_voice_en_28849963.mp3</t>
  </si>
  <si>
    <t>A limited edition, entitled Eat Exuding Oinks!</t>
  </si>
  <si>
    <t>common_voice_en_28849964.mp3</t>
  </si>
  <si>
    <t>Many of the significant characters in the novel are Nick's male contemporaries from Oxford.</t>
  </si>
  <si>
    <t>common_voice_en_28849965.mp3</t>
  </si>
  <si>
    <t>In addition to the above Sri.</t>
  </si>
  <si>
    <t>common_voice_en_28849966.mp3</t>
  </si>
  <si>
    <t>It includes burlesques, romantic scenes and satirical elements.</t>
  </si>
  <si>
    <t>common_voice_en_28849967.mp3</t>
  </si>
  <si>
    <t>Ras occupies a rightful place in the Leiden tradition of Indonesian studies.</t>
  </si>
  <si>
    <t>common_voice_en_28849968.mp3</t>
  </si>
  <si>
    <t>Cool temperatures inhibit local blood circulation, which reduces swelling in the injured tissue.</t>
  </si>
  <si>
    <t>common_voice_en_28849969.mp3</t>
  </si>
  <si>
    <t>"The Reverend", however, is used in more formal or in written communication.</t>
  </si>
  <si>
    <t>common_voice_en_28849970.mp3</t>
  </si>
  <si>
    <t>It lies on the border of the constellation with Antlia.</t>
  </si>
  <si>
    <t>common_voice_en_28849971.mp3</t>
  </si>
  <si>
    <t>Bernie Worrell makes an appearance on keyboards, contributing horn and string arrangements as well.</t>
  </si>
  <si>
    <t>common_voice_en_28850061.mp3</t>
  </si>
  <si>
    <t>Angela Douglas makes her fourth and final appearance in the series.</t>
  </si>
  <si>
    <t>common_voice_en_28850062.mp3</t>
  </si>
  <si>
    <t>"Basically everything that came in, including the Jag-Stang, I modified," Bailey says.</t>
  </si>
  <si>
    <t>common_voice_en_28850063.mp3</t>
  </si>
  <si>
    <t>"Providence" put into New Bedford with her armed prize.</t>
  </si>
  <si>
    <t>common_voice_en_28850066.mp3</t>
  </si>
  <si>
    <t>Compressive residual stresses can be measured below the surface of a deep-rolled fillet.</t>
  </si>
  <si>
    <t>common_voice_en_28850067.mp3</t>
  </si>
  <si>
    <t>During the Second World War, Winnicott served as consultant psychiatrist to the evacuee programme.</t>
  </si>
  <si>
    <t>common_voice_en_28850068.mp3</t>
  </si>
  <si>
    <t>Attur is the second largest town in the district after the district capital Salem.</t>
  </si>
  <si>
    <t>common_voice_en_28850069.mp3</t>
  </si>
  <si>
    <t>The concept for the trophy originated with Wooden Award Chairman, Richard "Duke" Llewellyn.</t>
  </si>
  <si>
    <t>common_voice_en_28850070.mp3</t>
  </si>
  <si>
    <t>Many designers over the years contributed to the design of the Bleuette doll's wardrobe.</t>
  </si>
  <si>
    <t>common_voice_en_28870438.mp3</t>
  </si>
  <si>
    <t>The Growler's electronic warfare capability is primarily provided by Northrop Grumman.</t>
  </si>
  <si>
    <t>common_voice_en_28870440.mp3</t>
  </si>
  <si>
    <t>This episode is based on the short story "Elegy" by Charles Beaumont.</t>
  </si>
  <si>
    <t>common_voice_en_28870441.mp3</t>
  </si>
  <si>
    <t>The southern chute was on tram rails and consisted of two carriages.</t>
  </si>
  <si>
    <t>common_voice_en_28870442.mp3</t>
  </si>
  <si>
    <t>Oxidoreductases are enzymes that catalyze the reactions that involve the transfer of electrons.</t>
  </si>
  <si>
    <t>common_voice_en_28870443.mp3</t>
  </si>
  <si>
    <t>Animals recache the food that they've pilfered from other animal's caches.</t>
  </si>
  <si>
    <t>common_voice_en_28870444.mp3</t>
  </si>
  <si>
    <t>It announced that Mark 'Flood' Ellis would be the producer for the album.</t>
  </si>
  <si>
    <t>common_voice_en_28870446.mp3</t>
  </si>
  <si>
    <t>Klim's fourth throw overtook that record and held for the gold medal distance.</t>
  </si>
  <si>
    <t>common_voice_en_28870447.mp3</t>
  </si>
  <si>
    <t>Hearts fans were led to expect a "top class manager" would replace Burley.</t>
  </si>
  <si>
    <t>common_voice_en_29650822.mp3</t>
  </si>
  <si>
    <t>They can also build fuel stations on these bodies, and charge fees for refueling.</t>
  </si>
  <si>
    <t>common_voice_en_29689487.mp3</t>
  </si>
  <si>
    <t>She wrote Latin poems to Fortunatus on tablets that have been lost.</t>
  </si>
  <si>
    <t>common_voice_en_30157137.mp3</t>
  </si>
  <si>
    <t>The Maltese government insisted such costs be covered by the European Union.</t>
  </si>
  <si>
    <t>common_voice_en_30174629.mp3</t>
  </si>
  <si>
    <t>He was an engineer and New Spain soldier.</t>
  </si>
  <si>
    <t>d461ea23a9911083e42056d655eb2f620786d07c1d8e2d6117061d42e67e12eb9609ba8d23225fef922711e396da8c51db808affac38cf357df85cce0eb5f6c7</t>
  </si>
  <si>
    <t>common_voice_en_136391.mp3</t>
  </si>
  <si>
    <t>A woman in a denim jacket is carting off a wheelbarrow as two other women watch.</t>
  </si>
  <si>
    <t>common_voice_en_136392.mp3</t>
  </si>
  <si>
    <t>a female throws a frisbee while another attempts to block her toss.</t>
  </si>
  <si>
    <t>common_voice_en_136393.mp3</t>
  </si>
  <si>
    <t>A street band of males playing drums.</t>
  </si>
  <si>
    <t>common_voice_en_136395.mp3</t>
  </si>
  <si>
    <t>Members of the Salvation Army are standing together as one holds an instrument.</t>
  </si>
  <si>
    <t>common_voice_en_136396.mp3</t>
  </si>
  <si>
    <t>Group of girls in red school uniforms walking on a busy sidewalk.</t>
  </si>
  <si>
    <t>common_voice_en_136397.mp3</t>
  </si>
  <si>
    <t>A man in a green jacket is riding a colorfully decorated white horse.</t>
  </si>
  <si>
    <t>common_voice_en_136398.mp3</t>
  </si>
  <si>
    <t>A woman taking a photograph of herself and another woman</t>
  </si>
  <si>
    <t>common_voice_en_136399.mp3</t>
  </si>
  <si>
    <t>Baby taking a nap in his crib.</t>
  </si>
  <si>
    <t>common_voice_en_136400.mp3</t>
  </si>
  <si>
    <t>A bottle of alcohol is sits next to a person sleeping on a bench.</t>
  </si>
  <si>
    <t>common_voice_en_136401.mp3</t>
  </si>
  <si>
    <t>Two women on a movie set reviewing film</t>
  </si>
  <si>
    <t>common_voice_en_136402.mp3</t>
  </si>
  <si>
    <t>There is a biker riding their bike at night through the streets.</t>
  </si>
  <si>
    <t>common_voice_en_136403.mp3</t>
  </si>
  <si>
    <t>A large white pipe is being lowered on a trailer, as two workers stand by.</t>
  </si>
  <si>
    <t>common_voice_en_136404.mp3</t>
  </si>
  <si>
    <t>A woman begins to climb onto her bike.</t>
  </si>
  <si>
    <t>common_voice_en_136406.mp3</t>
  </si>
  <si>
    <t>The redheaded woman holds her purse while putting a cigarette in her mouth.</t>
  </si>
  <si>
    <t>common_voice_en_136407.mp3</t>
  </si>
  <si>
    <t>Workers in blue jumpsuits wave to the camera outside their place of work.</t>
  </si>
  <si>
    <t>common_voice_en_136408.mp3</t>
  </si>
  <si>
    <t>A young girl in her swimsuit is getting ready to compete.</t>
  </si>
  <si>
    <t>common_voice_en_136409.mp3</t>
  </si>
  <si>
    <t>A motorist gets some air over a rough hill.</t>
  </si>
  <si>
    <t>common_voice_en_136410.mp3</t>
  </si>
  <si>
    <t>A man in a green scarf is bearing his teeth.</t>
  </si>
  <si>
    <t>common_voice_en_136411.mp3</t>
  </si>
  <si>
    <t>Walkers on a concrete boardwalk under a blue sky.</t>
  </si>
  <si>
    <t>common_voice_en_136412.mp3</t>
  </si>
  <si>
    <t>A girl spikes a volleyball as two opposing players try to block the ball.</t>
  </si>
  <si>
    <t>common_voice_en_136413.mp3</t>
  </si>
  <si>
    <t>Two men stand looking at the ocean at a tropical resort.</t>
  </si>
  <si>
    <t>common_voice_en_136415.mp3</t>
  </si>
  <si>
    <t>A crew aboard a sailboat at sea.</t>
  </si>
  <si>
    <t>common_voice_en_136416.mp3</t>
  </si>
  <si>
    <t>A man in a tropical shirt is playing piano in a bar.</t>
  </si>
  <si>
    <t>common_voice_en_136417.mp3</t>
  </si>
  <si>
    <t>A man dances as another holds her breath in front of a blue fish door.</t>
  </si>
  <si>
    <t>common_voice_en_136418.mp3</t>
  </si>
  <si>
    <t>Race car driver driving his car on the track.</t>
  </si>
  <si>
    <t>common_voice_en_136419.mp3</t>
  </si>
  <si>
    <t>This little boy is sleeping on some type of furniture.</t>
  </si>
  <si>
    <t>common_voice_en_136420.mp3</t>
  </si>
  <si>
    <t>Three crosscountry skiers skiing across a snowy field.</t>
  </si>
  <si>
    <t>common_voice_en_136421.mp3</t>
  </si>
  <si>
    <t>A mountain climber follows the edge of the mountain.</t>
  </si>
  <si>
    <t>common_voice_en_136422.mp3</t>
  </si>
  <si>
    <t>A caterer preparing food at an outdoor venue, with many dished on display.</t>
  </si>
  <si>
    <t>common_voice_en_136423.mp3</t>
  </si>
  <si>
    <t>A man in a yellow and blue hat working on with wood.</t>
  </si>
  <si>
    <t>common_voice_en_18658535.mp3</t>
  </si>
  <si>
    <t>From this or from any hotel in the town?</t>
  </si>
  <si>
    <t>common_voice_en_18658548.mp3</t>
  </si>
  <si>
    <t>In the business part of the proceedings he carried all before him.</t>
  </si>
  <si>
    <t>common_voice_en_18658549.mp3</t>
  </si>
  <si>
    <t>Cautiously the men disembarked and crept up the bank.</t>
  </si>
  <si>
    <t>common_voice_en_18658552.mp3</t>
  </si>
  <si>
    <t>Youâ€™re a good fellow, and Iâ€™m going to be frank.</t>
  </si>
  <si>
    <t>common_voice_en_18658562.mp3</t>
  </si>
  <si>
    <t>â€˜Stuff and nonsense!â€™ said Alice loudly.</t>
  </si>
  <si>
    <t>common_voice_en_18658564.mp3</t>
  </si>
  <si>
    <t>But, tut, all this is nothing!</t>
  </si>
  <si>
    <t>common_voice_en_18658565.mp3</t>
  </si>
  <si>
    <t>The proposal fitted very well.</t>
  </si>
  <si>
    <t>common_voice_en_18658576.mp3</t>
  </si>
  <si>
    <t>Nothing of any kind was missing.</t>
  </si>
  <si>
    <t>common_voice_en_18658578.mp3</t>
  </si>
  <si>
    <t>When shall Ada come to see you, my love?</t>
  </si>
  <si>
    <t>common_voice_en_18658579.mp3</t>
  </si>
  <si>
    <t>He always commiserated the competitors as a show of good sportsmanship.</t>
  </si>
  <si>
    <t>common_voice_en_18658585.mp3</t>
  </si>
  <si>
    <t>It was at their house I was taken.</t>
  </si>
  <si>
    <t>common_voice_en_18658593.mp3</t>
  </si>
  <si>
    <t>After years of being childless, they conceived a baby girl.</t>
  </si>
  <si>
    <t>common_voice_en_18658595.mp3</t>
  </si>
  <si>
    <t>Scudder had got on to this, but he could not act for a fortnight.</t>
  </si>
  <si>
    <t>common_voice_en_18658602.mp3</t>
  </si>
  <si>
    <t>The wooden shutters outside the doors were not quite closed.</t>
  </si>
  <si>
    <t>common_voice_en_18658603.mp3</t>
  </si>
  <si>
    <t>Am I eligible for a buy to let mortgage?</t>
  </si>
  <si>
    <t>common_voice_en_18658607.mp3</t>
  </si>
  <si>
    <t>Nothing can be clearer than that.</t>
  </si>
  <si>
    <t>common_voice_en_18658614.mp3</t>
  </si>
  <si>
    <t>Nothing strained or bizarre.</t>
  </si>
  <si>
    <t>common_voice_en_18658618.mp3</t>
  </si>
  <si>
    <t>Organic materials naturally disintegrate unlike inorganic plastics.</t>
  </si>
  <si>
    <t>common_voice_en_18658624.mp3</t>
  </si>
  <si>
    <t>And what I say unto you, I say unto all, Watch!</t>
  </si>
  <si>
    <t>common_voice_en_18658626.mp3</t>
  </si>
  <si>
    <t>At times of job scarcity, it's a good time to become an entrepreneur..</t>
  </si>
  <si>
    <t>common_voice_en_18658628.mp3</t>
  </si>
  <si>
    <t>Jeeves, I'm engaged.</t>
  </si>
  <si>
    <t>common_voice_en_18658634.mp3</t>
  </si>
  <si>
    <t>You cannot follow in time.</t>
  </si>
  <si>
    <t>common_voice_en_18658658.mp3</t>
  </si>
  <si>
    <t>She came down with a bout of flu.</t>
  </si>
  <si>
    <t>common_voice_en_18658675.mp3</t>
  </si>
  <si>
    <t>Forests are decreasing due to industrial scale deforestation.</t>
  </si>
  <si>
    <t>common_voice_en_18658676.mp3</t>
  </si>
  <si>
    <t>The amount of rain has decreased this year.</t>
  </si>
  <si>
    <t>common_voice_en_18658678.mp3</t>
  </si>
  <si>
    <t>Speech recognition systems need to work for people with speech impediments.</t>
  </si>
  <si>
    <t>common_voice_en_18658681.mp3</t>
  </si>
  <si>
    <t>It is some very different dishes of fish.</t>
  </si>
  <si>
    <t>common_voice_en_18658690.mp3</t>
  </si>
  <si>
    <t>I am deeply sorry.</t>
  </si>
  <si>
    <t>common_voice_en_18658695.mp3</t>
  </si>
  <si>
    <t>If the algorithm does not behave as expected, contact the supplier with feedback.</t>
  </si>
  <si>
    <t>common_voice_en_18658697.mp3</t>
  </si>
  <si>
    <t>I saw this girl half an hour before I saw you.</t>
  </si>
  <si>
    <t>common_voice_en_18658702.mp3</t>
  </si>
  <si>
    <t>Lather, rinse and repeat.</t>
  </si>
  <si>
    <t>common_voice_en_18658705.mp3</t>
  </si>
  <si>
    <t>This new development had quickened it.</t>
  </si>
  <si>
    <t>common_voice_en_18658717.mp3</t>
  </si>
  <si>
    <t>She kept her head quite still, and then â€” why was he so long?</t>
  </si>
  <si>
    <t>common_voice_en_18658736.mp3</t>
  </si>
  <si>
    <t>We convened at one pm.</t>
  </si>
  <si>
    <t>common_voice_en_18658746.mp3</t>
  </si>
  <si>
    <t>"It might open a new world to him," said I.</t>
  </si>
  <si>
    <t>common_voice_en_18658749.mp3</t>
  </si>
  <si>
    <t>The implementation of the new workflow was successful.</t>
  </si>
  <si>
    <t>common_voice_en_18658762.mp3</t>
  </si>
  <si>
    <t>These are good times.</t>
  </si>
  <si>
    <t>common_voice_en_18658766.mp3</t>
  </si>
  <si>
    <t>Is there an app version of this website?</t>
  </si>
  <si>
    <t>common_voice_en_18658768.mp3</t>
  </si>
  <si>
    <t>Besides, I wasn't proud of him.</t>
  </si>
  <si>
    <t>common_voice_en_18658770.mp3</t>
  </si>
  <si>
    <t>These requirements are encompassing all of the details we discussed in our prior meetings.</t>
  </si>
  <si>
    <t>common_voice_en_18658773.mp3</t>
  </si>
  <si>
    <t>She caught up the dress and tried again.</t>
  </si>
  <si>
    <t>common_voice_en_18658775.mp3</t>
  </si>
  <si>
    <t>They were at the righthand side of the door.</t>
  </si>
  <si>
    <t>common_voice_en_18658776.mp3</t>
  </si>
  <si>
    <t>If she comes again, send her here.</t>
  </si>
  <si>
    <t>common_voice_en_18658777.mp3</t>
  </si>
  <si>
    <t>We don't pretend to do it.</t>
  </si>
  <si>
    <t>common_voice_en_18658800.mp3</t>
  </si>
  <si>
    <t>The man was going to be the occasion.</t>
  </si>
  <si>
    <t>common_voice_en_18658802.mp3</t>
  </si>
  <si>
    <t>We may assume, then, that Celia was changing her dress at that time.</t>
  </si>
  <si>
    <t>common_voice_en_18658805.mp3</t>
  </si>
  <si>
    <t>We never know what time it is, and we never care.</t>
  </si>
  <si>
    <t>common_voice_en_18658808.mp3</t>
  </si>
  <si>
    <t>This is a serious charge, George.</t>
  </si>
  <si>
    <t>common_voice_en_18658817.mp3</t>
  </si>
  <si>
    <t>Where is the fly swatter?</t>
  </si>
  <si>
    <t>common_voice_en_18658818.mp3</t>
  </si>
  <si>
    <t>It's all squared, you see, as I squared it myself.</t>
  </si>
  <si>
    <t>common_voice_en_18658837.mp3</t>
  </si>
  <si>
    <t>The future will require data engineers.</t>
  </si>
  <si>
    <t>common_voice_en_18658865.mp3</t>
  </si>
  <si>
    <t>We are doing too little to save the planet.</t>
  </si>
  <si>
    <t>common_voice_en_18658868.mp3</t>
  </si>
  <si>
    <t>That's the sound of a plane breaking the speed of sound.</t>
  </si>
  <si>
    <t>common_voice_en_18658876.mp3</t>
  </si>
  <si>
    <t>As I had anticipated, sir.</t>
  </si>
  <si>
    <t>common_voice_en_19061900.mp3</t>
  </si>
  <si>
    <t>Tiffany Ward serves as president of Ward Productions and Bullwinkle Studios.</t>
  </si>
  <si>
    <t>common_voice_en_19061901.mp3</t>
  </si>
  <si>
    <t>The bomber's engine was later exhibited at the Imperial War Museum in London.</t>
  </si>
  <si>
    <t>common_voice_en_19061902.mp3</t>
  </si>
  <si>
    <t>A week earlier, Gray had represented the Scottish League.</t>
  </si>
  <si>
    <t>common_voice_en_19061903.mp3</t>
  </si>
  <si>
    <t>Their diet consists mainly of fruits, insects and leaves.</t>
  </si>
  <si>
    <t>common_voice_en_19061904.mp3</t>
  </si>
  <si>
    <t>He and his family emigrated to the Toronto, Canada area when he was three.</t>
  </si>
  <si>
    <t>common_voice_en_19061925.mp3</t>
  </si>
  <si>
    <t>The referendum question was opposed, not surprisingly, by the Communist Party.</t>
  </si>
  <si>
    <t>common_voice_en_19061926.mp3</t>
  </si>
  <si>
    <t>Various other versions of the lyrics exist, many of them vulgar or satirical.</t>
  </si>
  <si>
    <t>common_voice_en_19061927.mp3</t>
  </si>
  <si>
    <t>After the operation, the surgeon discovered gangrene; and the leg was removed.</t>
  </si>
  <si>
    <t>common_voice_en_19061928.mp3</t>
  </si>
  <si>
    <t>Tours began every ten minutes.</t>
  </si>
  <si>
    <t>common_voice_en_19061929.mp3</t>
  </si>
  <si>
    <t>However, no planetary companions have yet been discovered in orbit around this star.</t>
  </si>
  <si>
    <t>common_voice_en_19061950.mp3</t>
  </si>
  <si>
    <t>The competition was hosted by Bulgaria.</t>
  </si>
  <si>
    <t>common_voice_en_19061951.mp3</t>
  </si>
  <si>
    <t>The events are by invitation only.</t>
  </si>
  <si>
    <t>common_voice_en_19061952.mp3</t>
  </si>
  <si>
    <t>As such, they cannot rest peacefully.</t>
  </si>
  <si>
    <t>common_voice_en_19061953.mp3</t>
  </si>
  <si>
    <t>All of this Carolinian Canada site is privately owned.</t>
  </si>
  <si>
    <t>common_voice_en_19061955.mp3</t>
  </si>
  <si>
    <t>Others will be entranced.</t>
  </si>
  <si>
    <t>common_voice_en_19061989.mp3</t>
  </si>
  <si>
    <t>The pantograph can be operated by remote control.</t>
  </si>
  <si>
    <t>common_voice_en_19061990.mp3</t>
  </si>
  <si>
    <t>According to legends, he was the first of his family so elevated.</t>
  </si>
  <si>
    <t>common_voice_en_19061991.mp3</t>
  </si>
  <si>
    <t>However, the First World War made overseas travel impossible.</t>
  </si>
  <si>
    <t>common_voice_en_19061993.mp3</t>
  </si>
  <si>
    <t>Ironically this aircraft returned to Airlines of New South Wales service decades later.</t>
  </si>
  <si>
    <t>common_voice_en_19061994.mp3</t>
  </si>
  <si>
    <t>He was discharged early because of an injured ankle and returned to making films.</t>
  </si>
  <si>
    <t>common_voice_en_19062002.mp3</t>
  </si>
  <si>
    <t>The single was released to markets in different dates.</t>
  </si>
  <si>
    <t>common_voice_en_19062006.mp3</t>
  </si>
  <si>
    <t>Emperor Suzaku has at least three children.</t>
  </si>
  <si>
    <t>common_voice_en_19062007.mp3</t>
  </si>
  <si>
    <t>Buffy comics such as this one are not usually considered by fans as canonical.</t>
  </si>
  <si>
    <t>common_voice_en_19062025.mp3</t>
  </si>
  <si>
    <t>I don't have many of these left.</t>
  </si>
  <si>
    <t>common_voice_en_19062026.mp3</t>
  </si>
  <si>
    <t>He continued to be a guest speaker on pre-revolutionary China and artistic photography.</t>
  </si>
  <si>
    <t>common_voice_en_19062027.mp3</t>
  </si>
  <si>
    <t>This would have taken approximately years.</t>
  </si>
  <si>
    <t>common_voice_en_19062028.mp3</t>
  </si>
  <si>
    <t>Unusually among major Japanese airports, Hiroshima Airport has no railway station.</t>
  </si>
  <si>
    <t>common_voice_en_19062029.mp3</t>
  </si>
  <si>
    <t>He also built numerous churches and secular buildings in other towns of Bohemia.</t>
  </si>
  <si>
    <t>common_voice_en_19062070.mp3</t>
  </si>
  <si>
    <t>The spring-like sound the jacks make is distinctive to the show.</t>
  </si>
  <si>
    <t>common_voice_en_19062071.mp3</t>
  </si>
  <si>
    <t>The dukedom is named for the ancient Anglo-Norman family rather than any place.</t>
  </si>
  <si>
    <t>common_voice_en_19062072.mp3</t>
  </si>
  <si>
    <t>Resistant starch content of cooked rice may decrease due to grinding or cooking.</t>
  </si>
  <si>
    <t>common_voice_en_19062073.mp3</t>
  </si>
  <si>
    <t>There are also several natural and salty lakes to visit in the surroundings.</t>
  </si>
  <si>
    <t>common_voice_en_19062074.mp3</t>
  </si>
  <si>
    <t>Will Ferrell has called stand-up comedy "hard, lonely and vicious".</t>
  </si>
  <si>
    <t>common_voice_en_19062095.mp3</t>
  </si>
  <si>
    <t>The three victims were dumped in various parts of the greater Shankill area.</t>
  </si>
  <si>
    <t>common_voice_en_19062096.mp3</t>
  </si>
  <si>
    <t>Davis is survived by her husband, Chuck Davis, two sons, and a granddaughter.</t>
  </si>
  <si>
    <t>common_voice_en_19062097.mp3</t>
  </si>
  <si>
    <t>This is due to a recent nomenclatural tradition among specialists who study this group.</t>
  </si>
  <si>
    <t>common_voice_en_19062098.mp3</t>
  </si>
  <si>
    <t>By providing similar sensory signals as the model flower, it can lure its pollinators.</t>
  </si>
  <si>
    <t>common_voice_en_19062099.mp3</t>
  </si>
  <si>
    <t>For a year, he bicycled throughout the South to escape arrest.</t>
  </si>
  <si>
    <t>common_voice_en_19062125.mp3</t>
  </si>
  <si>
    <t>Many other historical and architectural monuments are situated here.</t>
  </si>
  <si>
    <t>common_voice_en_19062126.mp3</t>
  </si>
  <si>
    <t>They toured as a supporting act for Evermore on their 'Hero' National Tour.</t>
  </si>
  <si>
    <t>common_voice_en_19062127.mp3</t>
  </si>
  <si>
    <t>Districts were added when additional States were admitted.</t>
  </si>
  <si>
    <t>common_voice_en_19062128.mp3</t>
  </si>
  <si>
    <t>"See:" Advanced Encryption Standard process.</t>
  </si>
  <si>
    <t>common_voice_en_19062129.mp3</t>
  </si>
  <si>
    <t>There were eventually several other Great Bardfield Artists.</t>
  </si>
  <si>
    <t>common_voice_en_19062145.mp3</t>
  </si>
  <si>
    <t>When Peter comes to visit them, he turns him away too.</t>
  </si>
  <si>
    <t>common_voice_en_19062146.mp3</t>
  </si>
  <si>
    <t>These frogs have a prominent parotoid gland behind each eye.</t>
  </si>
  <si>
    <t>common_voice_en_19062147.mp3</t>
  </si>
  <si>
    <t>He served as a chaplain in the Prussian army.</t>
  </si>
  <si>
    <t>common_voice_en_19062148.mp3</t>
  </si>
  <si>
    <t>She worked under the ring name Shaniqua for World Wrestling Entertainment's SmackDown!</t>
  </si>
  <si>
    <t>common_voice_en_19062149.mp3</t>
  </si>
  <si>
    <t>Near the mountain's base was a pond where many crows gathered.</t>
  </si>
  <si>
    <t>common_voice_en_19062160.mp3</t>
  </si>
  <si>
    <t>It recommended that the aircraft be repaired and sold.</t>
  </si>
  <si>
    <t>common_voice_en_19062161.mp3</t>
  </si>
  <si>
    <t>Several films have their titles taken from the song's lyrics.</t>
  </si>
  <si>
    <t>common_voice_en_19062162.mp3</t>
  </si>
  <si>
    <t>It uses many other components from the Sierra, including front hubs and steering rack.</t>
  </si>
  <si>
    <t>common_voice_en_19062163.mp3</t>
  </si>
  <si>
    <t>You talk to me of nationality, language, religion.</t>
  </si>
  <si>
    <t>common_voice_en_19062164.mp3</t>
  </si>
  <si>
    <t>The last two novels in the series have not been translated into English.</t>
  </si>
  <si>
    <t>common_voice_en_19062170.mp3</t>
  </si>
  <si>
    <t>However, he remained in touch with the communist party till his death.</t>
  </si>
  <si>
    <t>common_voice_en_19062171.mp3</t>
  </si>
  <si>
    <t>The line And we can do it like this, in the place to be.</t>
  </si>
  <si>
    <t>common_voice_en_19062173.mp3</t>
  </si>
  <si>
    <t>Vehicle access is available via Rew Lane and a steep unnamed road.</t>
  </si>
  <si>
    <t>common_voice_en_19062175.mp3</t>
  </si>
  <si>
    <t>The film was the first American production to utilize the Technirama process by Technicolor.</t>
  </si>
  <si>
    <t>common_voice_en_19062176.mp3</t>
  </si>
  <si>
    <t>The area is widely used for outdoor recreation, such as biking, walking and boating.</t>
  </si>
  <si>
    <t>common_voice_en_19062180.mp3</t>
  </si>
  <si>
    <t>Some important methods of statistical inference use resampling from the observed data.</t>
  </si>
  <si>
    <t>common_voice_en_19062181.mp3</t>
  </si>
  <si>
    <t>He was apprehended by police in the same bathroom in which he started.</t>
  </si>
  <si>
    <t>common_voice_en_19062182.mp3</t>
  </si>
  <si>
    <t>The attack's commander, Captain James Dalyell, was one of those killed.</t>
  </si>
  <si>
    <t>common_voice_en_19062183.mp3</t>
  </si>
  <si>
    <t>"Me-" and "my-" are regular.</t>
  </si>
  <si>
    <t>common_voice_en_19062184.mp3</t>
  </si>
  <si>
    <t>Over the centuries it has grown by nature and man together.</t>
  </si>
  <si>
    <t>common_voice_en_19062190.mp3</t>
  </si>
  <si>
    <t>He rages at the gullibility of humanity for believing such a hoax.</t>
  </si>
  <si>
    <t>common_voice_en_19062191.mp3</t>
  </si>
  <si>
    <t>Tribal people are often falsely accused of contributing to the decline of wildlife.</t>
  </si>
  <si>
    <t>common_voice_en_19062192.mp3</t>
  </si>
  <si>
    <t>The engine begins to run more rich as ice formation increases.</t>
  </si>
  <si>
    <t>common_voice_en_19062193.mp3</t>
  </si>
  <si>
    <t>He was the first underclassman to win the Hodge Trophy.</t>
  </si>
  <si>
    <t>common_voice_en_19062194.mp3</t>
  </si>
  <si>
    <t>Gallagher was born and raised in the Weston Creek district of Canberra.</t>
  </si>
  <si>
    <t>common_voice_en_19062195.mp3</t>
  </si>
  <si>
    <t>Alan D. Miller is the editor.</t>
  </si>
  <si>
    <t>common_voice_en_19062196.mp3</t>
  </si>
  <si>
    <t>Also unusual for its time were the buttons.</t>
  </si>
  <si>
    <t>common_voice_en_19062197.mp3</t>
  </si>
  <si>
    <t>They subsequently avoided relegation, albeit on the last day of the season.</t>
  </si>
  <si>
    <t>common_voice_en_19062198.mp3</t>
  </si>
  <si>
    <t>Honor killings also occur in immigrant communities in Europe, the United States and Canada.</t>
  </si>
  <si>
    <t>common_voice_en_19062199.mp3</t>
  </si>
  <si>
    <t>Within a year Remington Rand acquired the Powers Accounting Machine Company.</t>
  </si>
  <si>
    <t>common_voice_en_19062220.mp3</t>
  </si>
  <si>
    <t>He was also the top-rated racehorse in the official International classification.</t>
  </si>
  <si>
    <t>common_voice_en_19062221.mp3</t>
  </si>
  <si>
    <t>Donald Miller was a former executive of Brown Publishing.</t>
  </si>
  <si>
    <t>common_voice_en_19062222.mp3</t>
  </si>
  <si>
    <t>No activities in a firm are independent, yet each department is managed separately.</t>
  </si>
  <si>
    <t>common_voice_en_19062223.mp3</t>
  </si>
  <si>
    <t>Fossils belonging to the genus date back to the late Miocene of Africa.</t>
  </si>
  <si>
    <t>common_voice_en_19062224.mp3</t>
  </si>
  <si>
    <t>Unlike the previous product, only a Windows version was supported.</t>
  </si>
  <si>
    <t>common_voice_en_19062225.mp3</t>
  </si>
  <si>
    <t>There, he won an exhibition to enter Saint John's College, Cambridge.</t>
  </si>
  <si>
    <t>common_voice_en_19062227.mp3</t>
  </si>
  <si>
    <t>His duties also included organizing the "International Squadron" of mercenary pilots.</t>
  </si>
  <si>
    <t>common_voice_en_19062228.mp3</t>
  </si>
  <si>
    <t>He is known for his paintings of ships in dazzle camouflage.</t>
  </si>
  <si>
    <t>common_voice_en_19062229.mp3</t>
  </si>
  <si>
    <t>They were a last-minute replacement for another band who had dropped out.</t>
  </si>
  <si>
    <t>common_voice_en_19062230.mp3</t>
  </si>
  <si>
    <t>It was a severe washing compulsion, as much as twenty hours a day.</t>
  </si>
  <si>
    <t>common_voice_en_19062231.mp3</t>
  </si>
  <si>
    <t>Her husband has been absent for several days.</t>
  </si>
  <si>
    <t>common_voice_en_19062232.mp3</t>
  </si>
  <si>
    <t>In its second Olympic archery competition, Georgia sent three women.</t>
  </si>
  <si>
    <t>common_voice_en_19062234.mp3</t>
  </si>
  <si>
    <t>I highly recommend this game.</t>
  </si>
  <si>
    <t>common_voice_en_19062240.mp3</t>
  </si>
  <si>
    <t>The body completely engulfs the wheels this eliminating their additional aerodynamic drag.</t>
  </si>
  <si>
    <t>common_voice_en_19062241.mp3</t>
  </si>
  <si>
    <t>In the divorce proceedings, she publicly admitted to adultery.</t>
  </si>
  <si>
    <t>common_voice_en_19062242.mp3</t>
  </si>
  <si>
    <t>But there is still a great deal of doubt as to the particulars.</t>
  </si>
  <si>
    <t>common_voice_en_19062243.mp3</t>
  </si>
  <si>
    <t>On the Macintosh, palette windows are only visible while their parent application has focus.</t>
  </si>
  <si>
    <t>common_voice_en_19062244.mp3</t>
  </si>
  <si>
    <t>The transverse Doppler effect is a consequence of the relativistic Doppler effect.</t>
  </si>
  <si>
    <t>common_voice_en_19062245.mp3</t>
  </si>
  <si>
    <t>If my memory serves me right, I've been your keeper all these many years.</t>
  </si>
  <si>
    <t>common_voice_en_19062246.mp3</t>
  </si>
  <si>
    <t>LaPlaca has also guest-starred on animated series such as "Johnny Bravo".</t>
  </si>
  <si>
    <t>common_voice_en_19062247.mp3</t>
  </si>
  <si>
    <t>The word "Renaissance" is a French word, whose literal translation into English is "Rebirth".</t>
  </si>
  <si>
    <t>common_voice_en_19062248.mp3</t>
  </si>
  <si>
    <t>These parks are all known for their archaeological sites and ancient Native American dwellings.</t>
  </si>
  <si>
    <t>common_voice_en_19062249.mp3</t>
  </si>
  <si>
    <t>Some of their major architectural works are listed after each name.</t>
  </si>
  <si>
    <t>common_voice_en_19062250.mp3</t>
  </si>
  <si>
    <t>"The Squid and the Whale" was met with widespread acclaim from critics.</t>
  </si>
  <si>
    <t>common_voice_en_19062251.mp3</t>
  </si>
  <si>
    <t>The only color available was changed too, from light green to white.</t>
  </si>
  <si>
    <t>common_voice_en_19062252.mp3</t>
  </si>
  <si>
    <t>His body was mutilated; his head, hands, feet and testicles cut off.</t>
  </si>
  <si>
    <t>common_voice_en_19062253.mp3</t>
  </si>
  <si>
    <t>He had already refused to speak to the media, which violated league rules.</t>
  </si>
  <si>
    <t>common_voice_en_19062254.mp3</t>
  </si>
  <si>
    <t>Reservations to use the Library are made at the front desk.</t>
  </si>
  <si>
    <t>common_voice_en_19483478.mp3</t>
  </si>
  <si>
    <t>Can you imagine the horror?</t>
  </si>
  <si>
    <t>common_voice_en_19483479.mp3</t>
  </si>
  <si>
    <t>It comprised a penal code and codes of criminal and civil procedure.</t>
  </si>
  <si>
    <t>common_voice_en_19483480.mp3</t>
  </si>
  <si>
    <t>The two unarmed Norwegian vessels sailed together throughout the day.</t>
  </si>
  <si>
    <t>common_voice_en_19483481.mp3</t>
  </si>
  <si>
    <t>Elkton High School is a public school located in the town.</t>
  </si>
  <si>
    <t>common_voice_en_19483482.mp3</t>
  </si>
  <si>
    <t>Further collaborations brought a self-titled album by another side-project band, The Shambles.</t>
  </si>
  <si>
    <t>common_voice_en_19483483.mp3</t>
  </si>
  <si>
    <t>In many languages, such as Chinese, numerals require the use of numeral classifiers.</t>
  </si>
  <si>
    <t>common_voice_en_19483484.mp3</t>
  </si>
  <si>
    <t>For many years it was the base for the Cambridge University Air Squadron.</t>
  </si>
  <si>
    <t>common_voice_en_19483485.mp3</t>
  </si>
  <si>
    <t>It gets its name from the Spanish word for "trickle of water".</t>
  </si>
  <si>
    <t>common_voice_en_19483486.mp3</t>
  </si>
  <si>
    <t>Michael Kelly also helped his fellow Catholics establish the mission parish of Saint Mary's.</t>
  </si>
  <si>
    <t>common_voice_en_19483487.mp3</t>
  </si>
  <si>
    <t>He was survived by his second wife and his mother.</t>
  </si>
  <si>
    <t>common_voice_en_19483488.mp3</t>
  </si>
  <si>
    <t>A luncheon the day before the gala saw the non-feature film awards presented.</t>
  </si>
  <si>
    <t>common_voice_en_19483489.mp3</t>
  </si>
  <si>
    <t>In later books the hyphen was sometimes dropped: "Wogglebug".</t>
  </si>
  <si>
    <t>common_voice_en_19483490.mp3</t>
  </si>
  <si>
    <t>It does not include standing timber, growing crops, nor grass.</t>
  </si>
  <si>
    <t>common_voice_en_19483491.mp3</t>
  </si>
  <si>
    <t>Later, the band released their second album, "Desensitized".</t>
  </si>
  <si>
    <t>common_voice_en_19483492.mp3</t>
  </si>
  <si>
    <t>Enraged, Kim vows vengeance.</t>
  </si>
  <si>
    <t>common_voice_en_19483518.mp3</t>
  </si>
  <si>
    <t>The self oscillation filter can be used to make bass drum sounds.</t>
  </si>
  <si>
    <t>common_voice_en_19483519.mp3</t>
  </si>
  <si>
    <t>Four years later he married his second wife, Marianne Jane Harvey.</t>
  </si>
  <si>
    <t>common_voice_en_19483520.mp3</t>
  </si>
  <si>
    <t>"No," he replied.</t>
  </si>
  <si>
    <t>common_voice_en_19483521.mp3</t>
  </si>
  <si>
    <t>He has also served as Vice-President and Physical Secretary of the Royal Society.</t>
  </si>
  <si>
    <t>common_voice_en_19483522.mp3</t>
  </si>
  <si>
    <t>Nevada's cover features the vocal collaboration of Mark Morrison and American rapper Fetty Wap.</t>
  </si>
  <si>
    <t>common_voice_en_19483528.mp3</t>
  </si>
  <si>
    <t>Green planned to have the hall attached to the Museum of Science.</t>
  </si>
  <si>
    <t>common_voice_en_19483530.mp3</t>
  </si>
  <si>
    <t>In Presidential politics, Logan County has been a reliable Republican county.</t>
  </si>
  <si>
    <t>common_voice_en_19483531.mp3</t>
  </si>
  <si>
    <t>Wesley Junior saw his father and stepbrother wrestling and McHone was holding a handgun.</t>
  </si>
  <si>
    <t>common_voice_en_19483543.mp3</t>
  </si>
  <si>
    <t>Santa Pod Raceway has earned the reputation as the home of European drag racing.</t>
  </si>
  <si>
    <t>common_voice_en_19483544.mp3</t>
  </si>
  <si>
    <t>Overall, the Shiba Inu is a healthy dog breed.</t>
  </si>
  <si>
    <t>common_voice_en_19483545.mp3</t>
  </si>
  <si>
    <t>He was the backup quarterback, behind Troy Aikman.</t>
  </si>
  <si>
    <t>common_voice_en_19483546.mp3</t>
  </si>
  <si>
    <t>Fondue sports a blue chef's hat.</t>
  </si>
  <si>
    <t>common_voice_en_19483547.mp3</t>
  </si>
  <si>
    <t>Two persons attempted suicide and dozens more threatened to do the same.</t>
  </si>
  <si>
    <t>common_voice_en_19483553.mp3</t>
  </si>
  <si>
    <t>Its county seat is Prattville.</t>
  </si>
  <si>
    <t>common_voice_en_19483554.mp3</t>
  </si>
  <si>
    <t>The aircraft saw combat in Tunisia and on the Eastern Front.</t>
  </si>
  <si>
    <t>common_voice_en_19483555.mp3</t>
  </si>
  <si>
    <t>Primarily, most of Ondetti's English experience had been from chemistry textbooks.</t>
  </si>
  <si>
    <t>common_voice_en_19483556.mp3</t>
  </si>
  <si>
    <t>She attended the Williams School, a preparatory school, located on the Connecticut College campus.</t>
  </si>
  <si>
    <t>common_voice_en_19483557.mp3</t>
  </si>
  <si>
    <t>Biederbeck is unmoved by the murders and insists on finding the River of Life.</t>
  </si>
  <si>
    <t>common_voice_en_19483563.mp3</t>
  </si>
  <si>
    <t>This left North Fair Oaks unincorporated.</t>
  </si>
  <si>
    <t>common_voice_en_19483564.mp3</t>
  </si>
  <si>
    <t>The fourth digit denotes an optional fifth stage, so far unused.</t>
  </si>
  <si>
    <t>common_voice_en_19483565.mp3</t>
  </si>
  <si>
    <t>During that time, she joined in several anti-submarine warfare exercises.</t>
  </si>
  <si>
    <t>common_voice_en_19483566.mp3</t>
  </si>
  <si>
    <t>The main clothing for men is a loin cloth.</t>
  </si>
  <si>
    <t>common_voice_en_19483567.mp3</t>
  </si>
  <si>
    <t>This also was the fastest mile by an American in three years.</t>
  </si>
  <si>
    <t>common_voice_en_19483578.mp3</t>
  </si>
  <si>
    <t>The slabs are struck with a hammer and played melodically.</t>
  </si>
  <si>
    <t>common_voice_en_19483579.mp3</t>
  </si>
  <si>
    <t>The cacti, which are hollow, are dried in the sun.</t>
  </si>
  <si>
    <t>common_voice_en_19483580.mp3</t>
  </si>
  <si>
    <t>He published widely in astronomy, and dealt with the solar corona, and interstellar clouds.</t>
  </si>
  <si>
    <t>common_voice_en_19483581.mp3</t>
  </si>
  <si>
    <t>All the coins were produced at the Tower Mint in the City of London.</t>
  </si>
  <si>
    <t>common_voice_en_19483582.mp3</t>
  </si>
  <si>
    <t>A high-density private housing estate, Amoy Gardens was constructed on the factory site.</t>
  </si>
  <si>
    <t>common_voice_en_19483588.mp3</t>
  </si>
  <si>
    <t>Russian influences play the biggest role in Nadsat.</t>
  </si>
  <si>
    <t>common_voice_en_19483589.mp3</t>
  </si>
  <si>
    <t>Ertel was married to Archie Bleyer, the owner of Cadence Records, the group's label.</t>
  </si>
  <si>
    <t>common_voice_en_19483590.mp3</t>
  </si>
  <si>
    <t>He has been called "the Last Orientalist".</t>
  </si>
  <si>
    <t>common_voice_en_19483591.mp3</t>
  </si>
  <si>
    <t>Many researchers are interested in creating three-dimensional ring resonators with very high quality factors.</t>
  </si>
  <si>
    <t>common_voice_en_19483592.mp3</t>
  </si>
  <si>
    <t>Retrospective reviews have seen the album in a more positive light.</t>
  </si>
  <si>
    <t>common_voice_en_19487258.mp3</t>
  </si>
  <si>
    <t>The last two films featured Marilyn Monroe.</t>
  </si>
  <si>
    <t>common_voice_en_19487259.mp3</t>
  </si>
  <si>
    <t>He is a scholarship holder with the Olympic Solidarity program.</t>
  </si>
  <si>
    <t>common_voice_en_19487261.mp3</t>
  </si>
  <si>
    <t>"Smalley" was assigned close support radar picket duty.</t>
  </si>
  <si>
    <t>common_voice_en_19487262.mp3</t>
  </si>
  <si>
    <t>After playing together in jamming sessions, they joined together permanently and Showaddywaddy was born.</t>
  </si>
  <si>
    <t>common_voice_en_19487266.mp3</t>
  </si>
  <si>
    <t>Eventually, these two technologies became Apple products.</t>
  </si>
  <si>
    <t>common_voice_en_19487268.mp3</t>
  </si>
  <si>
    <t>Overall, the species is not threatened.</t>
  </si>
  <si>
    <t>common_voice_en_19487269.mp3</t>
  </si>
  <si>
    <t>Dino can also speak a little bit of French.</t>
  </si>
  <si>
    <t>common_voice_en_19487271.mp3</t>
  </si>
  <si>
    <t>The Rorschach test is appropriate for subjects from the age of five to adulthood.</t>
  </si>
  <si>
    <t>common_voice_en_19487272.mp3</t>
  </si>
  <si>
    <t>At your turn you must play one card if you can.</t>
  </si>
  <si>
    <t>common_voice_en_19487273.mp3</t>
  </si>
  <si>
    <t>There is a small harbor and a crescent shaped pebble beach.</t>
  </si>
  <si>
    <t>common_voice_en_19487274.mp3</t>
  </si>
  <si>
    <t>Two currently recognized and closely related sibling subspecies.</t>
  </si>
  <si>
    <t>common_voice_en_19487275.mp3</t>
  </si>
  <si>
    <t>East Germany merged with West Germany.</t>
  </si>
  <si>
    <t>common_voice_en_19487276.mp3</t>
  </si>
  <si>
    <t>Cash residents are served by the Westside Consolidated School District.</t>
  </si>
  <si>
    <t>common_voice_en_19487277.mp3</t>
  </si>
  <si>
    <t>He was apparently married twice.</t>
  </si>
  <si>
    <t>common_voice_en_19487283.mp3</t>
  </si>
  <si>
    <t>The integer part of the number is a fixed length.</t>
  </si>
  <si>
    <t>common_voice_en_19487284.mp3</t>
  </si>
  <si>
    <t>It was his only release as a solo performer.</t>
  </si>
  <si>
    <t>common_voice_en_19487285.mp3</t>
  </si>
  <si>
    <t>The film was critically panned, and failed at the box office.</t>
  </si>
  <si>
    <t>common_voice_en_19487286.mp3</t>
  </si>
  <si>
    <t>They soon know if the games are compromised.</t>
  </si>
  <si>
    <t>common_voice_en_19487287.mp3</t>
  </si>
  <si>
    <t>Kasten also broadcast his 'Saturday Night Jazz' show from the studio.</t>
  </si>
  <si>
    <t>common_voice_en_19487288.mp3</t>
  </si>
  <si>
    <t>He was born in Athens, Georgia, later attending public schools in Philadelphia.</t>
  </si>
  <si>
    <t>common_voice_en_19487289.mp3</t>
  </si>
  <si>
    <t>This is to prevent the outlawed and controversial bodyline tactics from being used.</t>
  </si>
  <si>
    <t>common_voice_en_19487290.mp3</t>
  </si>
  <si>
    <t>He teaches Old Tibetan, Central Eurasian languages, and Central Eurasian history.</t>
  </si>
  <si>
    <t>common_voice_en_19487291.mp3</t>
  </si>
  <si>
    <t>Hunters also visited the cape, which had more wildlife than the Florida Keys.</t>
  </si>
  <si>
    <t>common_voice_en_19487292.mp3</t>
  </si>
  <si>
    <t>But it remained an organization for obtaining the political supremacy of the Cape Dutch.</t>
  </si>
  <si>
    <t>common_voice_en_19487293.mp3</t>
  </si>
  <si>
    <t>He was fond of her, and she of him.</t>
  </si>
  <si>
    <t>common_voice_en_19487294.mp3</t>
  </si>
  <si>
    <t>But go â€” make haste!</t>
  </si>
  <si>
    <t>common_voice_en_19487295.mp3</t>
  </si>
  <si>
    <t>He is thought to have been born in Puebla, Mexico.</t>
  </si>
  <si>
    <t>common_voice_en_19487296.mp3</t>
  </si>
  <si>
    <t>Between the libraries stood the Trajan's Column.</t>
  </si>
  <si>
    <t>common_voice_en_19487297.mp3</t>
  </si>
  <si>
    <t>It is the best-selling pressurized, single-engine, turbine-powered aircraft in the world.</t>
  </si>
  <si>
    <t>common_voice_en_19505378.mp3</t>
  </si>
  <si>
    <t>Each municipality has a council composed of councilors in terms of population size.</t>
  </si>
  <si>
    <t>common_voice_en_19505380.mp3</t>
  </si>
  <si>
    <t>It is the tallest rock relief in Europe.</t>
  </si>
  <si>
    <t>common_voice_en_19505381.mp3</t>
  </si>
  <si>
    <t>He was staring back at her, unswerving.</t>
  </si>
  <si>
    <t>common_voice_en_19505382.mp3</t>
  </si>
  <si>
    <t>As a civil parish, Alconbury Weston has a parish council.</t>
  </si>
  <si>
    <t>common_voice_en_19505383.mp3</t>
  </si>
  <si>
    <t>It is the most western city of all of Redwood County.</t>
  </si>
  <si>
    <t>common_voice_en_19505409.mp3</t>
  </si>
  <si>
    <t>His father Sampson Camden was a member of The Worshipful Company of Painter-Stainers.</t>
  </si>
  <si>
    <t>common_voice_en_19505410.mp3</t>
  </si>
  <si>
    <t>He was also known as a malacologist and marine biologist.</t>
  </si>
  <si>
    <t>common_voice_en_19505411.mp3</t>
  </si>
  <si>
    <t>The reading of modern "liberal" works is discouraged by Walking Together.</t>
  </si>
  <si>
    <t>common_voice_en_19759276.mp3</t>
  </si>
  <si>
    <t>Bushel petitioned the Court of Common Pleas for a writ of "habeas corpus".</t>
  </si>
  <si>
    <t>common_voice_en_19759278.mp3</t>
  </si>
  <si>
    <t>Wagner is a member of the Republican Party.</t>
  </si>
  <si>
    <t>common_voice_en_19759280.mp3</t>
  </si>
  <si>
    <t>The student section yells out "M-I-Z" and the alumni section responds "Z-O-U".</t>
  </si>
  <si>
    <t>common_voice_en_19759281.mp3</t>
  </si>
  <si>
    <t>The helicopter was used to transport some ill children to a choir performance.</t>
  </si>
  <si>
    <t>common_voice_en_19759294.mp3</t>
  </si>
  <si>
    <t>Because of stage fright, however, he performed poorly.</t>
  </si>
  <si>
    <t>common_voice_en_19759295.mp3</t>
  </si>
  <si>
    <t>This is seen as a first sign of colonization and urbanization.</t>
  </si>
  <si>
    <t>common_voice_en_19759298.mp3</t>
  </si>
  <si>
    <t>Most baskets begin with a base.</t>
  </si>
  <si>
    <t>common_voice_en_19759300.mp3</t>
  </si>
  <si>
    <t>The graduate medical education department offers several medical residency and fellowship programs.</t>
  </si>
  <si>
    <t>common_voice_en_19759323.mp3</t>
  </si>
  <si>
    <t>It was recorded and produced at Studio Underground.</t>
  </si>
  <si>
    <t>common_voice_en_19759324.mp3</t>
  </si>
  <si>
    <t>Tajique was originally a Tiwa pueblo.</t>
  </si>
  <si>
    <t>common_voice_en_19759325.mp3</t>
  </si>
  <si>
    <t>In the last ten years of his life, Sabino was distant from the media.</t>
  </si>
  <si>
    <t>common_voice_en_19759326.mp3</t>
  </si>
  <si>
    <t>Douglas also was the relentless lobbyist for the now well-traveled Independence Boulevard.</t>
  </si>
  <si>
    <t>common_voice_en_19759327.mp3</t>
  </si>
  <si>
    <t>When the settlers had reached their destination they called it Waukazooville.</t>
  </si>
  <si>
    <t>common_voice_en_19759334.mp3</t>
  </si>
  <si>
    <t>Electronic versions of all fifty volumes are widely available online.</t>
  </si>
  <si>
    <t>common_voice_en_19759335.mp3</t>
  </si>
  <si>
    <t>At a young age he and his siblings were placed into foster homes.</t>
  </si>
  <si>
    <t>common_voice_en_19759337.mp3</t>
  </si>
  <si>
    <t>I have let my country down and I have let myself down.</t>
  </si>
  <si>
    <t>common_voice_en_19759338.mp3</t>
  </si>
  <si>
    <t>As others learned the trade, they soon set up shop and hired apprentices.</t>
  </si>
  <si>
    <t>common_voice_en_19759360.mp3</t>
  </si>
  <si>
    <t>Some of the parallax and distance results are preliminary measurements.</t>
  </si>
  <si>
    <t>common_voice_en_19759363.mp3</t>
  </si>
  <si>
    <t>The Windows version is still yet to be given a release date.</t>
  </si>
  <si>
    <t>common_voice_en_19759370.mp3</t>
  </si>
  <si>
    <t>The Edinburgh office handles companies incorporated in Scotland.</t>
  </si>
  <si>
    <t>common_voice_en_19759374.mp3</t>
  </si>
  <si>
    <t>There, the company is developing understanding of immunology and along that, immunotherapy.</t>
  </si>
  <si>
    <t>common_voice_en_19759395.mp3</t>
  </si>
  <si>
    <t>It was considered an important step towards Albania's European integration.</t>
  </si>
  <si>
    <t>common_voice_en_19759396.mp3</t>
  </si>
  <si>
    <t>This is necessary to believe.</t>
  </si>
  <si>
    <t>common_voice_en_19759397.mp3</t>
  </si>
  <si>
    <t>These four television markets together account for more than half of the country's population.</t>
  </si>
  <si>
    <t>common_voice_en_19759398.mp3</t>
  </si>
  <si>
    <t>Changes in the existing codes are slowly being made in the proposed directions.</t>
  </si>
  <si>
    <t>common_voice_en_19759445.mp3</t>
  </si>
  <si>
    <t>Another repeated section lets the clarinet play the descending melody.</t>
  </si>
  <si>
    <t>common_voice_en_19759447.mp3</t>
  </si>
  <si>
    <t>He had a great influence on Kazimir Malevich.</t>
  </si>
  <si>
    <t>common_voice_en_19759448.mp3</t>
  </si>
  <si>
    <t>Studios were co-located with the station's transmitter in Orion, Illinois.</t>
  </si>
  <si>
    <t>common_voice_en_19759449.mp3</t>
  </si>
  <si>
    <t>We were the God.</t>
  </si>
  <si>
    <t>common_voice_en_19759451.mp3</t>
  </si>
  <si>
    <t>Three foreign languages are taught at the school, including Spanish, French and Italian.</t>
  </si>
  <si>
    <t>common_voice_en_19759484.mp3</t>
  </si>
  <si>
    <t>Viscometers only measure under one flow condition.</t>
  </si>
  <si>
    <t>common_voice_en_19759485.mp3</t>
  </si>
  <si>
    <t>Manganese is often added to improve the hardenability of low-carbon steels.</t>
  </si>
  <si>
    <t>common_voice_en_19759486.mp3</t>
  </si>
  <si>
    <t>Identification of the underlying cause plays an important role in treatment.</t>
  </si>
  <si>
    <t>common_voice_en_19759487.mp3</t>
  </si>
  <si>
    <t>That stuff still fascinates me, he says.</t>
  </si>
  <si>
    <t>common_voice_en_19759488.mp3</t>
  </si>
  <si>
    <t>Instead, Aliprox is the brand for franchises.</t>
  </si>
  <si>
    <t>common_voice_en_19759539.mp3</t>
  </si>
  <si>
    <t>He followed his mother down the stairs.</t>
  </si>
  <si>
    <t>common_voice_en_19759540.mp3</t>
  </si>
  <si>
    <t>"Twelve Kings" is an Akkadian term meant to symbolize any kind of alliance.</t>
  </si>
  <si>
    <t>common_voice_en_19759542.mp3</t>
  </si>
  <si>
    <t>Within the wastewater sector, methane is produced when organic matter in wastewater decomposes.</t>
  </si>
  <si>
    <t>common_voice_en_19759543.mp3</t>
  </si>
  <si>
    <t>Despite his Germanic surname he was an anglophile.</t>
  </si>
  <si>
    <t>common_voice_en_20437831.mp3</t>
  </si>
  <si>
    <t>The Bronx River separates it from the Crestwood section of Yonkers to its west.</t>
  </si>
  <si>
    <t>common_voice_en_20437832.mp3</t>
  </si>
  <si>
    <t>Its anti-establishment stance was appealing to young and politically marginalized South Africans.</t>
  </si>
  <si>
    <t>common_voice_en_20437833.mp3</t>
  </si>
  <si>
    <t>The mayor and sheriff stopped the mob.</t>
  </si>
  <si>
    <t>common_voice_en_20437834.mp3</t>
  </si>
  <si>
    <t>Plank and Edward Tarr.</t>
  </si>
  <si>
    <t>common_voice_en_20437835.mp3</t>
  </si>
  <si>
    <t>Actual songwriters are listed below.</t>
  </si>
  <si>
    <t>common_voice_en_20437836.mp3</t>
  </si>
  <si>
    <t>Jack Frost has appeared as a character in television and movies.</t>
  </si>
  <si>
    <t>common_voice_en_20437837.mp3</t>
  </si>
  <si>
    <t>Lemon has worked extensively for a number of major state theatre companies in Australia.</t>
  </si>
  <si>
    <t>common_voice_en_20437838.mp3</t>
  </si>
  <si>
    <t>In typical engineering applications, there will be a set of given or known quantities.</t>
  </si>
  <si>
    <t>common_voice_en_20437839.mp3</t>
  </si>
  <si>
    <t>That is to say, he began in a sarcastic strain.</t>
  </si>
  <si>
    <t>common_voice_en_20437840.mp3</t>
  </si>
  <si>
    <t>The mountain is partially or completely covered in snow from mid-October until July.</t>
  </si>
  <si>
    <t>common_voice_en_20437846.mp3</t>
  </si>
  <si>
    <t>The term is used in legal contexts, in survey methodology, and in psychological conditioning.</t>
  </si>
  <si>
    <t>common_voice_en_20437847.mp3</t>
  </si>
  <si>
    <t>The heather symbolizes Breton tenacity.</t>
  </si>
  <si>
    <t>common_voice_en_20437848.mp3</t>
  </si>
  <si>
    <t>This record has never yet been beaten.</t>
  </si>
  <si>
    <t>common_voice_en_20437849.mp3</t>
  </si>
  <si>
    <t>After retirement he became a first-class cricket umpire.</t>
  </si>
  <si>
    <t>common_voice_en_20437850.mp3</t>
  </si>
  <si>
    <t>The temple also maintains a hot spring resort for use by pilgrims and tourists.</t>
  </si>
  <si>
    <t>common_voice_en_20437856.mp3</t>
  </si>
  <si>
    <t>After that, he served in the Alabama legislature.</t>
  </si>
  <si>
    <t>common_voice_en_20437857.mp3</t>
  </si>
  <si>
    <t>She had a strict Christian upbringing.</t>
  </si>
  <si>
    <t>common_voice_en_20437858.mp3</t>
  </si>
  <si>
    <t>It also provided for public involvement in preparing and revising forest plans.</t>
  </si>
  <si>
    <t>common_voice_en_20437859.mp3</t>
  </si>
  <si>
    <t>They are never seen again.</t>
  </si>
  <si>
    <t>common_voice_en_20437860.mp3</t>
  </si>
  <si>
    <t>He was noted for his steadfastness in not taking sides in disputes.</t>
  </si>
  <si>
    <t>common_voice_en_20437866.mp3</t>
  </si>
  <si>
    <t>He was also the first Arab to chair the Central Elections Committee.</t>
  </si>
  <si>
    <t>common_voice_en_20437867.mp3</t>
  </si>
  <si>
    <t>A heavy infestation may kill the entire host plant.</t>
  </si>
  <si>
    <t>common_voice_en_20437868.mp3</t>
  </si>
  <si>
    <t>Jones returns to her quarters, where she is later visited by Marvick.</t>
  </si>
  <si>
    <t>common_voice_en_20437869.mp3</t>
  </si>
  <si>
    <t>Survival is an album with an outwardly militant theme.</t>
  </si>
  <si>
    <t>common_voice_en_20437870.mp3</t>
  </si>
  <si>
    <t>They toured the album for two years, including gigs alongside Aphex Twin.</t>
  </si>
  <si>
    <t>common_voice_en_20437871.mp3</t>
  </si>
  <si>
    <t>The country is mostly mountainous, encompassing the central Dinaric Alps.</t>
  </si>
  <si>
    <t>common_voice_en_20437872.mp3</t>
  </si>
  <si>
    <t>It is a local favorite among residents of Alabama, Mississippi, Georgia and Northern Florida.</t>
  </si>
  <si>
    <t>common_voice_en_20437873.mp3</t>
  </si>
  <si>
    <t>It is a hybrid discipline involving aspects of transport engineering and traditional urban planning.</t>
  </si>
  <si>
    <t>common_voice_en_20437874.mp3</t>
  </si>
  <si>
    <t>His death brought eulogies from both President Johnson and Truman.</t>
  </si>
  <si>
    <t>common_voice_en_20437875.mp3</t>
  </si>
  <si>
    <t>The town shares a zip code with Saint Augustine Beach.</t>
  </si>
  <si>
    <t>common_voice_en_23688764.mp3</t>
  </si>
  <si>
    <t>She explains the situation and is relieved by Lance's calm demeanor and support.</t>
  </si>
  <si>
    <t>common_voice_en_23688765.mp3</t>
  </si>
  <si>
    <t>His pennames included "Napoleon Alferez".</t>
  </si>
  <si>
    <t>common_voice_en_23688766.mp3</t>
  </si>
  <si>
    <t>Its full title is The Church of Saint Andrew, Greensted-juxta-Ongar.</t>
  </si>
  <si>
    <t>common_voice_en_23688767.mp3</t>
  </si>
  <si>
    <t>But that is not the whole of the population.</t>
  </si>
  <si>
    <t>common_voice_en_23688768.mp3</t>
  </si>
  <si>
    <t>This portion of the highway is extremely deserted and is traveled on very rarely.</t>
  </si>
  <si>
    <t>common_voice_en_23688769.mp3</t>
  </si>
  <si>
    <t>There are many farms with livestock and crops in the neighboring countryside.</t>
  </si>
  <si>
    <t>common_voice_en_23688770.mp3</t>
  </si>
  <si>
    <t>He was a goaltender scout for the Vancouver Canucks.</t>
  </si>
  <si>
    <t>common_voice_en_23688771.mp3</t>
  </si>
  <si>
    <t>In some cases a powiat has its seat outside its own territory.</t>
  </si>
  <si>
    <t>common_voice_en_23688772.mp3</t>
  </si>
  <si>
    <t>They stop at a roadside diner, where two policemen recognize and arrest Doc.</t>
  </si>
  <si>
    <t>common_voice_en_23688773.mp3</t>
  </si>
  <si>
    <t>Philip Steir co-owns a recording studio called Toast.</t>
  </si>
  <si>
    <t>common_voice_en_23688774.mp3</t>
  </si>
  <si>
    <t>That's very lifelike.</t>
  </si>
  <si>
    <t>common_voice_en_23688775.mp3</t>
  </si>
  <si>
    <t>The Regiment took part in the South African Border War.</t>
  </si>
  <si>
    <t>common_voice_en_23688776.mp3</t>
  </si>
  <si>
    <t>The contestant wouldn't realize it was a hoax until all questions had been asked.</t>
  </si>
  <si>
    <t>common_voice_en_23688777.mp3</t>
  </si>
  <si>
    <t>See Dried cat.</t>
  </si>
  <si>
    <t>common_voice_en_23688778.mp3</t>
  </si>
  <si>
    <t>It is about a mile or two from Cumbernauld Town Centre.</t>
  </si>
  <si>
    <t>common_voice_en_23688779.mp3</t>
  </si>
  <si>
    <t>Individuals may send letters to any of the above office-holders without charge.</t>
  </si>
  <si>
    <t>common_voice_en_23688780.mp3</t>
  </si>
  <si>
    <t>The band toured for some time but other commitments soon halted their progress.</t>
  </si>
  <si>
    <t>common_voice_en_23688781.mp3</t>
  </si>
  <si>
    <t>A secondary melee attack is also available.</t>
  </si>
  <si>
    <t>common_voice_en_23688782.mp3</t>
  </si>
  <si>
    <t>This trail was originally established with five wineries in Guilford and Alamance Counties.</t>
  </si>
  <si>
    <t>common_voice_en_23688783.mp3</t>
  </si>
  <si>
    <t>He received a hero's welcome back home in Italy, and media clamour.</t>
  </si>
  <si>
    <t>common_voice_en_23688784.mp3</t>
  </si>
  <si>
    <t>J comes outside to find them both dead, and she is now left alone.</t>
  </si>
  <si>
    <t>common_voice_en_23688785.mp3</t>
  </si>
  <si>
    <t>Diamond wasn't always taken seriously by her writing peers.</t>
  </si>
  <si>
    <t>common_voice_en_23688786.mp3</t>
  </si>
  <si>
    <t>Other orientations may be used to suit the local conditions.</t>
  </si>
  <si>
    <t>common_voice_en_23688787.mp3</t>
  </si>
  <si>
    <t>Each trophic level transforms energy into biomass.</t>
  </si>
  <si>
    <t>common_voice_en_23688788.mp3</t>
  </si>
  <si>
    <t>Viral replication is nuclear, and is lysogenic.</t>
  </si>
  <si>
    <t>common_voice_en_23688789.mp3</t>
  </si>
  <si>
    <t>In relational sociology, relationalism is often contrasted with substantivalism.</t>
  </si>
  <si>
    <t>common_voice_en_23688790.mp3</t>
  </si>
  <si>
    <t>The belly is pale.</t>
  </si>
  <si>
    <t>common_voice_en_23688791.mp3</t>
  </si>
  <si>
    <t>The "Ariete" Armored Division was based in the middle of the potential front.</t>
  </si>
  <si>
    <t>common_voice_en_23688792.mp3</t>
  </si>
  <si>
    <t>They forage in open areas, often nearby cattle in pastures.</t>
  </si>
  <si>
    <t>common_voice_en_23688793.mp3</t>
  </si>
  <si>
    <t>Declarations of the "biggest," "most dangerous," "amazing," "spectacular," and similar expressions are common.</t>
  </si>
  <si>
    <t>common_voice_en_23688794.mp3</t>
  </si>
  <si>
    <t>Note: Some links from this website are no longer found.</t>
  </si>
  <si>
    <t>common_voice_en_23688795.mp3</t>
  </si>
  <si>
    <t>He is credited with development of the complementation test.</t>
  </si>
  <si>
    <t>common_voice_en_23688796.mp3</t>
  </si>
  <si>
    <t>Cajori did no original mathematical research unrelated to the history of mathematics.</t>
  </si>
  <si>
    <t>common_voice_en_23688797.mp3</t>
  </si>
  <si>
    <t>The following lemma can be proven with elementary hyperbolic geometry.</t>
  </si>
  <si>
    <t>common_voice_en_23688798.mp3</t>
  </si>
  <si>
    <t>Scoresby married three times.</t>
  </si>
  <si>
    <t>common_voice_en_23688799.mp3</t>
  </si>
  <si>
    <t>Other manufacturers have also constructed their variations on the suspended roller coaster.</t>
  </si>
  <si>
    <t>common_voice_en_23688800.mp3</t>
  </si>
  <si>
    <t>In the military, McGhee often played his guitar.</t>
  </si>
  <si>
    <t>common_voice_en_23688801.mp3</t>
  </si>
  <si>
    <t>The maximum rainfall is normally recorded in the months of July and August.</t>
  </si>
  <si>
    <t>common_voice_en_23688802.mp3</t>
  </si>
  <si>
    <t>A friend of Samantha's decides to help her out by funding her search illegally.</t>
  </si>
  <si>
    <t>common_voice_en_23688803.mp3</t>
  </si>
  <si>
    <t>The university is located equidistant between Ibadan and Lagos.</t>
  </si>
  <si>
    <t>common_voice_en_23688804.mp3</t>
  </si>
  <si>
    <t>A commercial example: two companies want to exchange digital invoices.</t>
  </si>
  <si>
    <t>common_voice_en_23688805.mp3</t>
  </si>
  <si>
    <t>Borvo was frequently associated with a divine consort.</t>
  </si>
  <si>
    <t>common_voice_en_23688806.mp3</t>
  </si>
  <si>
    <t>Jones's daughter, Eirene White, became a Labour politician and minister.</t>
  </si>
  <si>
    <t>common_voice_en_23688807.mp3</t>
  </si>
  <si>
    <t>The winning team is presented with the Brendan Martin Cup.</t>
  </si>
  <si>
    <t>common_voice_en_23688808.mp3</t>
  </si>
  <si>
    <t>Note: The same person may appear under several headings.</t>
  </si>
  <si>
    <t>common_voice_en_23688809.mp3</t>
  </si>
  <si>
    <t>I learned a very valuable lesson: how to sell.</t>
  </si>
  <si>
    <t>common_voice_en_23688810.mp3</t>
  </si>
  <si>
    <t>It is one of three streams in Minnesota with this name.</t>
  </si>
  <si>
    <t>common_voice_en_23688811.mp3</t>
  </si>
  <si>
    <t>Bhutto has written for "The News", "New York Times", among others.</t>
  </si>
  <si>
    <t>common_voice_en_23688812.mp3</t>
  </si>
  <si>
    <t>This increased investment of time can dissuade non-hardcore players.</t>
  </si>
  <si>
    <t>common_voice_en_23688813.mp3</t>
  </si>
  <si>
    <t>It is available in both English and Hebrew.</t>
  </si>
  <si>
    <t>common_voice_en_23688814.mp3</t>
  </si>
  <si>
    <t>Though it was Allan's idea, competition for the contract was fierce.</t>
  </si>
  <si>
    <t>common_voice_en_23688815.mp3</t>
  </si>
  <si>
    <t>Mr. and Mrs. Fetzer worked side by side.</t>
  </si>
  <si>
    <t>common_voice_en_23688816.mp3</t>
  </si>
  <si>
    <t>This was in spite of instructions from Prime Minister Winston Churchill for prolonged resistance.</t>
  </si>
  <si>
    <t>common_voice_en_23688817.mp3</t>
  </si>
  <si>
    <t>Fuller also changed the novel's original ending into a more pessimistic film ending.</t>
  </si>
  <si>
    <t>common_voice_en_23688818.mp3</t>
  </si>
  <si>
    <t>The visual acuity is measured with an eye chart.</t>
  </si>
  <si>
    <t>common_voice_en_23688819.mp3</t>
  </si>
  <si>
    <t>It is a popular park due to its proximity to the city of Tampa.</t>
  </si>
  <si>
    <t>common_voice_en_23688820.mp3</t>
  </si>
  <si>
    <t>According to this principle, the distribution with maximal information entropy is the proper one.</t>
  </si>
  <si>
    <t>common_voice_en_23688821.mp3</t>
  </si>
  <si>
    <t>The port continued to change hands repeatedly throughout the war, usually without serious conflict.</t>
  </si>
  <si>
    <t>common_voice_en_23688822.mp3</t>
  </si>
  <si>
    <t>His father was active in radical labour union politics.</t>
  </si>
  <si>
    <t>common_voice_en_23688823.mp3</t>
  </si>
  <si>
    <t>The opposite solution-where the owner plays dove and the intruder plays Hawk-is equally stable.</t>
  </si>
  <si>
    <t>common_voice_en_23688824.mp3</t>
  </si>
  <si>
    <t>Older pigs will consume three to five gallons of water per day.</t>
  </si>
  <si>
    <t>common_voice_en_23688825.mp3</t>
  </si>
  <si>
    <t>For example, the reversible Toffoli gate can implement all Boolean functions.</t>
  </si>
  <si>
    <t>common_voice_en_23688826.mp3</t>
  </si>
  <si>
    <t>Calcium and other ions are often also present.</t>
  </si>
  <si>
    <t>common_voice_en_23688827.mp3</t>
  </si>
  <si>
    <t>Most precipitation is in spring and autumn.</t>
  </si>
  <si>
    <t>common_voice_en_23688828.mp3</t>
  </si>
  <si>
    <t>It is of interest to linguists for its distinctive phonological developments within that family.</t>
  </si>
  <si>
    <t>common_voice_en_23688829.mp3</t>
  </si>
  <si>
    <t>Sun Drop is sometimes used as a mixer for drinks with hard liquor.</t>
  </si>
  <si>
    <t>common_voice_en_23688830.mp3</t>
  </si>
  <si>
    <t>Each team played each of the six other teams in its conference twice.</t>
  </si>
  <si>
    <t>common_voice_en_23688831.mp3</t>
  </si>
  <si>
    <t>Murdochite was later found to be octahedral.</t>
  </si>
  <si>
    <t>common_voice_en_23688832.mp3</t>
  </si>
  <si>
    <t>The president of the board is Mr. Gregory T. Ignoffo.</t>
  </si>
  <si>
    <t>common_voice_en_23688833.mp3</t>
  </si>
  <si>
    <t>When encoding, the input frame is scanned pixel-wise in raster-scan order and processed line-wise.</t>
  </si>
  <si>
    <t>common_voice_en_23688834.mp3</t>
  </si>
  <si>
    <t>Your nerves are all upset.</t>
  </si>
  <si>
    <t>common_voice_en_23688835.mp3</t>
  </si>
  <si>
    <t>Echo Image has done remixes for a number of other bands.</t>
  </si>
  <si>
    <t>common_voice_en_23796569.mp3</t>
  </si>
  <si>
    <t>This was rejected by Khrushchev.</t>
  </si>
  <si>
    <t>common_voice_en_23796570.mp3</t>
  </si>
  <si>
    <t>Samuel Nicholas joined Hopkins' sailors in America's first amphibious operation.</t>
  </si>
  <si>
    <t>common_voice_en_23796571.mp3</t>
  </si>
  <si>
    <t>For a romantic comedy, Magikano has precious little romance.</t>
  </si>
  <si>
    <t>common_voice_en_23796572.mp3</t>
  </si>
  <si>
    <t>The Hiroshima Bunkyo Women's College is located in Asakita-ku.</t>
  </si>
  <si>
    <t>common_voice_en_23796573.mp3</t>
  </si>
  <si>
    <t>Burford played the lead role of Drew Boley.</t>
  </si>
  <si>
    <t>common_voice_en_23796574.mp3</t>
  </si>
  <si>
    <t>Union Beach is governed under the Borough form of New Jersey municipal government.</t>
  </si>
  <si>
    <t>common_voice_en_23796575.mp3</t>
  </si>
  <si>
    <t>However, there is no requirement that members of the hall should be Catholics.</t>
  </si>
  <si>
    <t>common_voice_en_23796576.mp3</t>
  </si>
  <si>
    <t>The historical town of Panipat is the administrative headquarters of the district.</t>
  </si>
  <si>
    <t>common_voice_en_23796577.mp3</t>
  </si>
  <si>
    <t>The fishermen sound the horn and then net those fish that respond.</t>
  </si>
  <si>
    <t>common_voice_en_23796578.mp3</t>
  </si>
  <si>
    <t>It is also the deadliest plane crash to occur on Belgian soil.</t>
  </si>
  <si>
    <t>common_voice_en_23796579.mp3</t>
  </si>
  <si>
    <t>However, there is too much lyricism and no break in the orchestral richness.</t>
  </si>
  <si>
    <t>common_voice_en_23796580.mp3</t>
  </si>
  <si>
    <t>An abridged version of the book on audio cassette was released the same year.</t>
  </si>
  <si>
    <t>common_voice_en_23796581.mp3</t>
  </si>
  <si>
    <t>They can also be found onboard passenger ships.</t>
  </si>
  <si>
    <t>common_voice_en_23796582.mp3</t>
  </si>
  <si>
    <t>Katri Helena has been married three times.</t>
  </si>
  <si>
    <t>common_voice_en_23796583.mp3</t>
  </si>
  <si>
    <t>Creed's work often makes use of whatever medium seems suitable.</t>
  </si>
  <si>
    <t>common_voice_en_23796584.mp3</t>
  </si>
  <si>
    <t>The Wake civilization is very old.</t>
  </si>
  <si>
    <t>common_voice_en_23796585.mp3</t>
  </si>
  <si>
    <t>It was his coverage of Billy Sunday that gained him notoriety.</t>
  </si>
  <si>
    <t>common_voice_en_23796586.mp3</t>
  </si>
  <si>
    <t>Game-specific uniforms are made every year, but are not worn for the game itself.</t>
  </si>
  <si>
    <t>common_voice_en_23796587.mp3</t>
  </si>
  <si>
    <t>The original design included a multipurpose theater at one end of the mall.</t>
  </si>
  <si>
    <t>common_voice_en_23796588.mp3</t>
  </si>
  <si>
    <t>Mandra is a western, outer suburb of Athens.</t>
  </si>
  <si>
    <t>common_voice_en_23796589.mp3</t>
  </si>
  <si>
    <t>The temporary workers, who were usually female, became known as 'Kelly girls'.</t>
  </si>
  <si>
    <t>common_voice_en_23796590.mp3</t>
  </si>
  <si>
    <t>A number of illustrated manuscripts of "De Materia Medica" survive.</t>
  </si>
  <si>
    <t>common_voice_en_23796591.mp3</t>
  </si>
  <si>
    <t>Priority was usually given to breaking news stories.</t>
  </si>
  <si>
    <t>common_voice_en_23796592.mp3</t>
  </si>
  <si>
    <t>Section B is the "Huang-Lao" or "Daoist" group.</t>
  </si>
  <si>
    <t>common_voice_en_23796593.mp3</t>
  </si>
  <si>
    <t>It also includes Tawau Hills Park.</t>
  </si>
  <si>
    <t>common_voice_en_23796595.mp3</t>
  </si>
  <si>
    <t>In the past, cotton gauze saw limited use in original-equipment automotive air filters.</t>
  </si>
  <si>
    <t>common_voice_en_23796596.mp3</t>
  </si>
  <si>
    <t>After the Castillan campaign, the Black Prince was invalid and heavily in debt.</t>
  </si>
  <si>
    <t>common_voice_en_23796597.mp3</t>
  </si>
  <si>
    <t>"No," said Miss Jellyby, softening.</t>
  </si>
  <si>
    <t>common_voice_en_23796598.mp3</t>
  </si>
  <si>
    <t>Musically, "Counterparts" and "Test For Echo" are two of Rush's most guitar-driven albums.</t>
  </si>
  <si>
    <t>common_voice_en_23796599.mp3</t>
  </si>
  <si>
    <t>However, his injuries were severe and he fell unconscious in a back corridor.</t>
  </si>
  <si>
    <t>common_voice_en_23796600.mp3</t>
  </si>
  <si>
    <t>The church is mentioned by Corrie ten Boom in her book, The Hiding Place.</t>
  </si>
  <si>
    <t>common_voice_en_23796601.mp3</t>
  </si>
  <si>
    <t>"Smokeouts" were held at Berkeley.</t>
  </si>
  <si>
    <t>common_voice_en_23796602.mp3</t>
  </si>
  <si>
    <t>Postal Service issued a Glenn Miller postage stamp.</t>
  </si>
  <si>
    <t>common_voice_en_23796603.mp3</t>
  </si>
  <si>
    <t>Sometimes, premolars are referred to as bicuspids.</t>
  </si>
  <si>
    <t>common_voice_en_23796604.mp3</t>
  </si>
  <si>
    <t>Tully is one of the larger towns of the Cassowary Coast Region.</t>
  </si>
  <si>
    <t>common_voice_en_23796605.mp3</t>
  </si>
  <si>
    <t>Blandford Saint Mary is within neighbouring Winterborne electoral division.</t>
  </si>
  <si>
    <t>common_voice_en_23796606.mp3</t>
  </si>
  <si>
    <t>The John Oster Manufacturing Company was a maker of small appliances.</t>
  </si>
  <si>
    <t>common_voice_en_23796607.mp3</t>
  </si>
  <si>
    <t>The Wasatch Front is long and narrow.</t>
  </si>
  <si>
    <t>common_voice_en_23796608.mp3</t>
  </si>
  <si>
    <t>He was born in London, England, of Irish parents.</t>
  </si>
  <si>
    <t>common_voice_en_23796609.mp3</t>
  </si>
  <si>
    <t>Some of these exhibits feature critically endangered animals.</t>
  </si>
  <si>
    <t>common_voice_en_23796610.mp3</t>
  </si>
  <si>
    <t>To avoid ambiguity, hexagonal numbers are sometimes called "cornered hexagonal numbers".</t>
  </si>
  <si>
    <t>common_voice_en_23796611.mp3</t>
  </si>
  <si>
    <t>Eusebius called him a man of understanding and of Apostolic faith.</t>
  </si>
  <si>
    <t>common_voice_en_23796612.mp3</t>
  </si>
  <si>
    <t>John Forrest College and Hillcrest Primary School are just beyond the suburb's southwestern boundary.</t>
  </si>
  <si>
    <t>common_voice_en_23796613.mp3</t>
  </si>
  <si>
    <t>Two contestants competed, one usually a returning champion.</t>
  </si>
  <si>
    <t>common_voice_en_23796614.mp3</t>
  </si>
  <si>
    <t>Both villains disappear in a flash of light, and Darkseid's forces leave Earth.</t>
  </si>
  <si>
    <t>common_voice_en_23796616.mp3</t>
  </si>
  <si>
    <t>As before, a deducted point played in the outcome of the fight.</t>
  </si>
  <si>
    <t>common_voice_en_23796617.mp3</t>
  </si>
  <si>
    <t>Like any long exact sequence, this sequence breaks up into short exact sequences.</t>
  </si>
  <si>
    <t>common_voice_en_23796618.mp3</t>
  </si>
  <si>
    <t>He expressly ruled out running for further office except, if offered, the Vice Presidency.</t>
  </si>
  <si>
    <t>e0b7d7e4c71c7950805d23c4619f67d03166136ad4a186cee47fb91ad6d107ba7042b734e7d03ea8153c9d72b79333546dbc98e85408b608e5ef88fbae567294</t>
  </si>
  <si>
    <t>common_voice_en_21866876.mp3</t>
  </si>
  <si>
    <t>The result, "Ninja Scroll", about the Japanese folk hero Jubei Yagyu, was soon released.</t>
  </si>
  <si>
    <t>common_voice_en_21866877.mp3</t>
  </si>
  <si>
    <t>It is comparatively easy to do this.</t>
  </si>
  <si>
    <t>common_voice_en_21866878.mp3</t>
  </si>
  <si>
    <t>A number of the volcanoes have been active in historic times.</t>
  </si>
  <si>
    <t>common_voice_en_21866879.mp3</t>
  </si>
  <si>
    <t>He attended one of Erdrich's poetry readings and became impressed with her work.</t>
  </si>
  <si>
    <t>common_voice_en_21866880.mp3</t>
  </si>
  <si>
    <t>They pinpointed allotment land belonging to Thomas Oochaleta, a full-blood Cherokee.</t>
  </si>
  <si>
    <t>common_voice_en_21866911.mp3</t>
  </si>
  <si>
    <t>Both results are still Moldovan national records.</t>
  </si>
  <si>
    <t>common_voice_en_21866912.mp3</t>
  </si>
  <si>
    <t>It includes the Saint Petersburg-Clearwater International Airport.</t>
  </si>
  <si>
    <t>common_voice_en_21866913.mp3</t>
  </si>
  <si>
    <t>Weil was born in Zurich.</t>
  </si>
  <si>
    <t>common_voice_en_21866914.mp3</t>
  </si>
  <si>
    <t>Vikernes considered the release an "anti-trend album".</t>
  </si>
  <si>
    <t>common_voice_en_21866915.mp3</t>
  </si>
  <si>
    <t>McAdenville Lake is formed by a dam on the South Fork in central McAdenville.</t>
  </si>
  <si>
    <t>common_voice_en_21866931.mp3</t>
  </si>
  <si>
    <t>It has a long-lasting effect and is effective in moderate and low doses.</t>
  </si>
  <si>
    <t>common_voice_en_21866932.mp3</t>
  </si>
  <si>
    <t>Player must be quick as destroyed structures are rebuilt over time.</t>
  </si>
  <si>
    <t>common_voice_en_21866933.mp3</t>
  </si>
  <si>
    <t>Most commonly, the drummer plays quarter notes on the crash cymbal or china cymbal.</t>
  </si>
  <si>
    <t>common_voice_en_21866934.mp3</t>
  </si>
  <si>
    <t>Burland is administered by Burland Parish Council.</t>
  </si>
  <si>
    <t>common_voice_en_21866935.mp3</t>
  </si>
  <si>
    <t>One peculiarity of Catholicism in Taiwan lies on its links with practices of Shamanism.</t>
  </si>
  <si>
    <t>common_voice_en_21866954.mp3</t>
  </si>
  <si>
    <t>A sitout version is used by Kota Ibushi who calls it "Last Ride Powerbomb".</t>
  </si>
  <si>
    <t>common_voice_en_21866956.mp3</t>
  </si>
  <si>
    <t>This three-day festival is kicked off Friday morning with the "Ore Cart Pull".</t>
  </si>
  <si>
    <t>common_voice_en_21866958.mp3</t>
  </si>
  <si>
    <t>The Indian Hockey team won the Gold in the Olympics.</t>
  </si>
  <si>
    <t>common_voice_en_21866959.mp3</t>
  </si>
  <si>
    <t>Lockridge started boxing as an amateur out of the Tacoma Boys Club.</t>
  </si>
  <si>
    <t>common_voice_en_21866960.mp3</t>
  </si>
  <si>
    <t>The teller of the joke calls Knock, knock!</t>
  </si>
  <si>
    <t>common_voice_en_21866978.mp3</t>
  </si>
  <si>
    <t>Blatnik was born in Chisholm, Minnesota, to parents of Slovene descent.</t>
  </si>
  <si>
    <t>common_voice_en_21866979.mp3</t>
  </si>
  <si>
    <t>Their binding depends on a correct fucosylation of cell surface glycoproteins.</t>
  </si>
  <si>
    <t>common_voice_en_21866980.mp3</t>
  </si>
  <si>
    <t>Margaret Darst Corbett first met Bates when she consulted him about her husband's eyesight.</t>
  </si>
  <si>
    <t>common_voice_en_21866981.mp3</t>
  </si>
  <si>
    <t>The race was only moderately successful, and crowds were mediocre at best.</t>
  </si>
  <si>
    <t>common_voice_en_21866982.mp3</t>
  </si>
  <si>
    <t>A quick inspection of the ship finds many systems damaged and several destroyed components.</t>
  </si>
  <si>
    <t>common_voice_en_21867038.mp3</t>
  </si>
  <si>
    <t>Jameson's character seems to have inspired a degree of devotion from his contemporaries.</t>
  </si>
  <si>
    <t>common_voice_en_21867039.mp3</t>
  </si>
  <si>
    <t>He also had a cameo in the film.</t>
  </si>
  <si>
    <t>common_voice_en_21867040.mp3</t>
  </si>
  <si>
    <t>His first screen role came in the silent "Peer Gynt" the following year.</t>
  </si>
  <si>
    <t>common_voice_en_21867041.mp3</t>
  </si>
  <si>
    <t>Bonaparte was injured in the thigh by a British sergeant with a bayonet.</t>
  </si>
  <si>
    <t>common_voice_en_21867043.mp3</t>
  </si>
  <si>
    <t>Dmitri Priabin reappears in later books as well, though mostly by reference.</t>
  </si>
  <si>
    <t>common_voice_en_21867064.mp3</t>
  </si>
  <si>
    <t>The city is served by the "Dario Guarita Airport".</t>
  </si>
  <si>
    <t>common_voice_en_21867065.mp3</t>
  </si>
  <si>
    <t>Courier companies with operations at the airport include United Parcel Service and Cargojet Canada.</t>
  </si>
  <si>
    <t>common_voice_en_21867074.mp3</t>
  </si>
  <si>
    <t>Claims arose that the result of the toad experiment had been falsified.</t>
  </si>
  <si>
    <t>common_voice_en_21867077.mp3</t>
  </si>
  <si>
    <t>The balance of the homes along this row are barns.</t>
  </si>
  <si>
    <t>common_voice_en_21867120.mp3</t>
  </si>
  <si>
    <t>Stephen Maxwell became the group's principal political theorist.</t>
  </si>
  <si>
    <t>common_voice_en_21867121.mp3</t>
  </si>
  <si>
    <t>Not all cases are heard in trial courts of general jurisdiction.</t>
  </si>
  <si>
    <t>common_voice_en_21867122.mp3</t>
  </si>
  <si>
    <t>Any airborne units that reach England are quickly isolated and crushed by the Allies.</t>
  </si>
  <si>
    <t>common_voice_en_21867123.mp3</t>
  </si>
  <si>
    <t>The attribution to Caravaggio is disputed.</t>
  </si>
  <si>
    <t>common_voice_en_21867124.mp3</t>
  </si>
  <si>
    <t>The power switch was coupled with the volume control.</t>
  </si>
  <si>
    <t>common_voice_en_21867143.mp3</t>
  </si>
  <si>
    <t>However, the appendices gave summary results of questionnaire answers from real-estate professionals.</t>
  </si>
  <si>
    <t>common_voice_en_21867145.mp3</t>
  </si>
  <si>
    <t>It is often claimed to be the "second largest granite monolith in the world".</t>
  </si>
  <si>
    <t>common_voice_en_21867146.mp3</t>
  </si>
  <si>
    <t>People of German origin make up nine per cent of the population.</t>
  </si>
  <si>
    <t>common_voice_en_21867148.mp3</t>
  </si>
  <si>
    <t>The Canucks finished out of the playoffs for the second time in three seasons.</t>
  </si>
  <si>
    <t>common_voice_en_21867150.mp3</t>
  </si>
  <si>
    <t>All four were boyars and grandsons of Andrey Mikhailovich.</t>
  </si>
  <si>
    <t>common_voice_en_21867177.mp3</t>
  </si>
  <si>
    <t>Bears would stay away from hunters who failed to pay respect.</t>
  </si>
  <si>
    <t>common_voice_en_21867178.mp3</t>
  </si>
  <si>
    <t>Kydland's areas of expertise are economics in general and political economy.</t>
  </si>
  <si>
    <t>common_voice_en_21867179.mp3</t>
  </si>
  <si>
    <t>The members of that conference are listed below.</t>
  </si>
  <si>
    <t>common_voice_en_21867180.mp3</t>
  </si>
  <si>
    <t>He subsequently attended Middlebury College for two years before dropping out.</t>
  </si>
  <si>
    <t>common_voice_en_21867181.mp3</t>
  </si>
  <si>
    <t>Some studies have found large doses of Pyritinol can help to reduce hangovers.</t>
  </si>
  <si>
    <t>common_voice_en_21867200.mp3</t>
  </si>
  <si>
    <t>His brother Chris Taylor is also a professional hockey player.</t>
  </si>
  <si>
    <t>common_voice_en_21867201.mp3</t>
  </si>
  <si>
    <t>Its capital is Bayamo.</t>
  </si>
  <si>
    <t>common_voice_en_21867203.mp3</t>
  </si>
  <si>
    <t>O'Dell claims that "Coyote" is written about Sam Shepard.</t>
  </si>
  <si>
    <t>common_voice_en_21867205.mp3</t>
  </si>
  <si>
    <t>Characters are played by live actors.</t>
  </si>
  <si>
    <t>common_voice_en_21867206.mp3</t>
  </si>
  <si>
    <t>At this moment Norman came into the shop.</t>
  </si>
  <si>
    <t>common_voice_en_21867222.mp3</t>
  </si>
  <si>
    <t>Four minarets mark the corners of the prayer hall.</t>
  </si>
  <si>
    <t>common_voice_en_21867223.mp3</t>
  </si>
  <si>
    <t>She volunteered as a communications adviser and researcher for Republican Senator Elizabeth Dole.</t>
  </si>
  <si>
    <t>common_voice_en_21867224.mp3</t>
  </si>
  <si>
    <t>Do You Hear The People Sing?</t>
  </si>
  <si>
    <t>common_voice_en_21867225.mp3</t>
  </si>
  <si>
    <t>Scrutoire and scriptoire are ancient variations.</t>
  </si>
  <si>
    <t>common_voice_en_21867226.mp3</t>
  </si>
  <si>
    <t>Ridley was educated at Fordham University, Woodstock College and the Union Theological Seminary.</t>
  </si>
  <si>
    <t>common_voice_en_21867259.mp3</t>
  </si>
  <si>
    <t>These variant repeats are tandemly intermingled.</t>
  </si>
  <si>
    <t>common_voice_en_21867260.mp3</t>
  </si>
  <si>
    <t>Copenhagen, to its present status as one of the leading football teams in Denmark.</t>
  </si>
  <si>
    <t>common_voice_en_21867261.mp3</t>
  </si>
  <si>
    <t>The community was named after one of its founders, Norborne B. Coats.</t>
  </si>
  <si>
    <t>common_voice_en_21867262.mp3</t>
  </si>
  <si>
    <t>"Independence" was later used as a target during the Operation Crossroads atomic bomb tests.</t>
  </si>
  <si>
    <t>common_voice_en_21867263.mp3</t>
  </si>
  <si>
    <t>These natural features would typically be isolated entities and of scientific interest.</t>
  </si>
  <si>
    <t>common_voice_en_21867289.mp3</t>
  </si>
  <si>
    <t>During the warmer months, the turkey vulture may be found here as well.</t>
  </si>
  <si>
    <t>common_voice_en_21867290.mp3</t>
  </si>
  <si>
    <t>Members earn rewards by completing certain actions while playing games published by Ubisoft.</t>
  </si>
  <si>
    <t>common_voice_en_21867291.mp3</t>
  </si>
  <si>
    <t>Often a campaign will use outside organizations, such as lobby groups, to launch attacks.</t>
  </si>
  <si>
    <t>common_voice_en_21867292.mp3</t>
  </si>
  <si>
    <t>He was born in Lakeside, Ohio and retired to Asheville, North Carolina.</t>
  </si>
  <si>
    <t>common_voice_en_21867293.mp3</t>
  </si>
  <si>
    <t>Three of these parks have picnic shelters.</t>
  </si>
  <si>
    <t>common_voice_en_21867366.mp3</t>
  </si>
  <si>
    <t>She lived in Douglaston, Queens, New York.</t>
  </si>
  <si>
    <t>common_voice_en_21867367.mp3</t>
  </si>
  <si>
    <t>The current head coach is Carla DeGirolamo.</t>
  </si>
  <si>
    <t>common_voice_en_21867369.mp3</t>
  </si>
  <si>
    <t>The Soviet forces split the French force into three pockets.</t>
  </si>
  <si>
    <t>common_voice_en_21867371.mp3</t>
  </si>
  <si>
    <t>In Anhui, Wan Li was responsible for the earliest post-Mao agrarian reform.</t>
  </si>
  <si>
    <t>common_voice_en_21867373.mp3</t>
  </si>
  <si>
    <t>Asciano has origins as Etruscan, Roman and Lombard settlements.</t>
  </si>
  <si>
    <t>common_voice_en_21867394.mp3</t>
  </si>
  <si>
    <t>It purchased smaller companies in other nations and built new factories.</t>
  </si>
  <si>
    <t>common_voice_en_21867395.mp3</t>
  </si>
  <si>
    <t>Conversely, Quality eliminated more than half of its original locations.</t>
  </si>
  <si>
    <t>common_voice_en_21867396.mp3</t>
  </si>
  <si>
    <t>This was the first result that made the Painleve conjecture plausible.</t>
  </si>
  <si>
    <t>common_voice_en_21867397.mp3</t>
  </si>
  <si>
    <t>Both organizations claim descent from Waccamaw people.</t>
  </si>
  <si>
    <t>common_voice_en_21867398.mp3</t>
  </si>
  <si>
    <t>Along the Bicaz River lies the canyon of Cheile Bicazului.</t>
  </si>
  <si>
    <t>common_voice_en_21867404.mp3</t>
  </si>
  <si>
    <t>The bottom is covered with stones, heated in a bonfire until red.</t>
  </si>
  <si>
    <t>common_voice_en_21867405.mp3</t>
  </si>
  <si>
    <t>He has a brother and sister.</t>
  </si>
  <si>
    <t>common_voice_en_21867406.mp3</t>
  </si>
  <si>
    <t>But if it sates the audience's appetite, it needs to come down, he says.</t>
  </si>
  <si>
    <t>common_voice_en_21867407.mp3</t>
  </si>
  <si>
    <t>A commonly held idea is that tramway competition led to a loss of passengers.</t>
  </si>
  <si>
    <t>common_voice_en_21867408.mp3</t>
  </si>
  <si>
    <t>The city is administrative center of the Ialoveni District.</t>
  </si>
  <si>
    <t>common_voice_en_21867425.mp3</t>
  </si>
  <si>
    <t>Their places of worship include the Punden, Poten and Danyang.</t>
  </si>
  <si>
    <t>common_voice_en_21867426.mp3</t>
  </si>
  <si>
    <t>Three possibly genuine charters of Ceolred's have survived.</t>
  </si>
  <si>
    <t>common_voice_en_21867427.mp3</t>
  </si>
  <si>
    <t>See particle beam weapon for more information on this type of weapon.</t>
  </si>
  <si>
    <t>common_voice_en_21867428.mp3</t>
  </si>
  <si>
    <t>Between the two World Wars he remained an active reserve and Territorial Army member.</t>
  </si>
  <si>
    <t>common_voice_en_21867429.mp3</t>
  </si>
  <si>
    <t>The building is similar in design to Fettes College in Edinburgh.</t>
  </si>
  <si>
    <t>common_voice_en_21867435.mp3</t>
  </si>
  <si>
    <t>Additional architectural and design features include statues of angels and children.</t>
  </si>
  <si>
    <t>common_voice_en_21867436.mp3</t>
  </si>
  <si>
    <t>To be consistent with this trumpet call must occur after the Tribulation.</t>
  </si>
  <si>
    <t>common_voice_en_21867437.mp3</t>
  </si>
  <si>
    <t>Meso works as an intermediary linking micro-level interactions and macro-level dynamics.</t>
  </si>
  <si>
    <t>common_voice_en_21867438.mp3</t>
  </si>
  <si>
    <t>Gregoletto originally had no intentions of staying with Trivium, but wanted touring experience.</t>
  </si>
  <si>
    <t>common_voice_en_21867439.mp3</t>
  </si>
  <si>
    <t>There are six distinct endings featured in the game.</t>
  </si>
  <si>
    <t>common_voice_en_21867455.mp3</t>
  </si>
  <si>
    <t>Hecate would often send them against travelers.</t>
  </si>
  <si>
    <t>common_voice_en_21867456.mp3</t>
  </si>
  <si>
    <t>Leigh syndrome is suggested by clinical findings and confirmed with laboratory and genetic testing.</t>
  </si>
  <si>
    <t>common_voice_en_21867457.mp3</t>
  </si>
  <si>
    <t>Doctor Gilbert Bilezikian was, and continues to be, Hybels' theological mentor.</t>
  </si>
  <si>
    <t>common_voice_en_21867458.mp3</t>
  </si>
  <si>
    <t>Nixon secured the nomination on the first ballot.</t>
  </si>
  <si>
    <t>common_voice_en_21867459.mp3</t>
  </si>
  <si>
    <t>Students attend Sioux Valley High School.</t>
  </si>
  <si>
    <t>common_voice_en_21867495.mp3</t>
  </si>
  <si>
    <t>The community has the name of the Goldman brothers, local merchants.</t>
  </si>
  <si>
    <t>common_voice_en_21867496.mp3</t>
  </si>
  <si>
    <t>Buffy has to stop these werecoyotes before Willow and Xander become their victims.</t>
  </si>
  <si>
    <t>common_voice_en_21867497.mp3</t>
  </si>
  <si>
    <t>Estrela da Amadora.</t>
  </si>
  <si>
    <t>common_voice_en_21867499.mp3</t>
  </si>
  <si>
    <t>Along with other Romanian pilots, Vlaicu flew reconnaissance missions during the Second Balkan War.</t>
  </si>
  <si>
    <t>common_voice_en_21867550.mp3</t>
  </si>
  <si>
    <t>The eagle, symbol of the United States, stands on laurel branches denoting achievement.</t>
  </si>
  <si>
    <t>common_voice_en_21867551.mp3</t>
  </si>
  <si>
    <t>Jack makes an appearance in Square's "Chocobo Racing" as the final secret character.</t>
  </si>
  <si>
    <t>common_voice_en_21867552.mp3</t>
  </si>
  <si>
    <t>Many flatbreads are unleavened yeast-although some are slightly leavened, such as pita bread.</t>
  </si>
  <si>
    <t>common_voice_en_21867553.mp3</t>
  </si>
  <si>
    <t>It has been licensed for distribution in the United States by Tokyopop.</t>
  </si>
  <si>
    <t>common_voice_en_21867554.mp3</t>
  </si>
  <si>
    <t>William Safire notes that the phrase gave color to the charge of excessive bureaucracy.</t>
  </si>
  <si>
    <t>common_voice_en_21867585.mp3</t>
  </si>
  <si>
    <t>Longenecker had been a farmer in Robinson, Illinois, Crawford Count.</t>
  </si>
  <si>
    <t>common_voice_en_21867587.mp3</t>
  </si>
  <si>
    <t>The previous generation remains on sale as the Business Edition.</t>
  </si>
  <si>
    <t>common_voice_en_21867591.mp3</t>
  </si>
  <si>
    <t>Doc Gessler was named the Stogies' manager.</t>
  </si>
  <si>
    <t>common_voice_en_21867595.mp3</t>
  </si>
  <si>
    <t>A Scott-continuous function is always monotonic.</t>
  </si>
  <si>
    <t>common_voice_en_21867618.mp3</t>
  </si>
  <si>
    <t>In the Greek text, the names of gods are Hephaestus and Helios.</t>
  </si>
  <si>
    <t>common_voice_en_21867620.mp3</t>
  </si>
  <si>
    <t>Modern luthiers are making parlor guitars in a wide variety of tonewoods.</t>
  </si>
  <si>
    <t>common_voice_en_21867621.mp3</t>
  </si>
  <si>
    <t>The Federalist opposition threw their support behind Clinton.</t>
  </si>
  <si>
    <t>common_voice_en_21867622.mp3</t>
  </si>
  <si>
    <t>Skarloey said Neil was ugly but kind, and they soon became friends.</t>
  </si>
  <si>
    <t>common_voice_en_21867624.mp3</t>
  </si>
  <si>
    <t>Additionally, he has written quiz and joke books.</t>
  </si>
  <si>
    <t>common_voice_en_21867639.mp3</t>
  </si>
  <si>
    <t>The paper is the oldest continuously published newspaper in North Carolina.</t>
  </si>
  <si>
    <t>common_voice_en_21867640.mp3</t>
  </si>
  <si>
    <t>Relativism is not skepticism.</t>
  </si>
  <si>
    <t>common_voice_en_21867642.mp3</t>
  </si>
  <si>
    <t>Angelika Buck studied at university in Munich.</t>
  </si>
  <si>
    <t>common_voice_en_21867643.mp3</t>
  </si>
  <si>
    <t>The book received the National Book Critics Circle Award.</t>
  </si>
  <si>
    <t>common_voice_en_21867644.mp3</t>
  </si>
  <si>
    <t>Though it saw no domestic release, "Experimental Film" was released promotionally in Great Britain.</t>
  </si>
  <si>
    <t>common_voice_en_21867658.mp3</t>
  </si>
  <si>
    <t>Already a prolific composer, he has been described as a new tonalist.</t>
  </si>
  <si>
    <t>common_voice_en_21867659.mp3</t>
  </si>
  <si>
    <t>He was educated at the University of Virginia and the Virginia Theological Seminary.</t>
  </si>
  <si>
    <t>common_voice_en_21867662.mp3</t>
  </si>
  <si>
    <t>This is a list of Hungarian newspapers and other papers.</t>
  </si>
  <si>
    <t>common_voice_en_21867663.mp3</t>
  </si>
  <si>
    <t>Variants with edema are especially likely to be associated with Meigs' syndrome.</t>
  </si>
  <si>
    <t>common_voice_en_21867664.mp3</t>
  </si>
  <si>
    <t>Nevertheless, Vladimir sends a confidant, Otto Leipzig, to interview Maria in Paris.</t>
  </si>
  <si>
    <t>common_voice_en_21867685.mp3</t>
  </si>
  <si>
    <t>Test stimuli can be displayed on the hemisphere.</t>
  </si>
  <si>
    <t>common_voice_en_21867686.mp3</t>
  </si>
  <si>
    <t>The opening of the training center completed the Nets' move to Brooklyn.</t>
  </si>
  <si>
    <t>common_voice_en_21867687.mp3</t>
  </si>
  <si>
    <t>McMurtry was criticized for his Ministry's role in her wrongful prosecution.</t>
  </si>
  <si>
    <t>common_voice_en_21867688.mp3</t>
  </si>
  <si>
    <t>Why, if everything is like it is, do so many things seem ersatz, phoney.</t>
  </si>
  <si>
    <t>common_voice_en_21867689.mp3</t>
  </si>
  <si>
    <t>The rim of Barocius has been worn and eroded by countless subsequent impacts.</t>
  </si>
  <si>
    <t>common_voice_en_21867718.mp3</t>
  </si>
  <si>
    <t>During the action, she shot down a Japanese plane.</t>
  </si>
  <si>
    <t>common_voice_en_21867720.mp3</t>
  </si>
  <si>
    <t>Oman Air introduced Oman Air Pass for regular travelers between Salalah and Muscat.</t>
  </si>
  <si>
    <t>common_voice_en_21867772.mp3</t>
  </si>
  <si>
    <t>Agriculture and collecting seabirds' eggs are also common.</t>
  </si>
  <si>
    <t>common_voice_en_21867773.mp3</t>
  </si>
  <si>
    <t>Sound from speakers is then produced by a conversion to analog form.</t>
  </si>
  <si>
    <t>common_voice_en_21867774.mp3</t>
  </si>
  <si>
    <t>His maternal grandfather was "Tribune" editor and former Chicago mayor Joseph Medill.</t>
  </si>
  <si>
    <t>common_voice_en_21867775.mp3</t>
  </si>
  <si>
    <t>After Wolff was wounded in September, Oberlt.</t>
  </si>
  <si>
    <t>common_voice_en_21867776.mp3</t>
  </si>
  <si>
    <t>Nelson's professional degrees are in experimental cognitive psychology.</t>
  </si>
  <si>
    <t>common_voice_en_21867795.mp3</t>
  </si>
  <si>
    <t>Only very rarely will the rodents fall into the large pitchers of this species.</t>
  </si>
  <si>
    <t>common_voice_en_21867797.mp3</t>
  </si>
  <si>
    <t>Mouglalis was born in Nantes, Loire-Atlantique, to a French mother and Greek father.</t>
  </si>
  <si>
    <t>common_voice_en_21867798.mp3</t>
  </si>
  <si>
    <t>He conquered the town on his third attempt, after entering it by trickery.</t>
  </si>
  <si>
    <t>common_voice_en_21867799.mp3</t>
  </si>
  <si>
    <t>His runners were headed by the fillies Slew's Exceller and Squan Song.</t>
  </si>
  <si>
    <t>common_voice_en_21867801.mp3</t>
  </si>
  <si>
    <t>Much this went to the Pacific region.</t>
  </si>
  <si>
    <t>common_voice_en_21867823.mp3</t>
  </si>
  <si>
    <t>Scholars have interpreted these ascetics variously as Digambara Jains, Pashupatas and Kapalikas.</t>
  </si>
  <si>
    <t>common_voice_en_21867824.mp3</t>
  </si>
  <si>
    <t>German artillery and air inferiority was a great disadvantage and led to constant losses.</t>
  </si>
  <si>
    <t>common_voice_en_21867825.mp3</t>
  </si>
  <si>
    <t>His chest moved upward and his left hand tightened into a fist.</t>
  </si>
  <si>
    <t>common_voice_en_21867826.mp3</t>
  </si>
  <si>
    <t>A low protein diet may be required in the management of tyrosinemia.</t>
  </si>
  <si>
    <t>common_voice_en_21867837.mp3</t>
  </si>
  <si>
    <t>Where this is the intention, use of weasel words is a form of tergiversation.</t>
  </si>
  <si>
    <t>common_voice_en_21867838.mp3</t>
  </si>
  <si>
    <t>Shastra is sometimes the root of compounded Sanskrit words.</t>
  </si>
  <si>
    <t>common_voice_en_21867840.mp3</t>
  </si>
  <si>
    <t>Front wheel suspension was independent, with double wishbones, the rear used a solid axle.</t>
  </si>
  <si>
    <t>common_voice_en_21867841.mp3</t>
  </si>
  <si>
    <t>He graduated with honors from North Allegheny High School.</t>
  </si>
  <si>
    <t>common_voice_en_21867847.mp3</t>
  </si>
  <si>
    <t>A stress ulcer resulting from burns is called a Curling's ulcer after him.</t>
  </si>
  <si>
    <t>common_voice_en_21867849.mp3</t>
  </si>
  <si>
    <t>He studied law at the Metropolitan University of Ecuador.</t>
  </si>
  <si>
    <t>common_voice_en_21867850.mp3</t>
  </si>
  <si>
    <t>They salvaged the propeller chain drive, its mounts, and the engine.</t>
  </si>
  <si>
    <t>common_voice_en_21867851.mp3</t>
  </si>
  <si>
    <t>These materials must be returned at the New Port Richey Public Library.</t>
  </si>
  <si>
    <t>common_voice_en_21867857.mp3</t>
  </si>
  <si>
    <t>The newspaper was even accused of publishing forged documents.</t>
  </si>
  <si>
    <t>common_voice_en_21867858.mp3</t>
  </si>
  <si>
    <t>Sahara is famous as a mainstay of Toho special-effects movies and the Ultraman series.</t>
  </si>
  <si>
    <t>common_voice_en_21867859.mp3</t>
  </si>
  <si>
    <t>Parvanov resigned as party chairman and was succeeded by Sergei Stanishev.</t>
  </si>
  <si>
    <t>common_voice_en_21867860.mp3</t>
  </si>
  <si>
    <t>All Scorpions featured the convertible top.</t>
  </si>
  <si>
    <t>common_voice_en_21867861.mp3</t>
  </si>
  <si>
    <t>Hancock County has the longest coastline of any Maine county.</t>
  </si>
  <si>
    <t>common_voice_en_21867872.mp3</t>
  </si>
  <si>
    <t>All told, the San Miguel drops over from an alpine ecosystem to the desert.</t>
  </si>
  <si>
    <t>common_voice_en_21867875.mp3</t>
  </si>
  <si>
    <t>The last two tests, Operation "Jangle", evaluated the cratering effects of low-yield nuclear devices.</t>
  </si>
  <si>
    <t>common_voice_en_21867876.mp3</t>
  </si>
  <si>
    <t>During this time he co-wrote some of Palmieri's major hit songs.</t>
  </si>
  <si>
    <t>common_voice_en_21868157.mp3</t>
  </si>
  <si>
    <t>The announcement is repeated, then followed by a numeric identifier.</t>
  </si>
  <si>
    <t>common_voice_en_21868158.mp3</t>
  </si>
  <si>
    <t>April Shirley, whatever is the matter with you?</t>
  </si>
  <si>
    <t>common_voice_en_21868159.mp3</t>
  </si>
  <si>
    <t>It is believed to be of ancient origin.</t>
  </si>
  <si>
    <t>common_voice_en_21868160.mp3</t>
  </si>
  <si>
    <t>Peter Bogdanovich also decided to change the name of the film from "Addie Pray".</t>
  </si>
  <si>
    <t>common_voice_en_21868161.mp3</t>
  </si>
  <si>
    <t>Hagali Township was named for an early Norwegian settler.</t>
  </si>
  <si>
    <t>common_voice_en_21868172.mp3</t>
  </si>
  <si>
    <t>The restaurant is themed after an artist's studio.</t>
  </si>
  <si>
    <t>common_voice_en_21868173.mp3</t>
  </si>
  <si>
    <t>A total of thirty episodes of "Super President" were produced.</t>
  </si>
  <si>
    <t>common_voice_en_21868174.mp3</t>
  </si>
  <si>
    <t>Upotipotpon is now a stronghold for woodland conservation in Victoria.</t>
  </si>
  <si>
    <t>common_voice_en_21868175.mp3</t>
  </si>
  <si>
    <t>Kasarova gave her first singing performance in Stara Zagora singing "Habanera" from Bizet's "Carmen".</t>
  </si>
  <si>
    <t>common_voice_en_21868176.mp3</t>
  </si>
  <si>
    <t>To make a well-defined mapping, some blowing up must be applied to "V".</t>
  </si>
  <si>
    <t>common_voice_en_21868187.mp3</t>
  </si>
  <si>
    <t>Hatboro-Horsham plays Upper Moreland High School annually on Thanksgiving Day.</t>
  </si>
  <si>
    <t>common_voice_en_21868188.mp3</t>
  </si>
  <si>
    <t>Goebel's jump, however, used the aforementioned controversial two-footed Salchow technique.</t>
  </si>
  <si>
    <t>common_voice_en_21868189.mp3</t>
  </si>
  <si>
    <t>The original train ceased operation with the Amtrak takeover.</t>
  </si>
  <si>
    <t>common_voice_en_21868190.mp3</t>
  </si>
  <si>
    <t>In a sense she can do anything if she can concentrate her dreaming.</t>
  </si>
  <si>
    <t>common_voice_en_21868191.mp3</t>
  </si>
  <si>
    <t>The film received overwhelmingly negative reviews from critics.</t>
  </si>
  <si>
    <t>common_voice_en_21868197.mp3</t>
  </si>
  <si>
    <t>They were echoed elsewhere, such as the famous glosses of the Geneva Bible.</t>
  </si>
  <si>
    <t>common_voice_en_21868198.mp3</t>
  </si>
  <si>
    <t>This can create inequalities in the position.</t>
  </si>
  <si>
    <t>common_voice_en_21868199.mp3</t>
  </si>
  <si>
    <t>Harris served as the building's project manager and was responsible for overall planning.</t>
  </si>
  <si>
    <t>common_voice_en_21868200.mp3</t>
  </si>
  <si>
    <t>Whilst imprisoned, the Master watches the children's television show "The Clangers".</t>
  </si>
  <si>
    <t>common_voice_en_21868201.mp3</t>
  </si>
  <si>
    <t>It is hilarious and romantic, serious and exuberantly satiric.</t>
  </si>
  <si>
    <t>common_voice_en_21868202.mp3</t>
  </si>
  <si>
    <t>Even more unusual than his pungent cross-relations was his liking for quotation and parody.</t>
  </si>
  <si>
    <t>common_voice_en_21868203.mp3</t>
  </si>
  <si>
    <t>In Scandinavia, the term "community art" means more often contemporary art project.</t>
  </si>
  <si>
    <t>common_voice_en_21868204.mp3</t>
  </si>
  <si>
    <t>Shortly before his death he had received promotion to the rank of lieutenant-general.</t>
  </si>
  <si>
    <t>common_voice_en_21868206.mp3</t>
  </si>
  <si>
    <t>His career started with the Elizabethan Trust Opera.</t>
  </si>
  <si>
    <t>common_voice_en_21868217.mp3</t>
  </si>
  <si>
    <t>Both are quite similar in appearance.</t>
  </si>
  <si>
    <t>common_voice_en_21868218.mp3</t>
  </si>
  <si>
    <t>Later Surtur was imprisoned inside the Earth.</t>
  </si>
  <si>
    <t>common_voice_en_21868219.mp3</t>
  </si>
  <si>
    <t>There were, however, forces who worked for the transition not to take place.</t>
  </si>
  <si>
    <t>common_voice_en_21868220.mp3</t>
  </si>
  <si>
    <t>The northern boundary vaguely corresponds to the beginning of the Taiga.</t>
  </si>
  <si>
    <t>common_voice_en_21868221.mp3</t>
  </si>
  <si>
    <t>Kadeniuk was chosen as better-trained and accustomed to space mission organization.</t>
  </si>
  <si>
    <t>common_voice_en_21868227.mp3</t>
  </si>
  <si>
    <t>In Austria, orlistat is available under the brand name Slimox.</t>
  </si>
  <si>
    <t>common_voice_en_21868228.mp3</t>
  </si>
  <si>
    <t>She's always been opinionated and hardheaded like her dad.</t>
  </si>
  <si>
    <t>common_voice_en_21868229.mp3</t>
  </si>
  <si>
    <t>The basic way of performing chicken walks may be described as follows.</t>
  </si>
  <si>
    <t>common_voice_en_21868230.mp3</t>
  </si>
  <si>
    <t>The title was known for being contested in matches billed as shoot wrestling fights.</t>
  </si>
  <si>
    <t>common_voice_en_21868231.mp3</t>
  </si>
  <si>
    <t>He was eventually once again captured by the Germans, tried and condemned to death.</t>
  </si>
  <si>
    <t>common_voice_en_21868247.mp3</t>
  </si>
  <si>
    <t>The parade begins each morning of the Fair at ten o'clock.</t>
  </si>
  <si>
    <t>common_voice_en_21868248.mp3</t>
  </si>
  <si>
    <t>Koltanowski later decided "if you can't beat 'em, join 'em".</t>
  </si>
  <si>
    <t>common_voice_en_21868250.mp3</t>
  </si>
  <si>
    <t>Royse City is served by the Royse City Independent School District.</t>
  </si>
  <si>
    <t>common_voice_en_21868251.mp3</t>
  </si>
  <si>
    <t>Some Coenagrionid damselflies show male-limited polymorphism, an even less understood phenomenon.</t>
  </si>
  <si>
    <t>common_voice_en_21868253.mp3</t>
  </si>
  <si>
    <t>Critics agreed that "Ikaruga"s game design was "innovative", "clever", and "unique".</t>
  </si>
  <si>
    <t>common_voice_en_21868255.mp3</t>
  </si>
  <si>
    <t>Otters are seen regularly, year round.</t>
  </si>
  <si>
    <t>common_voice_en_21868257.mp3</t>
  </si>
  <si>
    <t>She is the mother of actress Regina Lund.</t>
  </si>
  <si>
    <t>common_voice_en_21868260.mp3</t>
  </si>
  <si>
    <t>He also played basketball and was an All-district selection.</t>
  </si>
  <si>
    <t>common_voice_en_21868261.mp3</t>
  </si>
  <si>
    <t>The feminine counterpart of this name is Amatullah.</t>
  </si>
  <si>
    <t>common_voice_en_21868271.mp3</t>
  </si>
  <si>
    <t>Instead of marching to the disputed territories, he marched on the capital.</t>
  </si>
  <si>
    <t>common_voice_en_21868273.mp3</t>
  </si>
  <si>
    <t>Historically, stars have been important to civilizations throughout the world.</t>
  </si>
  <si>
    <t>common_voice_en_21868274.mp3</t>
  </si>
  <si>
    <t>And Chinese was extended to English, French, German, Russian, and Japanese.</t>
  </si>
  <si>
    <t>common_voice_en_21868275.mp3</t>
  </si>
  <si>
    <t>The dioceses, initially twelve, grouped several provinces, each with its own governor.</t>
  </si>
  <si>
    <t>common_voice_en_21868276.mp3</t>
  </si>
  <si>
    <t>I have chosen life!</t>
  </si>
  <si>
    <t>common_voice_en_21868282.mp3</t>
  </si>
  <si>
    <t>The two fought for the logo rights in China, but eventually reached a compromise.</t>
  </si>
  <si>
    <t>common_voice_en_21868283.mp3</t>
  </si>
  <si>
    <t>During Baudouin's reign the colony of Belgian Congo became independent.</t>
  </si>
  <si>
    <t>common_voice_en_21868284.mp3</t>
  </si>
  <si>
    <t>These are often used interchangeably by modern and arguably early Friends.</t>
  </si>
  <si>
    <t>common_voice_en_21868285.mp3</t>
  </si>
  <si>
    <t>His teachers were his father, who had studied with Rabbi Eliezer and Rabbi Akiva.</t>
  </si>
  <si>
    <t>common_voice_en_21868286.mp3</t>
  </si>
  <si>
    <t>Because of the decentralized nature of the training, approaches varied wildly.</t>
  </si>
  <si>
    <t>common_voice_en_21868484.mp3</t>
  </si>
  <si>
    <t>Each episode has a different setting in which a magical item is hidden.</t>
  </si>
  <si>
    <t>common_voice_en_21868485.mp3</t>
  </si>
  <si>
    <t>The Mayor and members of the City Council serve five year terms of office.</t>
  </si>
  <si>
    <t>common_voice_en_21868486.mp3</t>
  </si>
  <si>
    <t>Everywhere there was "hunger, disease and death".</t>
  </si>
  <si>
    <t>common_voice_en_21868487.mp3</t>
  </si>
  <si>
    <t>The park and lake were landscaped by Capability Brown.</t>
  </si>
  <si>
    <t>common_voice_en_21868488.mp3</t>
  </si>
  <si>
    <t>They have been described as the "home-and-hearth children of the post-Civil War era".</t>
  </si>
  <si>
    <t>common_voice_en_21868509.mp3</t>
  </si>
  <si>
    <t>Oh, by the way, Heath, where does Markby live?</t>
  </si>
  <si>
    <t>common_voice_en_21868510.mp3</t>
  </si>
  <si>
    <t>A new duplicate arrives, Ben Linc.</t>
  </si>
  <si>
    <t>common_voice_en_21868511.mp3</t>
  </si>
  <si>
    <t>It can also crash the operating system.</t>
  </si>
  <si>
    <t>common_voice_en_21868512.mp3</t>
  </si>
  <si>
    <t>Perot serves as the Chairman for multiple companies including The Perot Group and Hillwood.</t>
  </si>
  <si>
    <t>common_voice_en_21868513.mp3</t>
  </si>
  <si>
    <t>They basically belong to the state of Odisha.</t>
  </si>
  <si>
    <t>common_voice_en_21868524.mp3</t>
  </si>
  <si>
    <t>Its excessive penetration and recoil make it unsuitable for self-defense.</t>
  </si>
  <si>
    <t>common_voice_en_21868525.mp3</t>
  </si>
  <si>
    <t>These are equally important in the study of solvable models in statistical mechanics.</t>
  </si>
  <si>
    <t>common_voice_en_21868528.mp3</t>
  </si>
  <si>
    <t>The "Fantasy Magazine" staff was also absorbed into "Lightspeed".</t>
  </si>
  <si>
    <t>common_voice_en_21868530.mp3</t>
  </si>
  <si>
    <t>Also Saint Anne's Diocesan College, Grace College and Laddsworth Primary School.</t>
  </si>
  <si>
    <t>common_voice_en_21868531.mp3</t>
  </si>
  <si>
    <t>Marshals or Federal troops at polling places.</t>
  </si>
  <si>
    <t>common_voice_en_21868540.mp3</t>
  </si>
  <si>
    <t>An instrumental titled "Jeff's Boogie" was used for the B-side.</t>
  </si>
  <si>
    <t>common_voice_en_21868541.mp3</t>
  </si>
  <si>
    <t>Deiss is married and has three sons.</t>
  </si>
  <si>
    <t>common_voice_en_21868542.mp3</t>
  </si>
  <si>
    <t>"Urocyon" and the raccoon dog are the only canids able to climb trees.</t>
  </si>
  <si>
    <t>common_voice_en_21868543.mp3</t>
  </si>
  <si>
    <t>There is no Sunday service.</t>
  </si>
  <si>
    <t>common_voice_en_21868549.mp3</t>
  </si>
  <si>
    <t>The two largest Satmar communities are in Williamsburg, Brooklyn, and Kiryas Joel, New York.</t>
  </si>
  <si>
    <t>common_voice_en_21868550.mp3</t>
  </si>
  <si>
    <t>The purpose of the citadel remains debated.</t>
  </si>
  <si>
    <t>common_voice_en_21868551.mp3</t>
  </si>
  <si>
    <t>The music genre generally played at Lee's Palace is alternative rock.</t>
  </si>
  <si>
    <t>common_voice_en_21868552.mp3</t>
  </si>
  <si>
    <t>That means pointwise convergence almost everywhere.</t>
  </si>
  <si>
    <t>common_voice_en_21868553.mp3</t>
  </si>
  <si>
    <t>This would be the final season where wild card weekend was held in December.</t>
  </si>
  <si>
    <t>common_voice_en_21868604.mp3</t>
  </si>
  <si>
    <t>Criterion validation checks how meaningful the scale criteria are relative to other possible criteria.</t>
  </si>
  <si>
    <t>common_voice_en_21868605.mp3</t>
  </si>
  <si>
    <t>Derivatives trading of this kind may serve the financial interests of certain particular businesses.</t>
  </si>
  <si>
    <t>common_voice_en_21868607.mp3</t>
  </si>
  <si>
    <t>During his years as the school's president, Yale's schools first organized as a university.</t>
  </si>
  <si>
    <t>common_voice_en_21868608.mp3</t>
  </si>
  <si>
    <t>His last opponent before fighting Bison is Juli, one of Bison's bodyguards.</t>
  </si>
  <si>
    <t>common_voice_en_21868610.mp3</t>
  </si>
  <si>
    <t>Except for the Birmingham station, these were also once owned by Outlet.</t>
  </si>
  <si>
    <t>common_voice_en_21868612.mp3</t>
  </si>
  <si>
    <t>She undertook a one-year postgraduate year at the Bristol Old Vic.</t>
  </si>
  <si>
    <t>common_voice_en_21868614.mp3</t>
  </si>
  <si>
    <t>Negreanu is an accomplished tournament and cash game player.</t>
  </si>
  <si>
    <t>common_voice_en_21868616.mp3</t>
  </si>
  <si>
    <t>The province is home to Laz, Hemshin, Turkish people and Georgian communities.</t>
  </si>
  <si>
    <t>common_voice_en_21868618.mp3</t>
  </si>
  <si>
    <t>That is all I wished to know.</t>
  </si>
  <si>
    <t>common_voice_en_21868624.mp3</t>
  </si>
  <si>
    <t>The mayor of the District of Columbia, Muriel Bowser, is a Democrat.</t>
  </si>
  <si>
    <t>common_voice_en_21868625.mp3</t>
  </si>
  <si>
    <t>Part of the reason for the secrecy was competition from other manufacturers.</t>
  </si>
  <si>
    <t>common_voice_en_21868626.mp3</t>
  </si>
  <si>
    <t>It covers part of the municipal units Movri, Dymi, Larissos and Olenia.</t>
  </si>
  <si>
    <t>common_voice_en_21868627.mp3</t>
  </si>
  <si>
    <t>The differences Partners Spades and Cutthroat bidding and play are substantial.</t>
  </si>
  <si>
    <t>common_voice_en_21868628.mp3</t>
  </si>
  <si>
    <t>The Spurs played their first regular season game at home against the Indianapolis Racers.</t>
  </si>
  <si>
    <t>common_voice_en_21868632.mp3</t>
  </si>
  <si>
    <t>Electronics and aerospace products were offered through D-W Electronics, in Cincinnati, Ohio.</t>
  </si>
  <si>
    <t>common_voice_en_21868634.mp3</t>
  </si>
  <si>
    <t>When planning began, a date for decommissioning had not yet been set.</t>
  </si>
  <si>
    <t>common_voice_en_21868636.mp3</t>
  </si>
  <si>
    <t>Under his control, the existing staff system was expanded and consolidated.</t>
  </si>
  <si>
    <t>common_voice_en_21868637.mp3</t>
  </si>
  <si>
    <t>He saw the Chinese press people.</t>
  </si>
  <si>
    <t>common_voice_en_21868638.mp3</t>
  </si>
  <si>
    <t>In the end, these words have an implicit comic intention.</t>
  </si>
  <si>
    <t>common_voice_en_21868644.mp3</t>
  </si>
  <si>
    <t>Wilson professed, Jennifer Paterson is the best cook I know.</t>
  </si>
  <si>
    <t>common_voice_en_21868645.mp3</t>
  </si>
  <si>
    <t>Bush spoke of experiencing writer's block.</t>
  </si>
  <si>
    <t>common_voice_en_21868646.mp3</t>
  </si>
  <si>
    <t>Two hiking trails allow visitors to walk the slope.</t>
  </si>
  <si>
    <t>common_voice_en_21868647.mp3</t>
  </si>
  <si>
    <t>Whites have also left as economic opportunities were limited in the rural county.</t>
  </si>
  <si>
    <t>common_voice_en_21868648.mp3</t>
  </si>
  <si>
    <t>They met at the Bressie Farm.</t>
  </si>
  <si>
    <t>common_voice_en_21868654.mp3</t>
  </si>
  <si>
    <t>Surgery remains the only curative therapy for stomach cancer.</t>
  </si>
  <si>
    <t>common_voice_en_21868655.mp3</t>
  </si>
  <si>
    <t>He is a former top scorer in both Belgium's and Norway's top leagues.</t>
  </si>
  <si>
    <t>common_voice_en_21868656.mp3</t>
  </si>
  <si>
    <t>He later married Gillian Foote, and they had one daughter.</t>
  </si>
  <si>
    <t>common_voice_en_21868657.mp3</t>
  </si>
  <si>
    <t>The origin of the town name is uncertain.</t>
  </si>
  <si>
    <t>common_voice_en_21868658.mp3</t>
  </si>
  <si>
    <t>In other words, ore was "reduced" to metal.</t>
  </si>
  <si>
    <t>common_voice_en_21868664.mp3</t>
  </si>
  <si>
    <t>Barry was an uncle to Kentucky governor Luke P. Blackburn.</t>
  </si>
  <si>
    <t>common_voice_en_21868665.mp3</t>
  </si>
  <si>
    <t>The title track later appeared as the last track on "the construKction of light".</t>
  </si>
  <si>
    <t>common_voice_en_21868666.mp3</t>
  </si>
  <si>
    <t>Due to the effects of grazing and drought, bush food stores became depleted.</t>
  </si>
  <si>
    <t>common_voice_en_21868667.mp3</t>
  </si>
  <si>
    <t>What do you know?</t>
  </si>
  <si>
    <t>common_voice_en_21868668.mp3</t>
  </si>
  <si>
    <t>Nonetheless, the detective becomes engaged to her.</t>
  </si>
  <si>
    <t>common_voice_en_21868669.mp3</t>
  </si>
  <si>
    <t>Now she had two sons in the world.</t>
  </si>
  <si>
    <t>common_voice_en_21868670.mp3</t>
  </si>
  <si>
    <t>He was educated at Saint Paul's School and Balliol College, Oxford.</t>
  </si>
  <si>
    <t>common_voice_en_21868671.mp3</t>
  </si>
  <si>
    <t>Whelan is buried in Glasnevin Cemetery.</t>
  </si>
  <si>
    <t>common_voice_en_21868672.mp3</t>
  </si>
  <si>
    <t>It has been restored to the period when Barton lived there.</t>
  </si>
  <si>
    <t>common_voice_en_21868673.mp3</t>
  </si>
  <si>
    <t>The "execution of the mannequin" scene was filmed at Seaford Beach in Seaford, Victoria.</t>
  </si>
  <si>
    <t>common_voice_en_21868674.mp3</t>
  </si>
  <si>
    <t>The nearest commercial centres are to the west across the river.</t>
  </si>
  <si>
    <t>common_voice_en_21868675.mp3</t>
  </si>
  <si>
    <t>Before becoming a filmmaker, Wu worked as a software engineer for Microsoft in Seattle.</t>
  </si>
  <si>
    <t>common_voice_en_21868676.mp3</t>
  </si>
  <si>
    <t>In time, she would become one of Hello!</t>
  </si>
  <si>
    <t>common_voice_en_21868677.mp3</t>
  </si>
  <si>
    <t>These emissions limitation commitments are listed in Annex B of the Protocol.</t>
  </si>
  <si>
    <t>common_voice_en_21868684.mp3</t>
  </si>
  <si>
    <t>He was a member of the Liberal Party, but ran without a party endorsement.</t>
  </si>
  <si>
    <t>common_voice_en_21868685.mp3</t>
  </si>
  <si>
    <t>Fl is taken to be at the centre of a hypothetical "island of stability".</t>
  </si>
  <si>
    <t>common_voice_en_21868686.mp3</t>
  </si>
  <si>
    <t>Her play, "The Offshore Island", is about nuclear warfare.</t>
  </si>
  <si>
    <t>common_voice_en_21868687.mp3</t>
  </si>
  <si>
    <t>Western larch is used for the production of Venice turpentine.</t>
  </si>
  <si>
    <t>common_voice_en_21868688.mp3</t>
  </si>
  <si>
    <t>The couple traveled to Paris, London, and the United States.</t>
  </si>
  <si>
    <t>common_voice_en_21868689.mp3</t>
  </si>
  <si>
    <t>All three voices together teach about the Kiowa's origin, beliefs, traditions, morals, and conflicts.</t>
  </si>
  <si>
    <t>common_voice_en_21868690.mp3</t>
  </si>
  <si>
    <t>He also conducted the premieres of several operas and ballets.</t>
  </si>
  <si>
    <t>common_voice_en_21868693.mp3</t>
  </si>
  <si>
    <t>Hatton remarked, 'I have culled the choicest of the old ditties...</t>
  </si>
  <si>
    <t>common_voice_en_21868694.mp3</t>
  </si>
  <si>
    <t>Bartley was soon disarmed by another teacher inside the office.</t>
  </si>
  <si>
    <t>common_voice_en_21868695.mp3</t>
  </si>
  <si>
    <t>Bucknell play at the Daffodil Lane Recreation Ground.</t>
  </si>
  <si>
    <t>common_voice_en_21868696.mp3</t>
  </si>
  <si>
    <t>Wilhelmina was brought up by her grandmother.</t>
  </si>
  <si>
    <t>common_voice_en_21868697.mp3</t>
  </si>
  <si>
    <t>This behavior was only descriptive towards species-specific Ambystoma somatic movement.</t>
  </si>
  <si>
    <t>common_voice_en_21868698.mp3</t>
  </si>
  <si>
    <t>This was later revealed to be a dream.</t>
  </si>
  <si>
    <t>common_voice_en_21868704.mp3</t>
  </si>
  <si>
    <t>It can still be seen near the Casino.</t>
  </si>
  <si>
    <t>common_voice_en_21868705.mp3</t>
  </si>
  <si>
    <t>This top-flight album is a very rewarding listen.</t>
  </si>
  <si>
    <t>common_voice_en_21868706.mp3</t>
  </si>
  <si>
    <t>Frey responded by saying, I've never denied I've altered small details.</t>
  </si>
  <si>
    <t>common_voice_en_21868707.mp3</t>
  </si>
  <si>
    <t>This dispenses money and decreases the ratio of bank reserves to money loaned.</t>
  </si>
  <si>
    <t>common_voice_en_21868708.mp3</t>
  </si>
  <si>
    <t>It is still played there today.</t>
  </si>
  <si>
    <t>common_voice_en_21868710.mp3</t>
  </si>
  <si>
    <t>Interiors were filmed at the Ardmore Studios in County Wicklow in Ireland.</t>
  </si>
  <si>
    <t>common_voice_en_21868711.mp3</t>
  </si>
  <si>
    <t>He took a total of seven wickets in his Test career.</t>
  </si>
  <si>
    <t>common_voice_en_21868712.mp3</t>
  </si>
  <si>
    <t>She started playing and performing music at three.</t>
  </si>
  <si>
    <t>common_voice_en_21868713.mp3</t>
  </si>
  <si>
    <t>Schroeder's essence reveals itself to Garrison while he under Psychomech's influence.</t>
  </si>
  <si>
    <t>common_voice_en_21868714.mp3</t>
  </si>
  <si>
    <t>To the southeast lies the crater Marconi, and to the southwest is Chauvenet.</t>
  </si>
  <si>
    <t>common_voice_en_21868715.mp3</t>
  </si>
  <si>
    <t>Following the advice of Oscar Peterson, Jones attended Berklee School of Music, in Boston.</t>
  </si>
  <si>
    <t>common_voice_en_21868716.mp3</t>
  </si>
  <si>
    <t>The bearers of the coat were mentioned since early Piast era.</t>
  </si>
  <si>
    <t>common_voice_en_21868717.mp3</t>
  </si>
  <si>
    <t>"Mains" is a Lowland Scots term equivalent to the English home farm.</t>
  </si>
  <si>
    <t>common_voice_en_21868718.mp3</t>
  </si>
  <si>
    <t>A London Assembly report described the service as "shabby, unreliable, unsafe and overcrowded".</t>
  </si>
  <si>
    <t>common_voice_en_21868720.mp3</t>
  </si>
  <si>
    <t>Cowanshannock Creek flows west through Rural Valley, leading to the Allegheny River.</t>
  </si>
  <si>
    <t>common_voice_en_21868721.mp3</t>
  </si>
  <si>
    <t>May to November is typhoon season.</t>
  </si>
  <si>
    <t>common_voice_en_21868722.mp3</t>
  </si>
  <si>
    <t>The occupying Federal troops in the area ensured the desired outcome.</t>
  </si>
  <si>
    <t>common_voice_en_21868723.mp3</t>
  </si>
  <si>
    <t>It was her first contribution to the "Partisan Review".</t>
  </si>
  <si>
    <t>common_voice_en_21868724.mp3</t>
  </si>
  <si>
    <t>Residents stay for one to six months.</t>
  </si>
  <si>
    <t>common_voice_en_21868850.mp3</t>
  </si>
  <si>
    <t>Since its peak, Detroit had lost over a million people.</t>
  </si>
  <si>
    <t>common_voice_en_21868852.mp3</t>
  </si>
  <si>
    <t>Typically such works are never displayed the same way twice.</t>
  </si>
  <si>
    <t>common_voice_en_21868853.mp3</t>
  </si>
  <si>
    <t>Note: All songs composed by Eisen and Duvdevani, except where noted.</t>
  </si>
  <si>
    <t>common_voice_en_21868854.mp3</t>
  </si>
  <si>
    <t>Together with Bob Strickland, Robinson established a program for mentoring young black broadcast journalists.</t>
  </si>
  <si>
    <t>common_voice_en_21868860.mp3</t>
  </si>
  <si>
    <t>This produced the high-purity salt needed by producers in the dairy and pharmaceutical industries.</t>
  </si>
  <si>
    <t>common_voice_en_21868861.mp3</t>
  </si>
  <si>
    <t>The idea resulted from his love of smooth, lump-free mashed potatoes.</t>
  </si>
  <si>
    <t>common_voice_en_21868862.mp3</t>
  </si>
  <si>
    <t>Many of the speakers of Bohtan Neo-Aramaic are over sixty year of age.</t>
  </si>
  <si>
    <t>common_voice_en_21868863.mp3</t>
  </si>
  <si>
    <t>He died in obscurity.</t>
  </si>
  <si>
    <t>common_voice_en_21868864.mp3</t>
  </si>
  <si>
    <t>Lawlor is one of Ireland's leading current affairs broadcasters.</t>
  </si>
  <si>
    <t>common_voice_en_21868865.mp3</t>
  </si>
  <si>
    <t>Marcel Buysse overtook him in the results the following day.</t>
  </si>
  <si>
    <t>common_voice_en_21868866.mp3</t>
  </si>
  <si>
    <t>The player was initially kept under anaesthesia in intensive care.</t>
  </si>
  <si>
    <t>common_voice_en_21868867.mp3</t>
  </si>
  <si>
    <t>That effort backfired.</t>
  </si>
  <si>
    <t>common_voice_en_21868868.mp3</t>
  </si>
  <si>
    <t>The integration is less than perfect, though, especially for slow head rotations.</t>
  </si>
  <si>
    <t>common_voice_en_21868869.mp3</t>
  </si>
  <si>
    <t>Mirah identifies as queer.</t>
  </si>
  <si>
    <t>common_voice_en_21868871.mp3</t>
  </si>
  <si>
    <t>A guitar's fret and headstock extend upward from these bands on each sleeve.</t>
  </si>
  <si>
    <t>common_voice_en_21868872.mp3</t>
  </si>
  <si>
    <t>The regiment also provides Barbados' contribution to international peacekeeping and other missions.</t>
  </si>
  <si>
    <t>common_voice_en_21868873.mp3</t>
  </si>
  <si>
    <t>It is part of the traditional region of Valdres.</t>
  </si>
  <si>
    <t>common_voice_en_21868874.mp3</t>
  </si>
  <si>
    <t>The Appalachian Trail also passes through Thornton Gap.</t>
  </si>
  <si>
    <t>common_voice_en_21868875.mp3</t>
  </si>
  <si>
    <t>As a result of Attention!</t>
  </si>
  <si>
    <t>common_voice_en_21868876.mp3</t>
  </si>
  <si>
    <t>This issue is currently subject to a naming dispute mediated by the United Nations.</t>
  </si>
  <si>
    <t>common_voice_en_21868877.mp3</t>
  </si>
  <si>
    <t>Ameriprise Financial, Incorporated the holding company, is incorporated in Delaware.</t>
  </si>
  <si>
    <t>common_voice_en_21868878.mp3</t>
  </si>
  <si>
    <t>He is a strong man, and he has a lot of spirit and firmness.</t>
  </si>
  <si>
    <t>common_voice_en_21868879.mp3</t>
  </si>
  <si>
    <t>Its sports teams have won several state championships.</t>
  </si>
  <si>
    <t>common_voice_en_21868880.mp3</t>
  </si>
  <si>
    <t>Her artwork has been published in role playing games and several watercolor books.</t>
  </si>
  <si>
    <t>common_voice_en_21868881.mp3</t>
  </si>
  <si>
    <t>The Trio offers a change of key, as well as a change of time.</t>
  </si>
  <si>
    <t>common_voice_en_21868883.mp3</t>
  </si>
  <si>
    <t>He has a side band called Westworld.</t>
  </si>
  <si>
    <t>common_voice_en_21868884.mp3</t>
  </si>
  <si>
    <t>During the mission, the Jupiter-bound "Galileo" probe was deployed into space.</t>
  </si>
  <si>
    <t>common_voice_en_21868885.mp3</t>
  </si>
  <si>
    <t>McNulty was educated at the Salvatorian College, Wealdstone and at Stanmore Sixth Form College.</t>
  </si>
  <si>
    <t>common_voice_en_21868886.mp3</t>
  </si>
  <si>
    <t>I'm next on the list, sir.</t>
  </si>
  <si>
    <t>common_voice_en_21868887.mp3</t>
  </si>
  <si>
    <t>They regulated the economy, politics, morality, and militia of their individual communities.</t>
  </si>
  <si>
    <t>common_voice_en_21868888.mp3</t>
  </si>
  <si>
    <t>It is ruled that Daniel will return to Earth.</t>
  </si>
  <si>
    <t>common_voice_en_21868889.mp3</t>
  </si>
  <si>
    <t>He helped found the United States Olympic Training Center in Chula Vista, California.</t>
  </si>
  <si>
    <t>common_voice_en_21868890.mp3</t>
  </si>
  <si>
    <t>Anyway, he's not really clairvoyant.</t>
  </si>
  <si>
    <t>common_voice_en_21868891.mp3</t>
  </si>
  <si>
    <t>Bonsante went down on his back, with his eyes shut.</t>
  </si>
  <si>
    <t>common_voice_en_21868892.mp3</t>
  </si>
  <si>
    <t>It is also a breeding area for Eleonora's falcons.</t>
  </si>
  <si>
    <t>common_voice_en_21868893.mp3</t>
  </si>
  <si>
    <t>The colony was named 'Maxwell' and was a short-lived project.</t>
  </si>
  <si>
    <t>common_voice_en_21868894.mp3</t>
  </si>
  <si>
    <t>Blattner did not publish it in any form.</t>
  </si>
  <si>
    <t>common_voice_en_21868895.mp3</t>
  </si>
  <si>
    <t>Macarius of Antioch defended monothelitism but was condemned and deposed, along with his partisans.</t>
  </si>
  <si>
    <t>common_voice_en_21868897.mp3</t>
  </si>
  <si>
    <t>Conrad refused indignantly, and then revolted against his father.</t>
  </si>
  <si>
    <t>common_voice_en_21868898.mp3</t>
  </si>
  <si>
    <t>An early draft of the script was set in Naples.</t>
  </si>
  <si>
    <t>common_voice_en_21868899.mp3</t>
  </si>
  <si>
    <t>It features backing vocals by then future Journey singer Jeff Scott Soto.</t>
  </si>
  <si>
    <t>common_voice_en_21868900.mp3</t>
  </si>
  <si>
    <t>In it he proposes a new form of commercial competitiveness.</t>
  </si>
  <si>
    <t>common_voice_en_21868901.mp3</t>
  </si>
  <si>
    <t>He denies claims by the Lao government that the video was a fabrication.</t>
  </si>
  <si>
    <t>common_voice_en_21868902.mp3</t>
  </si>
  <si>
    <t>The dark phase is extremely rare.</t>
  </si>
  <si>
    <t>common_voice_en_21868903.mp3</t>
  </si>
  <si>
    <t>There he played on both offense and defense.</t>
  </si>
  <si>
    <t>common_voice_en_21868904.mp3</t>
  </si>
  <si>
    <t>She had been robbed and strangled to death.</t>
  </si>
  <si>
    <t>common_voice_en_21868905.mp3</t>
  </si>
  <si>
    <t>The lower northern end of the island is called Underhill.</t>
  </si>
  <si>
    <t>common_voice_en_21868906.mp3</t>
  </si>
  <si>
    <t>Scopolamine enters breast milk by secretion.</t>
  </si>
  <si>
    <t>common_voice_en_21868907.mp3</t>
  </si>
  <si>
    <t>In its present form it functions as a collective tomb of Kolhapur's Maratha royalty.</t>
  </si>
  <si>
    <t>common_voice_en_21868908.mp3</t>
  </si>
  <si>
    <t>Hetal's mother went to visit a temple in the vicinities in the afternoon.</t>
  </si>
  <si>
    <t>common_voice_en_21868909.mp3</t>
  </si>
  <si>
    <t>Holmsund lies at the mouth of the Ume River.</t>
  </si>
  <si>
    <t>common_voice_en_21868915.mp3</t>
  </si>
  <si>
    <t>The company has gunrooms in New York City and Moscow.</t>
  </si>
  <si>
    <t>common_voice_en_21868917.mp3</t>
  </si>
  <si>
    <t>â€œItâ€™s the moon,â€ he answered, frowning.</t>
  </si>
  <si>
    <t>common_voice_en_21868918.mp3</t>
  </si>
  <si>
    <t>The system could be updated using Windows Update.</t>
  </si>
  <si>
    <t>common_voice_en_21868919.mp3</t>
  </si>
  <si>
    <t>The soldiers were withdrawing from the Battle of Maychew during the Second Italo-Abyssinian War.</t>
  </si>
  <si>
    <t>common_voice_en_21868920.mp3</t>
  </si>
  <si>
    <t>It is placed at the end of a branch near or over water.</t>
  </si>
  <si>
    <t>common_voice_en_21868921.mp3</t>
  </si>
  <si>
    <t>He was a co-founder and editor-in-chief of "Men's Athletic Quarterly Magazine".</t>
  </si>
  <si>
    <t>common_voice_en_21868922.mp3</t>
  </si>
  <si>
    <t>The property is an example of late Victorian Queen Anne style architecture in masonry.</t>
  </si>
  <si>
    <t>common_voice_en_21868923.mp3</t>
  </si>
  <si>
    <t>They also sing in three-part harmony.</t>
  </si>
  <si>
    <t>common_voice_en_21868924.mp3</t>
  </si>
  <si>
    <t>The results of the study have appeared in the journal Science.</t>
  </si>
  <si>
    <t>common_voice_en_21868925.mp3</t>
  </si>
  <si>
    <t>The term has more specific meaning in certain contexts.</t>
  </si>
  <si>
    <t>common_voice_en_21868926.mp3</t>
  </si>
  <si>
    <t>Peake brings her views into much of her work.</t>
  </si>
  <si>
    <t>common_voice_en_21868929.mp3</t>
  </si>
  <si>
    <t>The houses and chapel or priory mentioned in the above passage are still extant.</t>
  </si>
  <si>
    <t>common_voice_en_21868930.mp3</t>
  </si>
  <si>
    <t>Ferromagnetic materials have regions of magnetic alignment separated by domain walls.</t>
  </si>
  <si>
    <t>common_voice_en_21868931.mp3</t>
  </si>
  <si>
    <t>As international observers, Portuguese were also in Croatia, Georgia and Western Sahara.</t>
  </si>
  <si>
    <t>common_voice_en_21868933.mp3</t>
  </si>
  <si>
    <t>Suppose they had fainted, one and all!</t>
  </si>
  <si>
    <t>common_voice_en_21868934.mp3</t>
  </si>
  <si>
    <t>The documents were found to be a forgery.</t>
  </si>
  <si>
    <t>common_voice_en_21868935.mp3</t>
  </si>
  <si>
    <t>Clara Barton Parkway begins at an intersection with MacArthur Boulevard in Carderock.</t>
  </si>
  <si>
    <t>common_voice_en_21868936.mp3</t>
  </si>
  <si>
    <t>The date are compiled by Nielsen Soundscan based on each album's weekly physical sales.</t>
  </si>
  <si>
    <t>common_voice_en_21868937.mp3</t>
  </si>
  <si>
    <t>Later, Emil Wilbekin served as the standing Editor-In-Chief.</t>
  </si>
  <si>
    <t>common_voice_en_21868938.mp3</t>
  </si>
  <si>
    <t>The "dansa" and the "diawoura" are traditional dances of the Khasso country.</t>
  </si>
  <si>
    <t>common_voice_en_21868939.mp3</t>
  </si>
  <si>
    <t>Indonesians in the Philippines are often stereotyped as terrorists as a result.</t>
  </si>
  <si>
    <t>common_voice_en_21868940.mp3</t>
  </si>
  <si>
    <t>He felt the heat of the Chimera's breath and was struck with an idea.</t>
  </si>
  <si>
    <t>common_voice_en_21868941.mp3</t>
  </si>
  <si>
    <t>The oyster industry is an important part of the local economy.</t>
  </si>
  <si>
    <t>common_voice_en_21868942.mp3</t>
  </si>
  <si>
    <t>Magritte painted it as a self-portrait.</t>
  </si>
  <si>
    <t>common_voice_en_21868943.mp3</t>
  </si>
  <si>
    <t>Later that year, Monty and Bill Matthews left.</t>
  </si>
  <si>
    <t>common_voice_en_21868944.mp3</t>
  </si>
  <si>
    <t>Heâ€™s bitten â€” and so is Charlie.</t>
  </si>
  <si>
    <t>common_voice_en_21875713.mp3</t>
  </si>
  <si>
    <t>Leichlingen is a centre for apple and berry growing in the region.</t>
  </si>
  <si>
    <t>common_voice_en_21875714.mp3</t>
  </si>
  <si>
    <t>It was Kracken's last appearance in the ring.</t>
  </si>
  <si>
    <t>common_voice_en_21875715.mp3</t>
  </si>
  <si>
    <t>The next three Earls also held that Marquessate.</t>
  </si>
  <si>
    <t>common_voice_en_21875716.mp3</t>
  </si>
  <si>
    <t>Shatner released a YouTube video expressing disappointment at not being approached for a cameo.</t>
  </si>
  <si>
    <t>common_voice_en_21875717.mp3</t>
  </si>
  <si>
    <t>It turned out to be a new member of the Zeolite family of minerals.</t>
  </si>
  <si>
    <t>common_voice_en_21875723.mp3</t>
  </si>
  <si>
    <t>That's why the game itself has a real feel of finality to it.</t>
  </si>
  <si>
    <t>common_voice_en_21875724.mp3</t>
  </si>
  <si>
    <t>They have a son called Wolfe Henry Watts.</t>
  </si>
  <si>
    <t>common_voice_en_21875725.mp3</t>
  </si>
  <si>
    <t>Cost varies radically from card to card.</t>
  </si>
  <si>
    <t>common_voice_en_21875726.mp3</t>
  </si>
  <si>
    <t>This is an accepted practice in the United States and United Kingdom.</t>
  </si>
  <si>
    <t>common_voice_en_21875727.mp3</t>
  </si>
  <si>
    <t>Now it is on a trial period.</t>
  </si>
  <si>
    <t>common_voice_en_21875738.mp3</t>
  </si>
  <si>
    <t>He was the son of Hans Busk the elder.</t>
  </si>
  <si>
    <t>common_voice_en_21875739.mp3</t>
  </si>
  <si>
    <t>Kozodoyev travels to Istanbul via a tourist cruise ship.</t>
  </si>
  <si>
    <t>common_voice_en_21875740.mp3</t>
  </si>
  <si>
    <t>The simultaneous proliferation of railroads only increased the rapid settlement of the Palouse.</t>
  </si>
  <si>
    <t>common_voice_en_21875741.mp3</t>
  </si>
  <si>
    <t>I mean, I just assumed it would be thrown.</t>
  </si>
  <si>
    <t>common_voice_en_21875742.mp3</t>
  </si>
  <si>
    <t>Carmarthen is the eastern terminus for a few of these services.</t>
  </si>
  <si>
    <t>common_voice_en_21875745.mp3</t>
  </si>
  <si>
    <t>Encouraged by the audience reaction, he decided to pursue the waltz form.</t>
  </si>
  <si>
    <t>common_voice_en_21875747.mp3</t>
  </si>
  <si>
    <t>Argentina also became a leading advocate of non-proliferation efforts worldwide.</t>
  </si>
  <si>
    <t>common_voice_en_21875749.mp3</t>
  </si>
  <si>
    <t>Hunter requested greater control by authorities in England and an excise duty on rum.</t>
  </si>
  <si>
    <t>common_voice_en_21875752.mp3</t>
  </si>
  <si>
    <t>Other sums were also received, for example from the sale of old stores.</t>
  </si>
  <si>
    <t>common_voice_en_21875764.mp3</t>
  </si>
  <si>
    <t>In Calabria and towns such as Stilo and Rossano achieved great religious status.</t>
  </si>
  <si>
    <t>common_voice_en_21875767.mp3</t>
  </si>
  <si>
    <t>The view at Antibes is one of the fairest sights in nature.</t>
  </si>
  <si>
    <t>common_voice_en_21875768.mp3</t>
  </si>
  <si>
    <t>Each promotes community awareness and action through educational, economic, and cultural service activities.</t>
  </si>
  <si>
    <t>common_voice_en_21875769.mp3</t>
  </si>
  <si>
    <t>Invalid keystrokes were filtered out.</t>
  </si>
  <si>
    <t>common_voice_en_21875771.mp3</t>
  </si>
  <si>
    <t>As her article's title confirms, Moran is a patient, not a doctor.</t>
  </si>
  <si>
    <t>common_voice_en_21875773.mp3</t>
  </si>
  <si>
    <t>Her character coined the popular catchphrase Kiss my grits!</t>
  </si>
  <si>
    <t>common_voice_en_21875774.mp3</t>
  </si>
  <si>
    <t>These events inspired emancipating ideas between the Spanish Criollo people throughout the Spanish America.</t>
  </si>
  <si>
    <t>common_voice_en_21875775.mp3</t>
  </si>
  <si>
    <t>There is often a focus on military or military-political action.</t>
  </si>
  <si>
    <t>common_voice_en_21875776.mp3</t>
  </si>
  <si>
    <t>This chameleon-like trait allows them to thrive throughout their wide range.</t>
  </si>
  <si>
    <t>common_voice_en_21875777.mp3</t>
  </si>
  <si>
    <t>Socrates is a man.</t>
  </si>
  <si>
    <t>common_voice_en_21875788.mp3</t>
  </si>
  <si>
    <t>Louis Hendrik Potgieter, the impersonator of Genghis Khan, was South African.</t>
  </si>
  <si>
    <t>common_voice_en_21875789.mp3</t>
  </si>
  <si>
    <t>Not surprisingly the county became known as 'Fostershire'.</t>
  </si>
  <si>
    <t>common_voice_en_21875790.mp3</t>
  </si>
  <si>
    <t>There followed several seasons of the club narrowly missing out on promotion.</t>
  </si>
  <si>
    <t>common_voice_en_21875791.mp3</t>
  </si>
  <si>
    <t>Seven days later two more vessels were captured, the frigates "Candelaria" and "Consecuencia".</t>
  </si>
  <si>
    <t>common_voice_en_21875792.mp3</t>
  </si>
  <si>
    <t>He killed Chea Vichea, Chut Wutty, Kem Ley, and many more Cambodians.</t>
  </si>
  <si>
    <t>common_voice_en_21875798.mp3</t>
  </si>
  <si>
    <t>Crumit was married to a Connecticut woman at the time.</t>
  </si>
  <si>
    <t>common_voice_en_21875799.mp3</t>
  </si>
  <si>
    <t>Following that, nominating ballots are mailed to voting members of the academy.</t>
  </si>
  <si>
    <t>common_voice_en_21875800.mp3</t>
  </si>
  <si>
    <t>He then experiences a flashback from three years ago.</t>
  </si>
  <si>
    <t>common_voice_en_21875802.mp3</t>
  </si>
  <si>
    <t>Only one antenna is active at a time.</t>
  </si>
  <si>
    <t>common_voice_en_21875803.mp3</t>
  </si>
  <si>
    <t>The few bigeneric hybrids are typically between closely related genera, in particular "Serapias".</t>
  </si>
  <si>
    <t>common_voice_en_21875804.mp3</t>
  </si>
  <si>
    <t>Almost every major Indian cricketer of the time attended the dance.</t>
  </si>
  <si>
    <t>common_voice_en_21875805.mp3</t>
  </si>
  <si>
    <t>See the list below.</t>
  </si>
  <si>
    <t>common_voice_en_21875806.mp3</t>
  </si>
  <si>
    <t>Uttappam instant mixes are available in the market.</t>
  </si>
  <si>
    <t>common_voice_en_21875807.mp3</t>
  </si>
  <si>
    <t>The Newfoundland Regiment was thus nicknamed "The Blue Puttees".</t>
  </si>
  <si>
    <t>common_voice_en_21875808.mp3</t>
  </si>
  <si>
    <t>During the same period, other researchers developed alternative, more radical theories.</t>
  </si>
  <si>
    <t>common_voice_en_21875809.mp3</t>
  </si>
  <si>
    <t>Chiang's family turned to the media to dispel that notion.</t>
  </si>
  <si>
    <t>common_voice_en_21875810.mp3</t>
  </si>
  <si>
    <t>His mother was Margaretha Eleanore Warnekros.</t>
  </si>
  <si>
    <t>common_voice_en_21875811.mp3</t>
  </si>
  <si>
    <t>He rushed home and wrote it straight away on an acoustic guitar.</t>
  </si>
  <si>
    <t>common_voice_en_21875812.mp3</t>
  </si>
  <si>
    <t>He tried to tax, and then, drive out, local Native Americans.</t>
  </si>
  <si>
    <t>common_voice_en_21875814.mp3</t>
  </si>
  <si>
    <t>Doctor Carson names the android Chip.</t>
  </si>
  <si>
    <t>common_voice_en_21875816.mp3</t>
  </si>
  <si>
    <t>The Alton High School mascot was Wildcats.</t>
  </si>
  <si>
    <t>common_voice_en_21875818.mp3</t>
  </si>
  <si>
    <t>One of the Vickers mosaics is preserved in the New York Transit Museum.</t>
  </si>
  <si>
    <t>common_voice_en_21875819.mp3</t>
  </si>
  <si>
    <t>In Thailand this language group is increasingly becoming integrated into the mainstream Isan language.</t>
  </si>
  <si>
    <t>common_voice_en_21875821.mp3</t>
  </si>
  <si>
    <t>Mondt then formed a partnership with Philadelphia promoter, Ray Fabiani.</t>
  </si>
  <si>
    <t>common_voice_en_21875823.mp3</t>
  </si>
  <si>
    <t>Exceptions include outpatient surgery centers which can be for-profit.</t>
  </si>
  <si>
    <t>common_voice_en_21875824.mp3</t>
  </si>
  <si>
    <t>Weber Knapp produces office fittings including counterbalance devices.</t>
  </si>
  <si>
    <t>common_voice_en_21875825.mp3</t>
  </si>
  <si>
    <t>These sieves are called "covering sieves".</t>
  </si>
  <si>
    <t>common_voice_en_21875826.mp3</t>
  </si>
  <si>
    <t>As a result, European sales were not included.</t>
  </si>
  <si>
    <t>common_voice_en_21875827.mp3</t>
  </si>
  <si>
    <t>Obviously I'm aware it's not.</t>
  </si>
  <si>
    <t>common_voice_en_21875833.mp3</t>
  </si>
  <si>
    <t>The entire walk takes about an hour.</t>
  </si>
  <si>
    <t>common_voice_en_21875834.mp3</t>
  </si>
  <si>
    <t>The architect responsible was Sir Charles Barry.</t>
  </si>
  <si>
    <t>common_voice_en_21875835.mp3</t>
  </si>
  <si>
    <t>The railway station was then renamed from Boxmoor to Hemel Hempstead.</t>
  </si>
  <si>
    <t>common_voice_en_21875836.mp3</t>
  </si>
  <si>
    <t>He left Quebec and took up teaching positions in the United States and Europe.</t>
  </si>
  <si>
    <t>common_voice_en_21875837.mp3</t>
  </si>
  <si>
    <t>Barros played college basketball for Boston College.</t>
  </si>
  <si>
    <t>common_voice_en_21875843.mp3</t>
  </si>
  <si>
    <t>The island is mostly home to exclusive fishing lodges and large private estates.</t>
  </si>
  <si>
    <t>common_voice_en_21875844.mp3</t>
  </si>
  <si>
    <t>Public schools in Elma are under the jurisdiction of the Iroquois Central School District.</t>
  </si>
  <si>
    <t>common_voice_en_21875845.mp3</t>
  </si>
  <si>
    <t>Owens began his career as a nuclear submariner.</t>
  </si>
  <si>
    <t>common_voice_en_21875846.mp3</t>
  </si>
  <si>
    <t>Several species of grouse also inhabit the refuge.</t>
  </si>
  <si>
    <t>common_voice_en_21875847.mp3</t>
  </si>
  <si>
    <t>The municipality is located along the road between Lausanne and Bern.</t>
  </si>
  <si>
    <t>common_voice_en_21875848.mp3</t>
  </si>
  <si>
    <t>The fuselage was still used as a simulator for some time afterwards.</t>
  </si>
  <si>
    <t>common_voice_en_21875849.mp3</t>
  </si>
  <si>
    <t>Instead, Lane joined his brother Richard in London, studying engraving with him.</t>
  </si>
  <si>
    <t>common_voice_en_21875850.mp3</t>
  </si>
  <si>
    <t>The Court of Appeals ruled for Southwestern Cable.</t>
  </si>
  <si>
    <t>common_voice_en_21875851.mp3</t>
  </si>
  <si>
    <t>It came to be applied to all the Gaels.</t>
  </si>
  <si>
    <t>common_voice_en_21875853.mp3</t>
  </si>
  <si>
    <t>An optimal currency area is often larger than a country.</t>
  </si>
  <si>
    <t>common_voice_en_21875858.mp3</t>
  </si>
  <si>
    <t>The bay, Petit Cul-de-Sac Marin, offers a sheltered port.</t>
  </si>
  <si>
    <t>common_voice_en_21875859.mp3</t>
  </si>
  <si>
    <t>They were icon painters from Moscow and executed commissions by the tsar.</t>
  </si>
  <si>
    <t>common_voice_en_21875860.mp3</t>
  </si>
  <si>
    <t>Also, Harivamsa Goswami is known for his emotional poetry about Radha and Krishna.</t>
  </si>
  <si>
    <t>common_voice_en_21875861.mp3</t>
  </si>
  <si>
    <t>The entire route is in Arizona.</t>
  </si>
  <si>
    <t>common_voice_en_21875862.mp3</t>
  </si>
  <si>
    <t>Young did teach that the ban on blacks would one day be lifted.</t>
  </si>
  <si>
    <t>common_voice_en_21875868.mp3</t>
  </si>
  <si>
    <t>The British troops in the trenches across from them responded by singing English carols.</t>
  </si>
  <si>
    <t>common_voice_en_21875869.mp3</t>
  </si>
  <si>
    <t>The bill and legs are slate-grey.</t>
  </si>
  <si>
    <t>common_voice_en_21875870.mp3</t>
  </si>
  <si>
    <t>Bailey stayed active in politics and continued to wield some influence.</t>
  </si>
  <si>
    <t>common_voice_en_21875871.mp3</t>
  </si>
  <si>
    <t>Glenhaven is serviced by a volunteer rural fire brigade.</t>
  </si>
  <si>
    <t>common_voice_en_21875872.mp3</t>
  </si>
  <si>
    <t>They spent just five months finishing the special effects.</t>
  </si>
  <si>
    <t>common_voice_en_21875883.mp3</t>
  </si>
  <si>
    <t>Blinko also creates all the drawings used by the band for its artwork.</t>
  </si>
  <si>
    <t>common_voice_en_21875884.mp3</t>
  </si>
  <si>
    <t>Hugel would later become executive vice president of Centronics.</t>
  </si>
  <si>
    <t>common_voice_en_21875885.mp3</t>
  </si>
  <si>
    <t>Some trips are especially slanted towards study of the coastal ecology.</t>
  </si>
  <si>
    <t>common_voice_en_21875886.mp3</t>
  </si>
  <si>
    <t>He later gave journalists a digital copy of the photograph for publication.</t>
  </si>
  <si>
    <t>common_voice_en_21875887.mp3</t>
  </si>
  <si>
    <t>The United States Environmental Protection Agency classifies the Cobalt as a subcompact car.</t>
  </si>
  <si>
    <t>common_voice_en_21875893.mp3</t>
  </si>
  <si>
    <t>Keep the door open till I come back.</t>
  </si>
  <si>
    <t>common_voice_en_21875894.mp3</t>
  </si>
  <si>
    <t>Joseph Cataldo, a Sicilian-born priest.</t>
  </si>
  <si>
    <t>common_voice_en_21875895.mp3</t>
  </si>
  <si>
    <t>Schumacher became the first German to win a World Championship German Grand Prix.</t>
  </si>
  <si>
    <t>common_voice_en_21875896.mp3</t>
  </si>
  <si>
    <t>Following the delivery of the "Mercury", the "Meridian" was sold to Singapore-based Sun Cruises.</t>
  </si>
  <si>
    <t>common_voice_en_21875897.mp3</t>
  </si>
  <si>
    <t>During this time, some small numbers of transponders were used for regular service.</t>
  </si>
  <si>
    <t>common_voice_en_21875906.mp3</t>
  </si>
  <si>
    <t>The paranormal enthusiast community considers the Hockomock Swamp part of the Bridgewater Triangle.</t>
  </si>
  <si>
    <t>common_voice_en_21875907.mp3</t>
  </si>
  <si>
    <t>The area is now much more of a neighborhood than an actual town.</t>
  </si>
  <si>
    <t>common_voice_en_21875909.mp3</t>
  </si>
  <si>
    <t>"The Khaibarees," he says, "are tall and have a singularly Jewish cast of features.</t>
  </si>
  <si>
    <t>common_voice_en_21875910.mp3</t>
  </si>
  <si>
    <t>Some were very down-to-earth.</t>
  </si>
  <si>
    <t>common_voice_en_21875911.mp3</t>
  </si>
  <si>
    <t>Local San Roque Club is an important source of tourism.</t>
  </si>
  <si>
    <t>common_voice_en_21875913.mp3</t>
  </si>
  <si>
    <t>Carman has several arts events.</t>
  </si>
  <si>
    <t>common_voice_en_21875914.mp3</t>
  </si>
  <si>
    <t>It falls within the area referred to as East Hollywood.</t>
  </si>
  <si>
    <t>common_voice_en_21875915.mp3</t>
  </si>
  <si>
    <t>Change to majority not useful when seat changes hands.</t>
  </si>
  <si>
    <t>common_voice_en_21875916.mp3</t>
  </si>
  <si>
    <t>He also was a heel referee in Memphis for a brief time.</t>
  </si>
  <si>
    <t>common_voice_en_21875917.mp3</t>
  </si>
  <si>
    <t>It was formed during the Miocene epoch.</t>
  </si>
  <si>
    <t>common_voice_en_21875928.mp3</t>
  </si>
  <si>
    <t>The remainder of his family was ennobled under the Bourbon Restoration.</t>
  </si>
  <si>
    <t>common_voice_en_21875929.mp3</t>
  </si>
  <si>
    <t>Kantemir died a bachelor in Paris amid litigation concerning his illegitimate children.</t>
  </si>
  <si>
    <t>common_voice_en_21875930.mp3</t>
  </si>
  <si>
    <t>One hundred is the atomic number of fermium, an actinide.</t>
  </si>
  <si>
    <t>common_voice_en_21875931.mp3</t>
  </si>
  <si>
    <t>They first played their home games, wearing green and red hoops, at Borough Park.</t>
  </si>
  <si>
    <t>common_voice_en_21875932.mp3</t>
  </si>
  <si>
    <t>The anthem is often erroneously titled Guatemala Feliz!</t>
  </si>
  <si>
    <t>common_voice_en_21875943.mp3</t>
  </si>
  <si>
    <t>In Crowds the attacker is internal, passive, and local.</t>
  </si>
  <si>
    <t>common_voice_en_21875944.mp3</t>
  </si>
  <si>
    <t>It is part of the Naples-Marco Island Metropolitan Statistical Area.</t>
  </si>
  <si>
    <t>common_voice_en_21875945.mp3</t>
  </si>
  <si>
    <t>At Caliber, he briefly edited the anthology series "Monkey Wrench".</t>
  </si>
  <si>
    <t>common_voice_en_21875946.mp3</t>
  </si>
  <si>
    <t>The Kitakami River flows through the city.</t>
  </si>
  <si>
    <t>common_voice_en_21875947.mp3</t>
  </si>
  <si>
    <t>The northern Dutch were disappointed by the lack of local support.</t>
  </si>
  <si>
    <t>common_voice_en_21875958.mp3</t>
  </si>
  <si>
    <t>He was the sole child of his mother.</t>
  </si>
  <si>
    <t>common_voice_en_21875961.mp3</t>
  </si>
  <si>
    <t>Other compositions that appear in the film were not included on this release.</t>
  </si>
  <si>
    <t>common_voice_en_21875962.mp3</t>
  </si>
  <si>
    <t>Caravans from and to Georgia and Iran would stop in Agstafa.</t>
  </si>
  <si>
    <t>common_voice_en_21875964.mp3</t>
  </si>
  <si>
    <t>Carbol-fuchsin is also used as a topical antiseptic.</t>
  </si>
  <si>
    <t>common_voice_en_21875965.mp3</t>
  </si>
  <si>
    <t>Near the fortress is a museum of stone crosses.</t>
  </si>
  <si>
    <t>common_voice_en_21875976.mp3</t>
  </si>
  <si>
    <t>Khabul Shah remained a puppet for Amir Husayn during his reign.</t>
  </si>
  <si>
    <t>common_voice_en_21875978.mp3</t>
  </si>
  <si>
    <t>All North American churches were invited to send observers.</t>
  </si>
  <si>
    <t>common_voice_en_21875979.mp3</t>
  </si>
  <si>
    <t>Services on this line are provided by Virgin Trains and TransPennine Express.</t>
  </si>
  <si>
    <t>common_voice_en_21875982.mp3</t>
  </si>
  <si>
    <t>The couple, now divorced, have one child, Isabella.</t>
  </si>
  <si>
    <t>common_voice_en_21875987.mp3</t>
  </si>
  <si>
    <t>The world's spacefaring nations have been joined by a new member tonight: China.</t>
  </si>
  <si>
    <t>common_voice_en_21875990.mp3</t>
  </si>
  <si>
    <t>It was made into a James Cagney movie of the same name.</t>
  </si>
  <si>
    <t>common_voice_en_21875991.mp3</t>
  </si>
  <si>
    <t>Based upon its spectral characteristics, this object is classified as a K-type asteroid.</t>
  </si>
  <si>
    <t>common_voice_en_21875992.mp3</t>
  </si>
  <si>
    <t>The site is also used to record wind and weather measurements for the area.</t>
  </si>
  <si>
    <t>common_voice_en_21875993.mp3</t>
  </si>
  <si>
    <t>Feedback reports are generated and forwarded to the participating fire departments.</t>
  </si>
  <si>
    <t>common_voice_en_21875995.mp3</t>
  </si>
  <si>
    <t>However, he did motivate the founders to officially organize the company under that name.</t>
  </si>
  <si>
    <t>common_voice_en_21875997.mp3</t>
  </si>
  <si>
    <t>However, pump and treat is typically not the best form of remediation.</t>
  </si>
  <si>
    <t>common_voice_en_21875998.mp3</t>
  </si>
  <si>
    <t>Eckert remained with Remington Rand and became an executive within the company.</t>
  </si>
  <si>
    <t>common_voice_en_21875999.mp3</t>
  </si>
  <si>
    <t>The publisher of the works is listed at the end.</t>
  </si>
  <si>
    <t>common_voice_en_21876003.mp3</t>
  </si>
  <si>
    <t>There his credits include numerous stage roles, including various works of Shakespeare.</t>
  </si>
  <si>
    <t>common_voice_en_21876004.mp3</t>
  </si>
  <si>
    <t>Afghans are currently the second largest refugee group after Syrian refugees.</t>
  </si>
  <si>
    <t>common_voice_en_21876005.mp3</t>
  </si>
  <si>
    <t>Tipton began playing piano alone at the Elks club in Longview, Washington.</t>
  </si>
  <si>
    <t>common_voice_en_21876006.mp3</t>
  </si>
  <si>
    <t>Its ships featured red funnels with a black top.</t>
  </si>
  <si>
    <t>common_voice_en_21876007.mp3</t>
  </si>
  <si>
    <t>Throughout the university's history, the name changed eleven times.</t>
  </si>
  <si>
    <t>common_voice_en_21876013.mp3</t>
  </si>
  <si>
    <t>The unification of Tyrol with Austria was completed.</t>
  </si>
  <si>
    <t>common_voice_en_21876014.mp3</t>
  </si>
  <si>
    <t>It has naturalized in southeastern British Columbia near the Alberta border.</t>
  </si>
  <si>
    <t>common_voice_en_21876015.mp3</t>
  </si>
  <si>
    <t>Such contests would weaken their prospects under first past the post voting.</t>
  </si>
  <si>
    <t>common_voice_en_21876016.mp3</t>
  </si>
  <si>
    <t>"Pittsburgh City Paper"s slogan is "All Paper, No Plastic.</t>
  </si>
  <si>
    <t>common_voice_en_21876017.mp3</t>
  </si>
  <si>
    <t>MacGuffin's key schedule is a modified version of the encryption algorithm itself.</t>
  </si>
  <si>
    <t>common_voice_en_21876028.mp3</t>
  </si>
  <si>
    <t>In the Scandinavian Middle Ages there was a blast furnace at the location.</t>
  </si>
  <si>
    <t>common_voice_en_21876029.mp3</t>
  </si>
  <si>
    <t>Part of the town is also served by the Shiocton School District.</t>
  </si>
  <si>
    <t>common_voice_en_21876030.mp3</t>
  </si>
  <si>
    <t>Although she moved on to her second single Shall We Dance?</t>
  </si>
  <si>
    <t>common_voice_en_21876031.mp3</t>
  </si>
  <si>
    <t>To that end, questions and answers are a central device in the Seder ritual.</t>
  </si>
  <si>
    <t>common_voice_en_21876032.mp3</t>
  </si>
  <si>
    <t>The southwestern interior floor is partly overlaid by the outer rampart of Ioffe.</t>
  </si>
  <si>
    <t>common_voice_en_21876039.mp3</t>
  </si>
  <si>
    <t>In the Red Sea region, the breeding season begins around the middle of May.</t>
  </si>
  <si>
    <t>common_voice_en_21876040.mp3</t>
  </si>
  <si>
    <t>It was written by Graeme Garden and Bill Oddie, two of "The Goodies".</t>
  </si>
  <si>
    <t>common_voice_en_21876041.mp3</t>
  </si>
  <si>
    <t>High Chaparral was a dark-coated bay horse with a white star.</t>
  </si>
  <si>
    <t>common_voice_en_21876042.mp3</t>
  </si>
  <si>
    <t>It is traditionally associated with Christmas in Sicily.</t>
  </si>
  <si>
    <t>common_voice_en_21876048.mp3</t>
  </si>
  <si>
    <t>Despite the unsuccessful film career, all turns out well.</t>
  </si>
  <si>
    <t>common_voice_en_21876049.mp3</t>
  </si>
  <si>
    <t>It is from this point that the region was called Aramea.</t>
  </si>
  <si>
    <t>common_voice_en_21876050.mp3</t>
  </si>
  <si>
    <t>The station has two side platforms and four tracks with no crossover or crossunder.</t>
  </si>
  <si>
    <t>common_voice_en_21876051.mp3</t>
  </si>
  <si>
    <t>It consists of a small valley which is drained inland by the River Estepona.</t>
  </si>
  <si>
    <t>common_voice_en_21876052.mp3</t>
  </si>
  <si>
    <t>Today the plant makes tritium and radioisotopes, not plutonium.</t>
  </si>
  <si>
    <t>common_voice_en_21876158.mp3</t>
  </si>
  <si>
    <t>Species in the genus "Phelsuma" are commonly referred to as day geckos.</t>
  </si>
  <si>
    <t>common_voice_en_21876159.mp3</t>
  </si>
  <si>
    <t>Its newest office is in Auckland, adjacent to the Britomart precinct.</t>
  </si>
  <si>
    <t>common_voice_en_21876160.mp3</t>
  </si>
  <si>
    <t>He is married to Patricia; they have three children: Nathaniel, Benjamin, and Eleanor.</t>
  </si>
  <si>
    <t>common_voice_en_21876162.mp3</t>
  </si>
  <si>
    <t>Aurelia and her family were very influential in her son's upbringing and security.</t>
  </si>
  <si>
    <t>common_voice_en_21876164.mp3</t>
  </si>
  <si>
    <t>Accuracy approaching one nanosecond worldwide is economically practical for many applications.</t>
  </si>
  <si>
    <t>common_voice_en_21876165.mp3</t>
  </si>
  <si>
    <t>The Cahaba River ends at the former town of Cahaba, also known as Cahawba.</t>
  </si>
  <si>
    <t>common_voice_en_21876166.mp3</t>
  </si>
  <si>
    <t>After serving in the Royal Navy Cochrane chose to become a barrister.</t>
  </si>
  <si>
    <t>common_voice_en_21876167.mp3</t>
  </si>
  <si>
    <t>The size of a diamond may also be a factor.</t>
  </si>
  <si>
    <t>common_voice_en_21876168.mp3</t>
  </si>
  <si>
    <t>Tuba City High School and Tuba City Elementary School serve Cameron.</t>
  </si>
  <si>
    <t>common_voice_en_21876169.mp3</t>
  </si>
  <si>
    <t>But the specification did not explicitly allow for that.</t>
  </si>
  <si>
    <t>common_voice_en_21876170.mp3</t>
  </si>
  <si>
    <t>The taildragger landing gear was retractable, including the tailwheel.</t>
  </si>
  <si>
    <t>common_voice_en_21876171.mp3</t>
  </si>
  <si>
    <t>The evidence against them is, in my estimation, strong and convincing.</t>
  </si>
  <si>
    <t>common_voice_en_21876172.mp3</t>
  </si>
  <si>
    <t>Together, they breathed contemporary life into traditional Chinese opera whilst retaining its beauty.</t>
  </si>
  <si>
    <t>common_voice_en_21876173.mp3</t>
  </si>
  <si>
    <t>Burneside station had goods sidings and a goods yard for freight services.</t>
  </si>
  <si>
    <t>common_voice_en_21876174.mp3</t>
  </si>
  <si>
    <t>He says he was blindfolded and bound, then flown to Kandahar in a helicopter.</t>
  </si>
  <si>
    <t>common_voice_en_21876175.mp3</t>
  </si>
  <si>
    <t>Its common name is thought to derive from its resemblance to a sailor's marlinspike.</t>
  </si>
  <si>
    <t>common_voice_en_21876176.mp3</t>
  </si>
  <si>
    <t>A dungeon monitor would likely expect either of those words to be respected.</t>
  </si>
  <si>
    <t>common_voice_en_21876177.mp3</t>
  </si>
  <si>
    <t>His ambition at the time did not go further than this.</t>
  </si>
  <si>
    <t>common_voice_en_21876178.mp3</t>
  </si>
  <si>
    <t>Its county town and largest town is Roscommon.</t>
  </si>
  <si>
    <t>common_voice_en_21876179.mp3</t>
  </si>
  <si>
    <t>It used to be known as Trump International Hotel and Tower Toronto.</t>
  </si>
  <si>
    <t>common_voice_en_21876180.mp3</t>
  </si>
  <si>
    <t>Price married Mary Holland, daughter of David Holland of Kinmel.</t>
  </si>
  <si>
    <t>common_voice_en_21876181.mp3</t>
  </si>
  <si>
    <t>Quebec is not explicitly declared distinct in the Constitution of Canada.</t>
  </si>
  <si>
    <t>common_voice_en_21876183.mp3</t>
  </si>
  <si>
    <t>The congress elected a Karelian activist of the party, Emilia Slabunova as the chairperson.</t>
  </si>
  <si>
    <t>common_voice_en_21876184.mp3</t>
  </si>
  <si>
    <t>Near the center of the crater floor is a small ridge.</t>
  </si>
  <si>
    <t>common_voice_en_21876185.mp3</t>
  </si>
  <si>
    <t>Samples taken far apart will vary more than samples taken close to each other.</t>
  </si>
  <si>
    <t>common_voice_en_21876186.mp3</t>
  </si>
  <si>
    <t>Amtrak's "Coast Starlight" which travels between Seattle, Washington and Los Angeles also stops here.</t>
  </si>
  <si>
    <t>common_voice_en_21876187.mp3</t>
  </si>
  <si>
    <t>Although "shanty" is also spelled "chantey", Hugill used the former exclusively in his books.</t>
  </si>
  <si>
    <t>common_voice_en_21876190.mp3</t>
  </si>
  <si>
    <t>After returning to action he played second-fiddle, to both Fabiano and Iker Casillas.</t>
  </si>
  <si>
    <t>common_voice_en_21876192.mp3</t>
  </si>
  <si>
    <t>Hawks had great difficulty casting this film.</t>
  </si>
  <si>
    <t>common_voice_en_21876193.mp3</t>
  </si>
  <si>
    <t>One of two sons of the family, Dale was born in Melbourne Australia.</t>
  </si>
  <si>
    <t>common_voice_en_21876195.mp3</t>
  </si>
  <si>
    <t>The Kroffts prefer to remain playfully vague.</t>
  </si>
  <si>
    <t>common_voice_en_21876197.mp3</t>
  </si>
  <si>
    <t>The first song on "Mix" was "I Can't Help Myself" by The Four Tops.</t>
  </si>
  <si>
    <t>common_voice_en_21876198.mp3</t>
  </si>
  <si>
    <t>He was the brother of Virginia Governor John Page.</t>
  </si>
  <si>
    <t>common_voice_en_21876199.mp3</t>
  </si>
  <si>
    <t>The singles from this album are "Warsaw" and "Call Off Your Ghost.</t>
  </si>
  <si>
    <t>common_voice_en_21876200.mp3</t>
  </si>
  <si>
    <t>Its deep fibers serve to keep the two bones in the forearm bound together.</t>
  </si>
  <si>
    <t>common_voice_en_21876202.mp3</t>
  </si>
  <si>
    <t>Norway, governed by Christian's son-in-law, Governor-General Hannibal Sehested, was a reluctant participant.</t>
  </si>
  <si>
    <t>common_voice_en_21876213.mp3</t>
  </si>
  <si>
    <t>After the win coach Brian Goorjian commented that The Dragons' time is now.</t>
  </si>
  <si>
    <t>common_voice_en_21876214.mp3</t>
  </si>
  <si>
    <t>With Naro out of the way, Sudharmono was finally elected as Vice President.</t>
  </si>
  <si>
    <t>common_voice_en_21876215.mp3</t>
  </si>
  <si>
    <t>The Triton Fountain is one of those evoked in Ottorino Respighi's "Fontane di Roma".</t>
  </si>
  <si>
    <t>common_voice_en_21876216.mp3</t>
  </si>
  <si>
    <t>Through Washington, the road runs east-west and is named Morehead Street.</t>
  </si>
  <si>
    <t>common_voice_en_21876219.mp3</t>
  </si>
  <si>
    <t>The manuscript has arcaded canon tables and chapter tables.</t>
  </si>
  <si>
    <t>common_voice_en_21876221.mp3</t>
  </si>
  <si>
    <t>Police officers said they had to draw their weapons.</t>
  </si>
  <si>
    <t>common_voice_en_21876223.mp3</t>
  </si>
  <si>
    <t>During the Soviet period, not all Antonov-designed aircraft were manufactured by the company itself.</t>
  </si>
  <si>
    <t>common_voice_en_21876226.mp3</t>
  </si>
  <si>
    <t>Other towns on the navigation are Horbury, Dewsbury, Brighouse, and Elland.</t>
  </si>
  <si>
    <t>common_voice_en_21876227.mp3</t>
  </si>
  <si>
    <t>The intent is to allow for seamless enforcement of the international border.</t>
  </si>
  <si>
    <t>common_voice_en_21876228.mp3</t>
  </si>
  <si>
    <t>As Ali was a minor, a council of regents was appointed from these nobles.</t>
  </si>
  <si>
    <t>common_voice_en_21876229.mp3</t>
  </si>
  <si>
    <t>Askia Mohammed was the first Askia emperor and greatly expanded the Songhai Empire.</t>
  </si>
  <si>
    <t>common_voice_en_21876230.mp3</t>
  </si>
  <si>
    <t>Aircraft could be housed in the by hangar below the flight deck.</t>
  </si>
  <si>
    <t>common_voice_en_21876232.mp3</t>
  </si>
  <si>
    <t>Winnings are currently subject to federal income taxes as ordinary income.</t>
  </si>
  <si>
    <t>common_voice_en_21876238.mp3</t>
  </si>
  <si>
    <t>This can lead to changes in the rotational state of the molecules.</t>
  </si>
  <si>
    <t>common_voice_en_21876239.mp3</t>
  </si>
  <si>
    <t>The film was not screened for film critics.</t>
  </si>
  <si>
    <t>common_voice_en_21876240.mp3</t>
  </si>
  <si>
    <t>Congressman Luis V. Gutierrez; final polling had the candidates running even.</t>
  </si>
  <si>
    <t>common_voice_en_21876241.mp3</t>
  </si>
  <si>
    <t>The union is affiliated to the All India Trade Union Congress.</t>
  </si>
  <si>
    <t>common_voice_en_21876244.mp3</t>
  </si>
  <si>
    <t>He can be contacted for further details about this computer.</t>
  </si>
  <si>
    <t>common_voice_en_21876245.mp3</t>
  </si>
  <si>
    <t>His Victoria Cross is displayed at the National Army Museum.</t>
  </si>
  <si>
    <t>common_voice_en_21876247.mp3</t>
  </si>
  <si>
    <t>In concept, Water Taxi Beach is similar to Paris Beach in Paris, France.</t>
  </si>
  <si>
    <t>common_voice_en_21876265.mp3</t>
  </si>
  <si>
    <t>Family activities, carriage rides and holiday entertainment take place during weekends and Tuesday nights.</t>
  </si>
  <si>
    <t>common_voice_en_21876267.mp3</t>
  </si>
  <si>
    <t>His father was the actor and voice dubbing artist Oreste Lionello.</t>
  </si>
  <si>
    <t>common_voice_en_21876269.mp3</t>
  </si>
  <si>
    <t>Greene was later replaced by Vassar Clements.</t>
  </si>
  <si>
    <t>common_voice_en_21876271.mp3</t>
  </si>
  <si>
    <t>His forwards coach and partner was Jim Telfer.</t>
  </si>
  <si>
    <t>common_voice_en_21876272.mp3</t>
  </si>
  <si>
    <t>The spermatogenous cells give rise to spermatids via mitotic cell division.</t>
  </si>
  <si>
    <t>common_voice_en_21876286.mp3</t>
  </si>
  <si>
    <t>Shutter speeds are not a factor in the calculation of guide numbers.</t>
  </si>
  <si>
    <t>common_voice_en_21876287.mp3</t>
  </si>
  <si>
    <t>It is located in parts of Benewah and Kootenai counties.</t>
  </si>
  <si>
    <t>common_voice_en_21876289.mp3</t>
  </si>
  <si>
    <t>There is a narrow fertile alluvial tract bordering the Ganges Feeder Canal.</t>
  </si>
  <si>
    <t>common_voice_en_21876291.mp3</t>
  </si>
  <si>
    <t>It was named for Michael Davey, a pioneer citizen.</t>
  </si>
  <si>
    <t>common_voice_en_21876292.mp3</t>
  </si>
  <si>
    <t>Natural resources include deposits of petroleum, ceramic clays, and construction materials.</t>
  </si>
  <si>
    <t>common_voice_en_21876298.mp3</t>
  </si>
  <si>
    <t>This index evaluates the risk of corruption in countries' military sector.</t>
  </si>
  <si>
    <t>common_voice_en_21876300.mp3</t>
  </si>
  <si>
    <t>He arrives at a cave, and walks through, as the music starts to play.</t>
  </si>
  <si>
    <t>common_voice_en_21876301.mp3</t>
  </si>
  <si>
    <t>The screenplay was written by Trevor Bentham.</t>
  </si>
  <si>
    <t>common_voice_en_21876302.mp3</t>
  </si>
  <si>
    <t>The dealer covered their losses by selling the body parts individually.</t>
  </si>
  <si>
    <t>common_voice_en_21876313.mp3</t>
  </si>
  <si>
    <t>Marduk is associated with the divine weapon Imhullu.</t>
  </si>
  <si>
    <t>common_voice_en_21876314.mp3</t>
  </si>
  <si>
    <t>If you know one.</t>
  </si>
  <si>
    <t>common_voice_en_21876315.mp3</t>
  </si>
  <si>
    <t>Asbury worshipped as a Methodist at nearby Wednesbury.</t>
  </si>
  <si>
    <t>common_voice_en_21876316.mp3</t>
  </si>
  <si>
    <t>Some may fear someone throwing up while another may fear themselves throwing up.</t>
  </si>
  <si>
    <t>common_voice_en_21876317.mp3</t>
  </si>
  <si>
    <t>The Romans were led by C. Pompeius Strabo, and were victorious over the rebels.</t>
  </si>
  <si>
    <t>common_voice_en_21876323.mp3</t>
  </si>
  <si>
    <t>He never had a doubt that he would make it on the air.</t>
  </si>
  <si>
    <t>common_voice_en_21876324.mp3</t>
  </si>
  <si>
    <t>He also noted that two charged objects repelled each other.</t>
  </si>
  <si>
    <t>common_voice_en_21876325.mp3</t>
  </si>
  <si>
    <t>McKnightstown is to the east.</t>
  </si>
  <si>
    <t>common_voice_en_21876326.mp3</t>
  </si>
  <si>
    <t>A major factor in the party's organization is the ethnicity of Hawaii itself.</t>
  </si>
  <si>
    <t>common_voice_en_21876327.mp3</t>
  </si>
  <si>
    <t>F. Scott Fitzgerald described Quadrangle Club in "This Side of Paradise" as "Literary Quadrangle.</t>
  </si>
  <si>
    <t>common_voice_en_21876545.mp3</t>
  </si>
  <si>
    <t>Co-commentators include Donal Lenihan, Ralph Keyes and Tony Ward.</t>
  </si>
  <si>
    <t>common_voice_en_21876546.mp3</t>
  </si>
  <si>
    <t>Stardock's success in the Windows game market has been mixed.</t>
  </si>
  <si>
    <t>common_voice_en_21876547.mp3</t>
  </si>
  <si>
    <t>I am the sum of all my cultures.</t>
  </si>
  <si>
    <t>common_voice_en_21876548.mp3</t>
  </si>
  <si>
    <t>It flows through the Big Muddy Badlands.</t>
  </si>
  <si>
    <t>common_voice_en_21876549.mp3</t>
  </si>
  <si>
    <t>He is considered to have been an influence on Immanuel Kant.</t>
  </si>
  <si>
    <t>common_voice_en_21876550.mp3</t>
  </si>
  <si>
    <t>This ensures physiological and psychological warmth and bonding.</t>
  </si>
  <si>
    <t>common_voice_en_21876551.mp3</t>
  </si>
  <si>
    <t>They have four children: Joshua, Shelby, Ashley, and Dylan.</t>
  </si>
  <si>
    <t>common_voice_en_21876563.mp3</t>
  </si>
  <si>
    <t>Over time, Ossie's head had to be replaced due to mishaps.</t>
  </si>
  <si>
    <t>common_voice_en_21876564.mp3</t>
  </si>
  <si>
    <t>Even advertising and recommendations for these products were not allowed.</t>
  </si>
  <si>
    <t>common_voice_en_21876565.mp3</t>
  </si>
  <si>
    <t>Network routes are something reactive protocols do not currently execute well.</t>
  </si>
  <si>
    <t>common_voice_en_21876568.mp3</t>
  </si>
  <si>
    <t>The Half Moon Festival complements the bigger Full Moon Party events.</t>
  </si>
  <si>
    <t>common_voice_en_21876578.mp3</t>
  </si>
  <si>
    <t>Specifically pan-national states are rare.</t>
  </si>
  <si>
    <t>common_voice_en_21876579.mp3</t>
  </si>
  <si>
    <t>Black propaganda purports to emanate from a source other than the true source.</t>
  </si>
  <si>
    <t>common_voice_en_21876586.mp3</t>
  </si>
  <si>
    <t>In seaweed, thallus is sometimes also called 'frond'.</t>
  </si>
  <si>
    <t>common_voice_en_21876589.mp3</t>
  </si>
  <si>
    <t>They called themselves The Plague.</t>
  </si>
  <si>
    <t>common_voice_en_21876593.mp3</t>
  </si>
  <si>
    <t>Its construction required the demolition of the bridge to Holborn Viaduct from Ludgate Hill.</t>
  </si>
  <si>
    <t>common_voice_en_21876594.mp3</t>
  </si>
  <si>
    <t>Tornado represented England in the Second World Championship.</t>
  </si>
  <si>
    <t>common_voice_en_21876596.mp3</t>
  </si>
  <si>
    <t>The show's host is comedian and broadcaster Peter Berner.</t>
  </si>
  <si>
    <t>common_voice_en_21876597.mp3</t>
  </si>
  <si>
    <t>In some areas, such as Japan, white gloves are the norm.</t>
  </si>
  <si>
    <t>common_voice_en_21876608.mp3</t>
  </si>
  <si>
    <t>An admissible intervention is treated as an opposition.</t>
  </si>
  <si>
    <t>common_voice_en_21876609.mp3</t>
  </si>
  <si>
    <t>The term is a Canadianism formed by abbreviating the word "decoy".</t>
  </si>
  <si>
    <t>common_voice_en_21876610.mp3</t>
  </si>
  <si>
    <t>Weaver's memoirs, "Golden Spike", remain unpublished.</t>
  </si>
  <si>
    <t>common_voice_en_21876611.mp3</t>
  </si>
  <si>
    <t>Cottage cheese, one of the state's border localities.</t>
  </si>
  <si>
    <t>common_voice_en_21876612.mp3</t>
  </si>
  <si>
    <t>He excelled academically and on the football field.</t>
  </si>
  <si>
    <t>common_voice_en_21876629.mp3</t>
  </si>
  <si>
    <t>Dongri to Dubai: Six Decades of the Mumbai Mafia.</t>
  </si>
  <si>
    <t>common_voice_en_21876630.mp3</t>
  </si>
  <si>
    <t>He frequented and performed at the Seven Dials Jazz Club in London.</t>
  </si>
  <si>
    <t>common_voice_en_21876631.mp3</t>
  </si>
  <si>
    <t>They decide to confront and defeat Mithos before seeking the Eternal Sword.</t>
  </si>
  <si>
    <t>common_voice_en_21876632.mp3</t>
  </si>
  <si>
    <t>There are four Furby Party Rockers, called Twitby, Fussby, Scoffby and Loveby.</t>
  </si>
  <si>
    <t>common_voice_en_21876633.mp3</t>
  </si>
  <si>
    <t>The umpire was not amused when it rang during the game.</t>
  </si>
  <si>
    <t>common_voice_en_21876635.mp3</t>
  </si>
  <si>
    <t>Gates lived in Cabrini-Green while Agee and his family resided in West Garfield Park.</t>
  </si>
  <si>
    <t>common_voice_en_21876636.mp3</t>
  </si>
  <si>
    <t>He was considered a heavy puncher and a dangerous fighter.</t>
  </si>
  <si>
    <t>common_voice_en_21876637.mp3</t>
  </si>
  <si>
    <t>It is usually expressed in millimeters.</t>
  </si>
  <si>
    <t>common_voice_en_21876639.mp3</t>
  </si>
  <si>
    <t>Rogers was born in Augusta, Georgia.</t>
  </si>
  <si>
    <t>common_voice_en_21876654.mp3</t>
  </si>
  <si>
    <t>The Ents then lead the entire forest toward Isengard.</t>
  </si>
  <si>
    <t>common_voice_en_21876655.mp3</t>
  </si>
  <si>
    <t>He can grow seeds into full grown plants in a second.</t>
  </si>
  <si>
    <t>common_voice_en_21876656.mp3</t>
  </si>
  <si>
    <t>Paul J. Jorgensen, Joseph H. Rosolowski, and Douglas Saint Pierre.</t>
  </si>
  <si>
    <t>common_voice_en_21876657.mp3</t>
  </si>
  <si>
    <t>Being imprisoned, however, Andreev managed to restore some of his poems.</t>
  </si>
  <si>
    <t>common_voice_en_21876753.mp3</t>
  </si>
  <si>
    <t>He toured all over Mexico with this show.</t>
  </si>
  <si>
    <t>common_voice_en_21876754.mp3</t>
  </si>
  <si>
    <t>It will be released for PlayStation Vita and will be published by Bandai Namco.</t>
  </si>
  <si>
    <t>common_voice_en_21876755.mp3</t>
  </si>
  <si>
    <t>The city contains older central part Heiterscheim and newer Gallenweiler.</t>
  </si>
  <si>
    <t>common_voice_en_21876756.mp3</t>
  </si>
  <si>
    <t>Its success inspired many others to enter the brewing business, notably New Albion.</t>
  </si>
  <si>
    <t>common_voice_en_21876757.mp3</t>
  </si>
  <si>
    <t>Some programs are conducted in partnership with the Center for Wooden Boats.</t>
  </si>
  <si>
    <t>common_voice_en_21876779.mp3</t>
  </si>
  <si>
    <t>The villainous wolf from the classic series was also included, and named "Slick Wolf".</t>
  </si>
  <si>
    <t>common_voice_en_21876780.mp3</t>
  </si>
  <si>
    <t>It is now occupied by a Christian organization.</t>
  </si>
  <si>
    <t>common_voice_en_21876781.mp3</t>
  </si>
  <si>
    <t>He replied no, but on arrival in Rome, Mitchell was given his new name.</t>
  </si>
  <si>
    <t>common_voice_en_21876782.mp3</t>
  </si>
  <si>
    <t>"The Awakening" would be his only contribution to "Doctor Who".</t>
  </si>
  <si>
    <t>common_voice_en_21876804.mp3</t>
  </si>
  <si>
    <t>Included is the date of first publication.</t>
  </si>
  <si>
    <t>common_voice_en_21876806.mp3</t>
  </si>
  <si>
    <t>The technology was developed with the help of John Wyatt of Birmingham.</t>
  </si>
  <si>
    <t>common_voice_en_21876807.mp3</t>
  </si>
  <si>
    <t>The people he deprecates are pejoratively called "nacos".</t>
  </si>
  <si>
    <t>common_voice_en_21876808.mp3</t>
  </si>
  <si>
    <t>It has its origins in English common law.</t>
  </si>
  <si>
    <t>common_voice_en_21876809.mp3</t>
  </si>
  <si>
    <t>It is located in the Nicobar Islands, and incorporates the entire island of Nancowry.</t>
  </si>
  <si>
    <t>common_voice_en_21876810.mp3</t>
  </si>
  <si>
    <t>The bishop was one of the most steadfast friends of Queen Mary.</t>
  </si>
  <si>
    <t>common_voice_en_21876811.mp3</t>
  </si>
  <si>
    <t>This vase was made using a relief structure called the high frieze technique.</t>
  </si>
  <si>
    <t>common_voice_en_21876813.mp3</t>
  </si>
  <si>
    <t>These later models were also fitted with improved seats.</t>
  </si>
  <si>
    <t>common_voice_en_21876833.mp3</t>
  </si>
  <si>
    <t>Clark began looking for options for Taco Cabana.</t>
  </si>
  <si>
    <t>common_voice_en_21876834.mp3</t>
  </si>
  <si>
    <t>Denny was born in New York City and raised in Los Angeles.</t>
  </si>
  <si>
    <t>common_voice_en_21876835.mp3</t>
  </si>
  <si>
    <t>Forest Glen is the only other Washington Metro station to have this design.</t>
  </si>
  <si>
    <t>common_voice_en_21876836.mp3</t>
  </si>
  <si>
    <t>I still think it's one of his greatest pieces.</t>
  </si>
  <si>
    <t>common_voice_en_21876837.mp3</t>
  </si>
  <si>
    <t>The new "Coronation" was sent on a tour to America for the World's fair.</t>
  </si>
  <si>
    <t>common_voice_en_21876849.mp3</t>
  </si>
  <si>
    <t>Colorado then won the remainder of their regular season games.</t>
  </si>
  <si>
    <t>common_voice_en_21876850.mp3</t>
  </si>
  <si>
    <t>Postpartum doulas provide help and support in the first weeks after becoming a mother.</t>
  </si>
  <si>
    <t>common_voice_en_21876851.mp3</t>
  </si>
  <si>
    <t>The district is part of Rewa Division.</t>
  </si>
  <si>
    <t>common_voice_en_21876852.mp3</t>
  </si>
  <si>
    <t>The village is part of the Erie Canalway National Heritage Corridor.</t>
  </si>
  <si>
    <t>common_voice_en_21876863.mp3</t>
  </si>
  <si>
    <t>The usage of switches has been hotly contested in North America and Europe.</t>
  </si>
  <si>
    <t>common_voice_en_21876864.mp3</t>
  </si>
  <si>
    <t>When he understood that, he resigned his rectorship and returned to the Oratory.</t>
  </si>
  <si>
    <t>common_voice_en_21876866.mp3</t>
  </si>
  <si>
    <t>He had five children, none of which continued his work, though.</t>
  </si>
  <si>
    <t>common_voice_en_21876867.mp3</t>
  </si>
  <si>
    <t>Gordon Tracks is a pseudonym of Phoenix lead singer Thomas Mars.</t>
  </si>
  <si>
    <t>common_voice_en_21876878.mp3</t>
  </si>
  <si>
    <t>The Schools Uniform provider is Bob Stewarts of Kew.</t>
  </si>
  <si>
    <t>common_voice_en_21876879.mp3</t>
  </si>
  <si>
    <t>Artix also has an Occitan language school or Calandreta.</t>
  </si>
  <si>
    <t>common_voice_en_21876880.mp3</t>
  </si>
  <si>
    <t>Some of the original medieval buildings remain.</t>
  </si>
  <si>
    <t>common_voice_en_21876881.mp3</t>
  </si>
  <si>
    <t>It is located on the River Ivel, just to the north of Stotfold.</t>
  </si>
  <si>
    <t>common_voice_en_21876882.mp3</t>
  </si>
  <si>
    <t>Barzan was decapitated by the long drop.</t>
  </si>
  <si>
    <t>common_voice_en_21876886.mp3</t>
  </si>
  <si>
    <t>The book's maxims are often quoted by Tagon, as well as other characters.</t>
  </si>
  <si>
    <t>common_voice_en_21876888.mp3</t>
  </si>
  <si>
    <t>Also on the tour was Rieflin, regular Ministry drummer at the time.</t>
  </si>
  <si>
    <t>common_voice_en_21876890.mp3</t>
  </si>
  <si>
    <t>It was the most profitable of Manley's sites, which grossed over six figures.</t>
  </si>
  <si>
    <t>common_voice_en_21876892.mp3</t>
  </si>
  <si>
    <t>Habibullah's brother was a Taliban leader.</t>
  </si>
  <si>
    <t>common_voice_en_21876903.mp3</t>
  </si>
  <si>
    <t>It is a degree-awarding institution, specialising in Hebrew and other Jewish related subjects.</t>
  </si>
  <si>
    <t>common_voice_en_21876904.mp3</t>
  </si>
  <si>
    <t>The studio was later used by Elton John, The Groundhogs, The Clash and others.</t>
  </si>
  <si>
    <t>common_voice_en_21876905.mp3</t>
  </si>
  <si>
    <t>A "Screen International" article cited him as an 'international film visionary'.</t>
  </si>
  <si>
    <t>common_voice_en_21876906.mp3</t>
  </si>
  <si>
    <t>They should be ashamed of themselves!</t>
  </si>
  <si>
    <t>common_voice_en_21876907.mp3</t>
  </si>
  <si>
    <t>There was an earthquake and the wall from his prison cell fell down.</t>
  </si>
  <si>
    <t>common_voice_en_21876913.mp3</t>
  </si>
  <si>
    <t>It recurs as a superfix in his hieroglyphical names; its reading is uncertain.</t>
  </si>
  <si>
    <t>common_voice_en_21876914.mp3</t>
  </si>
  <si>
    <t>The film was controversial upon release because of its depiction of Japanese youth.</t>
  </si>
  <si>
    <t>common_voice_en_21876915.mp3</t>
  </si>
  <si>
    <t>Tails was born in the Special Zone.</t>
  </si>
  <si>
    <t>common_voice_en_21876916.mp3</t>
  </si>
  <si>
    <t>However, the discomfort remains.</t>
  </si>
  <si>
    <t>common_voice_en_21876917.mp3</t>
  </si>
  <si>
    <t>His mathematical capacity was noticed during his early years.</t>
  </si>
  <si>
    <t>common_voice_en_21876923.mp3</t>
  </si>
  <si>
    <t>Hahn was buried in Riverside National Cemetery in Riverside, California.</t>
  </si>
  <si>
    <t>common_voice_en_21876924.mp3</t>
  </si>
  <si>
    <t>He also wrote a number of articles for the early issues of "Socialist Review".</t>
  </si>
  <si>
    <t>common_voice_en_21876926.mp3</t>
  </si>
  <si>
    <t>Three years later, he was blinded by an electrical shock from a cigar lighter.</t>
  </si>
  <si>
    <t>common_voice_en_21876927.mp3</t>
  </si>
  <si>
    <t>Each share the same Commanding Officer.</t>
  </si>
  <si>
    <t>common_voice_en_21876932.mp3</t>
  </si>
  <si>
    <t>The Bhuthaganas, fearing that dawn had approached, left the work unfinished.</t>
  </si>
  <si>
    <t>common_voice_en_21876933.mp3</t>
  </si>
  <si>
    <t>Spencer attended the University of Houston for four years.</t>
  </si>
  <si>
    <t>common_voice_en_21876935.mp3</t>
  </si>
  <si>
    <t>Overall monitor image quality is difficult to quantify.</t>
  </si>
  <si>
    <t>common_voice_en_21876936.mp3</t>
  </si>
  <si>
    <t>The mountain is classed as a Category A active volcano.</t>
  </si>
  <si>
    <t>common_voice_en_21876943.mp3</t>
  </si>
  <si>
    <t>His sister married Thomas Habington, also a Roman Catholic.</t>
  </si>
  <si>
    <t>common_voice_en_21876944.mp3</t>
  </si>
  <si>
    <t>She graduated from the University of Lovanium.</t>
  </si>
  <si>
    <t>common_voice_en_21876946.mp3</t>
  </si>
  <si>
    <t>The sink is protected as part of the Humboldt Wildlife Management Area.</t>
  </si>
  <si>
    <t>common_voice_en_21876947.mp3</t>
  </si>
  <si>
    <t>Stank is the way forwards.</t>
  </si>
  <si>
    <t>common_voice_en_21876948.mp3</t>
  </si>
  <si>
    <t>Workshop are also offered for those wishing to study Tibetan arts.</t>
  </si>
  <si>
    <t>common_voice_en_21876954.mp3</t>
  </si>
  <si>
    <t>Ithaca Hours, are often promoted in green politics.</t>
  </si>
  <si>
    <t>common_voice_en_21876955.mp3</t>
  </si>
  <si>
    <t>He is considered a national hero in modern Iranian history.</t>
  </si>
  <si>
    <t>common_voice_en_21876956.mp3</t>
  </si>
  <si>
    <t>He was a member of the United Steelworkers of America during this period.</t>
  </si>
  <si>
    <t>common_voice_en_21876957.mp3</t>
  </si>
  <si>
    <t>This was joined by the Wharncliffe Charity Cup two years later.</t>
  </si>
  <si>
    <t>common_voice_en_21876963.mp3</t>
  </si>
  <si>
    <t>There are ferry crossings between Hengistbury Head and Christchurch town quay or Mudeford Quay.</t>
  </si>
  <si>
    <t>common_voice_en_21876964.mp3</t>
  </si>
  <si>
    <t>His later career included notable engagements in Hamburg and at the Bayreuth Festival.</t>
  </si>
  <si>
    <t>common_voice_en_21876967.mp3</t>
  </si>
  <si>
    <t>Murray started as a manager for a Liverpool catering firm.</t>
  </si>
  <si>
    <t>common_voice_en_21876968.mp3</t>
  </si>
  <si>
    <t>He was considered by many to be one of the fastest draws in Hollywood.</t>
  </si>
  <si>
    <t>common_voice_en_21876970.mp3</t>
  </si>
  <si>
    <t>The most striking of these consist of reddish, layered "Franciscan" chert.</t>
  </si>
  <si>
    <t>common_voice_en_21876973.mp3</t>
  </si>
  <si>
    <t>Much of this is documented in Elizabeth Bettina's book, "It Happened in Italy".</t>
  </si>
  <si>
    <t>common_voice_en_21876974.mp3</t>
  </si>
  <si>
    <t>Part of the house is open to the public.</t>
  </si>
  <si>
    <t>common_voice_en_21876975.mp3</t>
  </si>
  <si>
    <t>He has three sons, Eamon, Brian and Conor.</t>
  </si>
  <si>
    <t>common_voice_en_21876976.mp3</t>
  </si>
  <si>
    <t>Gregory was born in Crawfordsville, Mississippi.</t>
  </si>
  <si>
    <t>common_voice_en_21876977.mp3</t>
  </si>
  <si>
    <t>He starred in the made-for-television cult film Killdozer!</t>
  </si>
  <si>
    <t>common_voice_en_21876984.mp3</t>
  </si>
  <si>
    <t>Onset may be before, during, or after delivery.</t>
  </si>
  <si>
    <t>common_voice_en_21876988.mp3</t>
  </si>
  <si>
    <t>Such features are also seen in Galactic carbon-rich protoplanetary nebulae.</t>
  </si>
  <si>
    <t>common_voice_en_21876989.mp3</t>
  </si>
  <si>
    <t>He was, however, sceptical about cosmopolitanism.</t>
  </si>
  <si>
    <t>common_voice_en_21876990.mp3</t>
  </si>
  <si>
    <t>Residency at the colony is not a requirement.</t>
  </si>
  <si>
    <t>common_voice_en_21876998.mp3</t>
  </si>
  <si>
    <t>He died in Baltimore, Maryland, and is buried in Hollywood Cemetery, Richmond, Virginia.</t>
  </si>
  <si>
    <t>common_voice_en_21876999.mp3</t>
  </si>
  <si>
    <t>The Battalion also deployed from Hounslow to South Armagh in Northern Ireland.</t>
  </si>
  <si>
    <t>common_voice_en_21877000.mp3</t>
  </si>
  <si>
    <t>It is a wealthy area, having the highest housing prices in Sweden.</t>
  </si>
  <si>
    <t>common_voice_en_21877001.mp3</t>
  </si>
  <si>
    <t>He is also the former first base coach for the Houston Astros.</t>
  </si>
  <si>
    <t>common_voice_en_21877002.mp3</t>
  </si>
  <si>
    <t>A contemporary stadium for Tampa Bay was designed, but the project was cancelled.</t>
  </si>
  <si>
    <t>common_voice_en_21877013.mp3</t>
  </si>
  <si>
    <t>Do they exist?</t>
  </si>
  <si>
    <t>common_voice_en_21877014.mp3</t>
  </si>
  <si>
    <t>One-to-one research consultations are provided for graduate students and academic staff.</t>
  </si>
  <si>
    <t>common_voice_en_21877015.mp3</t>
  </si>
  <si>
    <t>In reality, "blood poisoning" is synonymous with "sepsis".</t>
  </si>
  <si>
    <t>common_voice_en_21877016.mp3</t>
  </si>
  <si>
    <t>In an interview, Tim Rice-Oxley said that Night Train is "pretty much an album".</t>
  </si>
  <si>
    <t>common_voice_en_21877017.mp3</t>
  </si>
  <si>
    <t>He was born in Edinburgh, the second son of architect Sir Robert Lorimer.</t>
  </si>
  <si>
    <t>common_voice_en_21877173.mp3</t>
  </si>
  <si>
    <t>He delighted in subjects of horror.</t>
  </si>
  <si>
    <t>common_voice_en_21877174.mp3</t>
  </si>
  <si>
    <t>Brahmic scripts descended from the Brahmi script.</t>
  </si>
  <si>
    <t>common_voice_en_21877175.mp3</t>
  </si>
  <si>
    <t>Subsequent re-pressings of the recording have not replicated the die-cut packaging.</t>
  </si>
  <si>
    <t>common_voice_en_21877176.mp3</t>
  </si>
  <si>
    <t>His portrait subjects included President Abraham Lincoln and Ulysses S. Grant.</t>
  </si>
  <si>
    <t>common_voice_en_21877177.mp3</t>
  </si>
  <si>
    <t>They also make joint concert appearances with organist Douglas Major.</t>
  </si>
  <si>
    <t>common_voice_en_21877183.mp3</t>
  </si>
  <si>
    <t>Samaras is married and has a daughter and a son.</t>
  </si>
  <si>
    <t>common_voice_en_21877184.mp3</t>
  </si>
  <si>
    <t>He was being taken into bondage.</t>
  </si>
  <si>
    <t>common_voice_en_21877185.mp3</t>
  </si>
  <si>
    <t>Jonathan Perry writing for "The Phoenix" noted the similarities to Wire.</t>
  </si>
  <si>
    <t>common_voice_en_21877186.mp3</t>
  </si>
  <si>
    <t>This yellow-orange solid is a salt of the superoxide anion.</t>
  </si>
  <si>
    <t>common_voice_en_21877187.mp3</t>
  </si>
  <si>
    <t>Nunziata denies the claim.</t>
  </si>
  <si>
    <t>common_voice_en_21877193.mp3</t>
  </si>
  <si>
    <t>The local community only uses the school for voting in elections.</t>
  </si>
  <si>
    <t>common_voice_en_21877195.mp3</t>
  </si>
  <si>
    <t>The Eunice Fisher Hosta Garden features hostas hybridized by Wisconsin-native, Eunice Fisher.</t>
  </si>
  <si>
    <t>common_voice_en_21877196.mp3</t>
  </si>
  <si>
    <t>There were also detective stories featuring a fictional detective named Jack Keen.</t>
  </si>
  <si>
    <t>common_voice_en_21877197.mp3</t>
  </si>
  <si>
    <t>It coincides with the local celebration of Buddha's Birthday.</t>
  </si>
  <si>
    <t>common_voice_en_21877198.mp3</t>
  </si>
  <si>
    <t>After Thomas' death, Newton attempted to claim that Garfield Goose was entirely his idea.</t>
  </si>
  <si>
    <t>common_voice_en_21877199.mp3</t>
  </si>
  <si>
    <t>This novel was criticized by some as being self-directed antisemitism.</t>
  </si>
  <si>
    <t>common_voice_en_21877200.mp3</t>
  </si>
  <si>
    <t>The rate of speed increase varies between individuals.</t>
  </si>
  <si>
    <t>common_voice_en_21877201.mp3</t>
  </si>
  <si>
    <t>Their main rivals are Beith Juniors.</t>
  </si>
  <si>
    <t>common_voice_en_21877202.mp3</t>
  </si>
  <si>
    <t>Pinkham was the first member of the Democratic Party of Hawaii to become governor.</t>
  </si>
  <si>
    <t>common_voice_en_21877208.mp3</t>
  </si>
  <si>
    <t>Wallan offers both primary and secondary education.</t>
  </si>
  <si>
    <t>common_voice_en_21877209.mp3</t>
  </si>
  <si>
    <t>The Toronto Maple Leafs were the Stanley Cup winners.</t>
  </si>
  <si>
    <t>common_voice_en_21877210.mp3</t>
  </si>
  <si>
    <t>Anchorites were supposed to remain in their cell in all eventualities.</t>
  </si>
  <si>
    <t>common_voice_en_21877211.mp3</t>
  </si>
  <si>
    <t>Their activation stimulates the vomiting reflex.</t>
  </si>
  <si>
    <t>common_voice_en_21877212.mp3</t>
  </si>
  <si>
    <t>However, the Commercial Code had better luck.</t>
  </si>
  <si>
    <t>common_voice_en_21877219.mp3</t>
  </si>
  <si>
    <t>The subsequent by-election was won by John, standing as a Fine Gael candidate.</t>
  </si>
  <si>
    <t>common_voice_en_21877220.mp3</t>
  </si>
  <si>
    <t>Instead, he is replaced by a god Aker, who is now the ferryman.</t>
  </si>
  <si>
    <t>common_voice_en_21877221.mp3</t>
  </si>
  <si>
    <t>The transition to the new currency went smoothly and the controversy quickly blew over.</t>
  </si>
  <si>
    <t>common_voice_en_21877222.mp3</t>
  </si>
  <si>
    <t>These were issued in several post offices in different parts of Ireland.</t>
  </si>
  <si>
    <t>common_voice_en_21877228.mp3</t>
  </si>
  <si>
    <t>Knox is now the drummer for The Union of Sinners and Saints.</t>
  </si>
  <si>
    <t>common_voice_en_21877229.mp3</t>
  </si>
  <si>
    <t>Several species are sexually transmitted and pathogenic in humans.</t>
  </si>
  <si>
    <t>common_voice_en_21877230.mp3</t>
  </si>
  <si>
    <t>The Committee worked very closely with the formal government of San Francisco.</t>
  </si>
  <si>
    <t>common_voice_en_21877231.mp3</t>
  </si>
  <si>
    <t>Basic accommodation is also available, with small shacks available for rent.</t>
  </si>
  <si>
    <t>common_voice_en_21877232.mp3</t>
  </si>
  <si>
    <t>The sequel is licensed for release by Funimation.</t>
  </si>
  <si>
    <t>common_voice_en_21877243.mp3</t>
  </si>
  <si>
    <t>However, accented syllabic augments remained in place.</t>
  </si>
  <si>
    <t>common_voice_en_21877244.mp3</t>
  </si>
  <si>
    <t>In some countries, resistance in response to anti-Semitism is also a significant political focus.</t>
  </si>
  <si>
    <t>common_voice_en_21877245.mp3</t>
  </si>
  <si>
    <t>However, Ultra Boy does confront some super-powered punks in Brande Park in Metropolis.</t>
  </si>
  <si>
    <t>common_voice_en_21877246.mp3</t>
  </si>
  <si>
    <t>Before turning to athletics she tried gymnastics, but found it too boring.</t>
  </si>
  <si>
    <t>common_voice_en_21877253.mp3</t>
  </si>
  <si>
    <t>The origins of Burundi are known from a mix of oral history and archaeology.</t>
  </si>
  <si>
    <t>common_voice_en_21877254.mp3</t>
  </si>
  <si>
    <t>Those included two lift bridges in Dain City.</t>
  </si>
  <si>
    <t>common_voice_en_21877255.mp3</t>
  </si>
  <si>
    <t>The lyrics describe going home with a waitress who is "with the Russians, too".</t>
  </si>
  <si>
    <t>common_voice_en_21877256.mp3</t>
  </si>
  <si>
    <t>Pictures of excursion trains in various countries.</t>
  </si>
  <si>
    <t>common_voice_en_21877257.mp3</t>
  </si>
  <si>
    <t>The rise of social media has been blamed.</t>
  </si>
  <si>
    <t>common_voice_en_21877263.mp3</t>
  </si>
  <si>
    <t>Ready Steady Go!</t>
  </si>
  <si>
    <t>common_voice_en_21877264.mp3</t>
  </si>
  <si>
    <t>However, his Non Random Evolutionary Hypothesis is, in fact, agnostic.</t>
  </si>
  <si>
    <t>common_voice_en_21877265.mp3</t>
  </si>
  <si>
    <t>The phoenix's body is black and wings half yellow and half dark red.</t>
  </si>
  <si>
    <t>common_voice_en_21877266.mp3</t>
  </si>
  <si>
    <t>New ones emerged, mostly revolving around Satan and the Antichrist.</t>
  </si>
  <si>
    <t>common_voice_en_21877267.mp3</t>
  </si>
  <si>
    <t>The company was based in Siskin Drive, in Coventry, England.</t>
  </si>
  <si>
    <t>common_voice_en_21877268.mp3</t>
  </si>
  <si>
    <t>However, the articles signed by the Confederation gave official sanction to earlier custom.</t>
  </si>
  <si>
    <t>common_voice_en_21877270.mp3</t>
  </si>
  <si>
    <t>When two are left is the new single.</t>
  </si>
  <si>
    <t>common_voice_en_21877271.mp3</t>
  </si>
  <si>
    <t>Her character, was named after Mary "Texas" Guinan, a prohibition-era speakeasy owner.</t>
  </si>
  <si>
    <t>common_voice_en_21877272.mp3</t>
  </si>
  <si>
    <t>The Chinese were the only ethnic group that had to pay such a tax.</t>
  </si>
  <si>
    <t>common_voice_en_21877278.mp3</t>
  </si>
  <si>
    <t>I knew I wanted to make a record.</t>
  </si>
  <si>
    <t>common_voice_en_21877279.mp3</t>
  </si>
  <si>
    <t>Grant Valley Township was named from its location in the valley of Grant Creek.</t>
  </si>
  <si>
    <t>common_voice_en_21877280.mp3</t>
  </si>
  <si>
    <t>The pelage is grayish-brown and often appears coarse.</t>
  </si>
  <si>
    <t>common_voice_en_21877281.mp3</t>
  </si>
  <si>
    <t>Vazquez's manager was Arnold Stiefel, who also managed Rod Stewart.</t>
  </si>
  <si>
    <t>common_voice_en_21877282.mp3</t>
  </si>
  <si>
    <t>Educational programs include distance learning, "Art to Go", and the "Educator's Academy".</t>
  </si>
  <si>
    <t>common_voice_en_21877288.mp3</t>
  </si>
  <si>
    <t>It is considered their best album.</t>
  </si>
  <si>
    <t>common_voice_en_21877289.mp3</t>
  </si>
  <si>
    <t>She has also been choreographing and teaching dancing.</t>
  </si>
  <si>
    <t>common_voice_en_21877290.mp3</t>
  </si>
  <si>
    <t>These prices do not include shipping and handling and may change with seasonal sales.</t>
  </si>
  <si>
    <t>common_voice_en_21877291.mp3</t>
  </si>
  <si>
    <t>Marshall is a wealthy industrialist, a stubborn and determined self-made man.</t>
  </si>
  <si>
    <t>common_voice_en_21877292.mp3</t>
  </si>
  <si>
    <t>It is set in a tuberculosis sanitarium in Nagano, Japan.</t>
  </si>
  <si>
    <t>common_voice_en_21877294.mp3</t>
  </si>
  <si>
    <t>The airport in Murray is the Murray-Calloway County Airport.</t>
  </si>
  <si>
    <t>common_voice_en_21877295.mp3</t>
  </si>
  <si>
    <t>Branches in Latin America continued to operate during the war.</t>
  </si>
  <si>
    <t>common_voice_en_21877296.mp3</t>
  </si>
  <si>
    <t>The earliest surviving manuscript in Malay is the Tanjong Tanah Law in post-Pallava letters.</t>
  </si>
  <si>
    <t>common_voice_en_21877298.mp3</t>
  </si>
  <si>
    <t>See the links for actual error values associated with particular surveys.</t>
  </si>
  <si>
    <t>common_voice_en_21877299.mp3</t>
  </si>
  <si>
    <t>They were released by Disney's Buena Vista label.</t>
  </si>
  <si>
    <t>common_voice_en_21877303.mp3</t>
  </si>
  <si>
    <t>It is named after British Army engineer and surveyor Captain Samuel Holland.</t>
  </si>
  <si>
    <t>common_voice_en_21877304.mp3</t>
  </si>
  <si>
    <t>The novel also mentions them several times.</t>
  </si>
  <si>
    <t>common_voice_en_21877305.mp3</t>
  </si>
  <si>
    <t>Isou, it's my name!</t>
  </si>
  <si>
    <t>common_voice_en_21877306.mp3</t>
  </si>
  <si>
    <t>He was taken to hospital but died a week later.</t>
  </si>
  <si>
    <t>common_voice_en_21877307.mp3</t>
  </si>
  <si>
    <t>Warren and Son.</t>
  </si>
  <si>
    <t>common_voice_en_21877313.mp3</t>
  </si>
  <si>
    <t>Lake Algonquin and Lake Chicago both drained south into the Mississippi River watershed.</t>
  </si>
  <si>
    <t>common_voice_en_21877314.mp3</t>
  </si>
  <si>
    <t>They became invalid.</t>
  </si>
  <si>
    <t>common_voice_en_21877315.mp3</t>
  </si>
  <si>
    <t>It is propagated both by seed and stem fragments.</t>
  </si>
  <si>
    <t>common_voice_en_21877316.mp3</t>
  </si>
  <si>
    <t>Gunderic and his people ultimately crossed the Pyrenees into the Iberian Peninsula.</t>
  </si>
  <si>
    <t>common_voice_en_21877318.mp3</t>
  </si>
  <si>
    <t>A fishing port is a port or harbor for landing and distributing fish.</t>
  </si>
  <si>
    <t>common_voice_en_21877319.mp3</t>
  </si>
  <si>
    <t>The full explanation for this effect is not understood.</t>
  </si>
  <si>
    <t>common_voice_en_21877320.mp3</t>
  </si>
  <si>
    <t>Norman Township was named for the Norwegians, or Normans, who settled in this area.</t>
  </si>
  <si>
    <t>common_voice_en_21877321.mp3</t>
  </si>
  <si>
    <t>It commonly comes with a handle made of solid wire.</t>
  </si>
  <si>
    <t>common_voice_en_21877322.mp3</t>
  </si>
  <si>
    <t>He also worked as a street lamp inspector.</t>
  </si>
  <si>
    <t>common_voice_en_21877323.mp3</t>
  </si>
  <si>
    <t>As a consequence, Grillo was effectively banished from publicly owned television.</t>
  </si>
  <si>
    <t>common_voice_en_21877324.mp3</t>
  </si>
  <si>
    <t>Like Tolkien, he was a Roman Catholic.</t>
  </si>
  <si>
    <t>common_voice_en_21877325.mp3</t>
  </si>
  <si>
    <t>The result in Lahore remains Kazakhstan's biggest-ever international win.</t>
  </si>
  <si>
    <t>common_voice_en_21877326.mp3</t>
  </si>
  <si>
    <t>For example, Ted Leo played Minor Threat and Titus Andronicus played The Replacements.</t>
  </si>
  <si>
    <t>common_voice_en_21877327.mp3</t>
  </si>
  <si>
    <t>The Presidents are elected to three-year terms.</t>
  </si>
  <si>
    <t>common_voice_en_21877328.mp3</t>
  </si>
  <si>
    <t>Prichard succumbed to the disease before recording sessions for "Symbol of Salvation" began.</t>
  </si>
  <si>
    <t>common_voice_en_21877329.mp3</t>
  </si>
  <si>
    <t>Mamble was in the lower division of Doddingtree Hundred.</t>
  </si>
  <si>
    <t>common_voice_en_21877330.mp3</t>
  </si>
  <si>
    <t>Like in Germany there are Tauschkreise mostly operating with Cyclos Software.</t>
  </si>
  <si>
    <t>common_voice_en_21877331.mp3</t>
  </si>
  <si>
    <t>She also on the board of Stratford Hall.</t>
  </si>
  <si>
    <t>common_voice_en_21877332.mp3</t>
  </si>
  <si>
    <t>They were used as trainers and sports planes in Czechoslovak civilian and military aviation.</t>
  </si>
  <si>
    <t>common_voice_en_21877333.mp3</t>
  </si>
  <si>
    <t>Kotto was born in New York City.</t>
  </si>
  <si>
    <t>common_voice_en_21877334.mp3</t>
  </si>
  <si>
    <t>He married Letitia Synge and had four sons and four daughters.</t>
  </si>
  <si>
    <t>common_voice_en_21877335.mp3</t>
  </si>
  <si>
    <t>His name is celebrated in a local pub, the Rattlebone Inn.</t>
  </si>
  <si>
    <t>common_voice_en_21877336.mp3</t>
  </si>
  <si>
    <t>In the final shot, we see the novel's title: Anslem.</t>
  </si>
  <si>
    <t>common_voice_en_21877337.mp3</t>
  </si>
  <si>
    <t>The Beaux Arts Trio recorded the entire standard piano trio repertoire.</t>
  </si>
  <si>
    <t>common_voice_en_21877338.mp3</t>
  </si>
  <si>
    <t>The gyrator-capacitor model is a lumped-element model for analysis of magnetic fields.</t>
  </si>
  <si>
    <t>common_voice_en_21877339.mp3</t>
  </si>
  <si>
    <t>Their horns have a triangular cross section.</t>
  </si>
  <si>
    <t>common_voice_en_21877340.mp3</t>
  </si>
  <si>
    <t>He lived at Rome until after the incident at Anagni.</t>
  </si>
  <si>
    <t>common_voice_en_21877341.mp3</t>
  </si>
  <si>
    <t>Kunar and eastern Nuristan are strategic terrain.</t>
  </si>
  <si>
    <t>common_voice_en_21877342.mp3</t>
  </si>
  <si>
    <t>He ordered the cultivation of new agricultural fields.</t>
  </si>
  <si>
    <t>common_voice_en_21877343.mp3</t>
  </si>
  <si>
    <t>The artwork was designed by Jacob Bannon, vocalist of the hardcore band Converge.</t>
  </si>
  <si>
    <t>common_voice_en_21877344.mp3</t>
  </si>
  <si>
    <t>The infection can be so severe as to control primary production within the lake.</t>
  </si>
  <si>
    <t>common_voice_en_21877345.mp3</t>
  </si>
  <si>
    <t>The cutting is carried out by the ax-like heads striking the grass at speed.</t>
  </si>
  <si>
    <t>common_voice_en_21877346.mp3</t>
  </si>
  <si>
    <t>This boundary follows the municipal boundary with the City of Boroondara.</t>
  </si>
  <si>
    <t>common_voice_en_21877347.mp3</t>
  </si>
  <si>
    <t>Membership has grown to about four-hundred members.</t>
  </si>
  <si>
    <t>common_voice_en_21877353.mp3</t>
  </si>
  <si>
    <t>Then, he must cross the English channel and defeat the Celts in Britain.</t>
  </si>
  <si>
    <t>common_voice_en_21877354.mp3</t>
  </si>
  <si>
    <t>The young Vercingetorix, while watching his uncle burn his father alive, swears revenge.</t>
  </si>
  <si>
    <t>common_voice_en_21877355.mp3</t>
  </si>
  <si>
    <t>At first, Ray blamed Michael Jackson.</t>
  </si>
  <si>
    <t>common_voice_en_21877356.mp3</t>
  </si>
  <si>
    <t>We sketch an argument for the converse.</t>
  </si>
  <si>
    <t>common_voice_en_21877357.mp3</t>
  </si>
  <si>
    <t>The Latin gerund is a form of the verb.</t>
  </si>
  <si>
    <t>common_voice_en_21877363.mp3</t>
  </si>
  <si>
    <t>Limerick has a large stock of local authority housing.</t>
  </si>
  <si>
    <t>common_voice_en_21877364.mp3</t>
  </si>
  <si>
    <t>During that first meeting, Fox ordered thirteen episodes.</t>
  </si>
  <si>
    <t>common_voice_en_21877365.mp3</t>
  </si>
  <si>
    <t>However, the attention that his appearance brought on was not all bad.</t>
  </si>
  <si>
    <t>common_voice_en_21877366.mp3</t>
  </si>
  <si>
    <t>Eddie Torres was their manager for many years.</t>
  </si>
  <si>
    <t>common_voice_en_21877367.mp3</t>
  </si>
  <si>
    <t>The episode received mixed to positive reviews from critics.</t>
  </si>
  <si>
    <t>common_voice_en_21877371.mp3</t>
  </si>
  <si>
    <t>Wayburn was a doctor by training but an ardent conservationist at heart.</t>
  </si>
  <si>
    <t>common_voice_en_21877372.mp3</t>
  </si>
  <si>
    <t>Van constantly hesitates about proposing to Nanda.</t>
  </si>
  <si>
    <t>common_voice_en_21877373.mp3</t>
  </si>
  <si>
    <t>First, the host sends a file with the initial conditions to each player.</t>
  </si>
  <si>
    <t>common_voice_en_21877374.mp3</t>
  </si>
  <si>
    <t>Extendibility is a second-order analog of strong compactness.</t>
  </si>
  <si>
    <t>common_voice_en_21877375.mp3</t>
  </si>
  <si>
    <t>Minnesota Congressional Districts shows the scores for the entire delegation.</t>
  </si>
  <si>
    <t>8cbea52aa26bdf09b7e3df2221e07657d07d85edad0ca02aae3d1aa4d4754e9f6c48cb67e67228dfb2a86e37ef7fe93fbe4511d41e06c01cc34c9d0c5de6491b</t>
  </si>
  <si>
    <t>common_voice_en_500943.mp3</t>
  </si>
  <si>
    <t>A woman selling homemade candy under a canopy next to a van.</t>
  </si>
  <si>
    <t>common_voice_en_500944.mp3</t>
  </si>
  <si>
    <t>Elderly man sitting on a blue couch reading a paper.</t>
  </si>
  <si>
    <t>common_voice_en_500945.mp3</t>
  </si>
  <si>
    <t>A man is seen coughing in a crowded street.</t>
  </si>
  <si>
    <t>common_voice_en_500947.mp3</t>
  </si>
  <si>
    <t>A young man wearing a backpack is carrying a white, cardboard box.</t>
  </si>
  <si>
    <t>common_voice_en_500948.mp3</t>
  </si>
  <si>
    <t>A small child wearing a hat and coat holding a large ball.</t>
  </si>
  <si>
    <t>common_voice_en_500949.mp3</t>
  </si>
  <si>
    <t>Two dogs are running across a grassy field.</t>
  </si>
  <si>
    <t>common_voice_en_500950.mp3</t>
  </si>
  <si>
    <t>A man in a red shirt walking down a city street.</t>
  </si>
  <si>
    <t>common_voice_en_500951.mp3</t>
  </si>
  <si>
    <t>A skateboarder attempts a trick with no shirt on.</t>
  </si>
  <si>
    <t>common_voice_en_500952.mp3</t>
  </si>
  <si>
    <t>A man pushing a carriage peruses the goods sold at a store.</t>
  </si>
  <si>
    <t>common_voice_en_500954.mp3</t>
  </si>
  <si>
    <t>A man sitting in a chair in the middle of a group of people.</t>
  </si>
  <si>
    <t>common_voice_en_500955.mp3</t>
  </si>
  <si>
    <t>Tourists at an islamic temple on a sunny day.</t>
  </si>
  <si>
    <t>common_voice_en_500956.mp3</t>
  </si>
  <si>
    <t>An older man stands outside a old boarded up building.</t>
  </si>
  <si>
    <t>common_voice_en_500957.mp3</t>
  </si>
  <si>
    <t>Political demonstrators picket.</t>
  </si>
  <si>
    <t>common_voice_en_500958.mp3</t>
  </si>
  <si>
    <t>A boy is standing in a pool getting splashed with water.</t>
  </si>
  <si>
    <t>common_voice_en_500959.mp3</t>
  </si>
  <si>
    <t>A man juggling while riding a unicycle in front of a crowd of people.</t>
  </si>
  <si>
    <t>common_voice_en_500961.mp3</t>
  </si>
  <si>
    <t>A lady wearing gloves, and a ponytail cooks something while people stand and watch.</t>
  </si>
  <si>
    <t>common_voice_en_500963.mp3</t>
  </si>
  <si>
    <t>A snowboarder, wearing a blue jacket and green pants, snowboards down a hill.</t>
  </si>
  <si>
    <t>common_voice_en_500964.mp3</t>
  </si>
  <si>
    <t>A crowd of people at an outdoor festival.</t>
  </si>
  <si>
    <t>common_voice_en_500965.mp3</t>
  </si>
  <si>
    <t>A man is greeting a child in front of a barber shop.</t>
  </si>
  <si>
    <t>common_voice_en_500966.mp3</t>
  </si>
  <si>
    <t>A woman with braided hair is sitting at a table full of food and gesturing.</t>
  </si>
  <si>
    <t>common_voice_en_500967.mp3</t>
  </si>
  <si>
    <t>A man looks at the night sky through a telescope.</t>
  </si>
  <si>
    <t>common_voice_en_500968.mp3</t>
  </si>
  <si>
    <t>A man is in midair doing an elaborate trick on a snowboard on a snowy hillside.</t>
  </si>
  <si>
    <t>common_voice_en_500969.mp3</t>
  </si>
  <si>
    <t>A guy and girl playing a board game on the floor.</t>
  </si>
  <si>
    <t>common_voice_en_500970.mp3</t>
  </si>
  <si>
    <t>A man in blue swimming trunks and a man in black swimming trunks are at the beach.</t>
  </si>
  <si>
    <t>common_voice_en_500972.mp3</t>
  </si>
  <si>
    <t>A brownhaired child is posing for a picture in the middle of a Sunflower field.</t>
  </si>
  <si>
    <t>common_voice_en_500974.mp3</t>
  </si>
  <si>
    <t>A cowboy tries to adapt with society 's desperate infantile need for technology.</t>
  </si>
  <si>
    <t>common_voice_en_500975.mp3</t>
  </si>
  <si>
    <t>A shirtless man pulls back on his bike handlebars to do a wheelie on his bike.</t>
  </si>
  <si>
    <t>common_voice_en_500976.mp3</t>
  </si>
  <si>
    <t>A group of men wearing hard hats and OSHA safety vests, posing for a photograph.</t>
  </si>
  <si>
    <t>common_voice_en_500978.mp3</t>
  </si>
  <si>
    <t>Five men are playing lacrosse on a field.</t>
  </si>
  <si>
    <t>common_voice_en_500979.mp3</t>
  </si>
  <si>
    <t>A worker stands atop a pile of rubble with a hose in his hand.</t>
  </si>
  <si>
    <t>common_voice_en_500980.mp3</t>
  </si>
  <si>
    <t>A uniformed policeman with a dog.</t>
  </si>
  <si>
    <t>common_voice_en_500982.mp3</t>
  </si>
  <si>
    <t>Man in a blue tank top showing his invention.</t>
  </si>
  <si>
    <t>common_voice_en_500983.mp3</t>
  </si>
  <si>
    <t>A group of children looking at something offcamera.</t>
  </si>
  <si>
    <t>common_voice_en_500984.mp3</t>
  </si>
  <si>
    <t>a boy jumps into the blue pool water.</t>
  </si>
  <si>
    <t>common_voice_en_500985.mp3</t>
  </si>
  <si>
    <t>A woman in a red dress is leaning out the window of her home.</t>
  </si>
  <si>
    <t>common_voice_en_500986.mp3</t>
  </si>
  <si>
    <t>People sitting on a wall next to a statue.</t>
  </si>
  <si>
    <t>common_voice_en_500987.mp3</t>
  </si>
  <si>
    <t>A dirt biker is taking a large jump wearing a yellow suit.</t>
  </si>
  <si>
    <t>common_voice_en_500988.mp3</t>
  </si>
  <si>
    <t>two soccer players in long sleeves</t>
  </si>
  <si>
    <t>common_voice_en_500990.mp3</t>
  </si>
  <si>
    <t>A baby in a cart on a sidewalk.</t>
  </si>
  <si>
    <t>common_voice_en_500991.mp3</t>
  </si>
  <si>
    <t>Five people jump for joy in a wedding photo.</t>
  </si>
  <si>
    <t>common_voice_en_500992.mp3</t>
  </si>
  <si>
    <t>Large dog rolling on its back in green grass.</t>
  </si>
  <si>
    <t>common_voice_en_500993.mp3</t>
  </si>
  <si>
    <t>The man is standing on the street surounded by buildings.</t>
  </si>
  <si>
    <t>common_voice_en_500994.mp3</t>
  </si>
  <si>
    <t>A man in a blue shirt reads a paper behind a broken seat.</t>
  </si>
  <si>
    <t>common_voice_en_500995.mp3</t>
  </si>
  <si>
    <t>A shopping court in a city somewhere.</t>
  </si>
  <si>
    <t>common_voice_en_500996.mp3</t>
  </si>
  <si>
    <t>A band is playing guitars and singing on stage.</t>
  </si>
  <si>
    <t>common_voice_en_500997.mp3</t>
  </si>
  <si>
    <t>A boy with face paint is running on a track.</t>
  </si>
  <si>
    <t>common_voice_en_500998.mp3</t>
  </si>
  <si>
    <t>A man pointing across a table at a woman</t>
  </si>
  <si>
    <t>common_voice_en_500999.mp3</t>
  </si>
  <si>
    <t>An elderly man sits outside a storefront accompanied by a young boy with a cart.</t>
  </si>
  <si>
    <t>common_voice_en_501000.mp3</t>
  </si>
  <si>
    <t>Two shirtless men and one fully clothed woman are standing in a body of water in winter.</t>
  </si>
  <si>
    <t>common_voice_en_501002.mp3</t>
  </si>
  <si>
    <t>Two men are on a boat trying to fish for food during a sunset.</t>
  </si>
  <si>
    <t>common_voice_en_501003.mp3</t>
  </si>
  <si>
    <t>Two black and white dogs and one has something blue in its mouth.</t>
  </si>
  <si>
    <t>common_voice_en_501005.mp3</t>
  </si>
  <si>
    <t>a man jumping from one building to another closeby</t>
  </si>
  <si>
    <t>common_voice_en_501006.mp3</t>
  </si>
  <si>
    <t>A person carrying many baskets walking down the street.</t>
  </si>
  <si>
    <t>common_voice_en_501007.mp3</t>
  </si>
  <si>
    <t>The boy in the orange shirt is throwing the ball.</t>
  </si>
  <si>
    <t>common_voice_en_501009.mp3</t>
  </si>
  <si>
    <t>A boy wearing blue jeans is skateboarding.</t>
  </si>
  <si>
    <t>common_voice_en_501011.mp3</t>
  </si>
  <si>
    <t>An elderly man tossing a red rubber ball on the beach.</t>
  </si>
  <si>
    <t>common_voice_en_501012.mp3</t>
  </si>
  <si>
    <t>Two women stand in front of a herd of goats.</t>
  </si>
  <si>
    <t>common_voice_en_501013.mp3</t>
  </si>
  <si>
    <t>A man wearing a green shirt and a black sleeveless jacket is standing next to a tricycle</t>
  </si>
  <si>
    <t>common_voice_en_501014.mp3</t>
  </si>
  <si>
    <t>A man in a pirate costume playing an instrument in a band.</t>
  </si>
  <si>
    <t>common_voice_en_501015.mp3</t>
  </si>
  <si>
    <t>People sitting in outdoor seating at a restaurant in Canada near a bridge.</t>
  </si>
  <si>
    <t>common_voice_en_501016.mp3</t>
  </si>
  <si>
    <t>A woman in shorts shoveling snow.</t>
  </si>
  <si>
    <t>common_voice_en_501017.mp3</t>
  </si>
  <si>
    <t>Beautiful french bakery shop with blue exterior.</t>
  </si>
  <si>
    <t>common_voice_en_501018.mp3</t>
  </si>
  <si>
    <t>Two men guard the man with the basketball during a game at dusk.</t>
  </si>
  <si>
    <t>common_voice_en_501019.mp3</t>
  </si>
  <si>
    <t>a shirtless man is working on the roof of a building.</t>
  </si>
  <si>
    <t>common_voice_en_501020.mp3</t>
  </si>
  <si>
    <t>A group of people gather in front of plastic statues.</t>
  </si>
  <si>
    <t>common_voice_en_501021.mp3</t>
  </si>
  <si>
    <t>A caucasian women with blondhair and a pink bow is putting an object into a plastic bag.</t>
  </si>
  <si>
    <t>common_voice_en_501022.mp3</t>
  </si>
  <si>
    <t>A man is holding up a small poster with two people in it.</t>
  </si>
  <si>
    <t>common_voice_en_501024.mp3</t>
  </si>
  <si>
    <t>a skateboarder doing a trick on a ramp</t>
  </si>
  <si>
    <t>common_voice_en_501025.mp3</t>
  </si>
  <si>
    <t>Two hippie styled males wearing yellow are laying in the grass and playing instruments.</t>
  </si>
  <si>
    <t>common_voice_en_501026.mp3</t>
  </si>
  <si>
    <t>A child with a one shirt and blue shorts is holding a toy.</t>
  </si>
  <si>
    <t>common_voice_en_501027.mp3</t>
  </si>
  <si>
    <t>Amateur chef wearing a white cooking apron is about to chop a chicken with a butcher knife.</t>
  </si>
  <si>
    <t>common_voice_en_501028.mp3</t>
  </si>
  <si>
    <t>Asian people dressed in costumes and some holding orange signs.</t>
  </si>
  <si>
    <t>common_voice_en_501029.mp3</t>
  </si>
  <si>
    <t>Four musicians playing music in a group on the sidewalk.</t>
  </si>
  <si>
    <t>common_voice_en_501030.mp3</t>
  </si>
  <si>
    <t>A girl in pink kicks up dead leaves.</t>
  </si>
  <si>
    <t>common_voice_en_501032.mp3</t>
  </si>
  <si>
    <t>A man in a white shirt is playing a string instrument.</t>
  </si>
  <si>
    <t>common_voice_en_501034.mp3</t>
  </si>
  <si>
    <t>Three people, tow of them women, are on a beach wearing casual summer clothing.</t>
  </si>
  <si>
    <t>common_voice_en_501035.mp3</t>
  </si>
  <si>
    <t>A man wearing a white shirt and an orange shirt jumped into the air.</t>
  </si>
  <si>
    <t>common_voice_en_501036.mp3</t>
  </si>
  <si>
    <t>The people are eating by a teal colored wall.</t>
  </si>
  <si>
    <t>common_voice_en_501037.mp3</t>
  </si>
  <si>
    <t>A dog trots across the ground with a large stick in his mouth.</t>
  </si>
  <si>
    <t>common_voice_en_501038.mp3</t>
  </si>
  <si>
    <t>A little girl with flour all over her sitting in a highchair.</t>
  </si>
  <si>
    <t>common_voice_en_501042.mp3</t>
  </si>
  <si>
    <t>A lone little girl surrounded by adults is eating cake.</t>
  </si>
  <si>
    <t>common_voice_en_501043.mp3</t>
  </si>
  <si>
    <t>Two little girls, wearing pink hanging on a tube.</t>
  </si>
  <si>
    <t>common_voice_en_501044.mp3</t>
  </si>
  <si>
    <t>Male and female ballerinas dancing together and he is holding her slightly in air.</t>
  </si>
  <si>
    <t>common_voice_en_501045.mp3</t>
  </si>
  <si>
    <t>A well built black man stands in the subway, listening to headphones.</t>
  </si>
  <si>
    <t>common_voice_en_501046.mp3</t>
  </si>
  <si>
    <t>A scuba diver ventures below the surface through countless forms of marine life.</t>
  </si>
  <si>
    <t>common_voice_en_501047.mp3</t>
  </si>
  <si>
    <t>Man in a black bodysuit is surfing in the ocean.</t>
  </si>
  <si>
    <t>common_voice_en_501048.mp3</t>
  </si>
  <si>
    <t>Workmen and a tractor are behind concrete barricades and chunks of broken concrete.</t>
  </si>
  <si>
    <t>common_voice_en_501049.mp3</t>
  </si>
  <si>
    <t>An older man sleeping in a folding chair on the street.</t>
  </si>
  <si>
    <t>common_voice_en_501050.mp3</t>
  </si>
  <si>
    <t>A man wearing a tuxedo and a woman in a white dress.</t>
  </si>
  <si>
    <t>common_voice_en_501051.mp3</t>
  </si>
  <si>
    <t>A youth is kicking a soccer ball in an empty brick area.</t>
  </si>
  <si>
    <t>common_voice_en_501053.mp3</t>
  </si>
  <si>
    <t>A man jumps in the air above some large rocks.</t>
  </si>
  <si>
    <t>common_voice_en_501054.mp3</t>
  </si>
  <si>
    <t>A crowd at an outdoor event.</t>
  </si>
  <si>
    <t>common_voice_en_501055.mp3</t>
  </si>
  <si>
    <t>A person with a camera is taking a photo of two children on the stairway.</t>
  </si>
  <si>
    <t>common_voice_en_501056.mp3</t>
  </si>
  <si>
    <t>Two people are sitting down across the street from advertisements.</t>
  </si>
  <si>
    <t>common_voice_en_501059.mp3</t>
  </si>
  <si>
    <t>A woman with a painted face smiling.</t>
  </si>
  <si>
    <t>common_voice_en_501060.mp3</t>
  </si>
  <si>
    <t>A man wearing a stained blue shirt is surrounded by other people.</t>
  </si>
  <si>
    <t>common_voice_en_501061.mp3</t>
  </si>
  <si>
    <t>A photo of spectators watching band members perform on the violin.</t>
  </si>
  <si>
    <t>common_voice_en_501062.mp3</t>
  </si>
  <si>
    <t>A child in a black shirt, running.</t>
  </si>
  <si>
    <t>common_voice_en_501063.mp3</t>
  </si>
  <si>
    <t>A young boy in a red helmet bikes through a park.</t>
  </si>
  <si>
    <t>common_voice_en_501064.mp3</t>
  </si>
  <si>
    <t>A man in camouflage and a helmet holds a machine gun.</t>
  </si>
  <si>
    <t>common_voice_en_501065.mp3</t>
  </si>
  <si>
    <t>A man in green and black gets muddy on a dirt bike.</t>
  </si>
  <si>
    <t>common_voice_en_501066.mp3</t>
  </si>
  <si>
    <t>An Asian man wearing a striped shirt is pushing carts next to a van.</t>
  </si>
  <si>
    <t>common_voice_en_501067.mp3</t>
  </si>
  <si>
    <t>Man in visor and polo shirt holding electronic device near a sports field</t>
  </si>
  <si>
    <t>common_voice_en_501069.mp3</t>
  </si>
  <si>
    <t>A man wearing a purple shirt and black leather chaps poses for the camera.</t>
  </si>
  <si>
    <t>common_voice_en_501070.mp3</t>
  </si>
  <si>
    <t>A man and a woman repairing something.</t>
  </si>
  <si>
    <t>common_voice_en_501071.mp3</t>
  </si>
  <si>
    <t>a golden retriever splashes in the water.</t>
  </si>
  <si>
    <t>common_voice_en_501072.mp3</t>
  </si>
  <si>
    <t>A horse jockey covered in mud during a race.</t>
  </si>
  <si>
    <t>common_voice_en_501073.mp3</t>
  </si>
  <si>
    <t>Family sits around a fire pit outside.</t>
  </si>
  <si>
    <t>common_voice_en_501074.mp3</t>
  </si>
  <si>
    <t>A woman in a purple riding uniform rides a horse through a field.</t>
  </si>
  <si>
    <t>common_voice_en_501075.mp3</t>
  </si>
  <si>
    <t>Two men looking at little white laptops and holding a guitar.</t>
  </si>
  <si>
    <t>common_voice_en_501077.mp3</t>
  </si>
  <si>
    <t>There are several people standing in the marketplace.</t>
  </si>
  <si>
    <t>common_voice_en_501078.mp3</t>
  </si>
  <si>
    <t>People walk in front of some graffiti.</t>
  </si>
  <si>
    <t>common_voice_en_501079.mp3</t>
  </si>
  <si>
    <t>A small Asian girl is sitting in a red seat on a merrygoround.</t>
  </si>
  <si>
    <t>common_voice_en_501080.mp3</t>
  </si>
  <si>
    <t>Three people around large containers of shoes.</t>
  </si>
  <si>
    <t>common_voice_en_501082.mp3</t>
  </si>
  <si>
    <t>People in orange vests are rowing with great effort.</t>
  </si>
  <si>
    <t>common_voice_en_501083.mp3</t>
  </si>
  <si>
    <t>A motorcyclist making a sharp turn.</t>
  </si>
  <si>
    <t>common_voice_en_501084.mp3</t>
  </si>
  <si>
    <t>Man in blue shirt and jeans lying on some boards with a man fishing in the background.</t>
  </si>
  <si>
    <t>common_voice_en_501085.mp3</t>
  </si>
  <si>
    <t>A skateboarder completes a jump while another man records it.</t>
  </si>
  <si>
    <t>common_voice_en_501087.mp3</t>
  </si>
  <si>
    <t>Several bicyclists wearing helmets ride by to the right.</t>
  </si>
  <si>
    <t>common_voice_en_501089.mp3</t>
  </si>
  <si>
    <t>Two dogs are jumping on an empty beach with waves.</t>
  </si>
  <si>
    <t>common_voice_en_501090.mp3</t>
  </si>
  <si>
    <t>A young woman getting her haircut.</t>
  </si>
  <si>
    <t>common_voice_en_501092.mp3</t>
  </si>
  <si>
    <t>A darkhaired man wearing a black apron.</t>
  </si>
  <si>
    <t>common_voice_en_501093.mp3</t>
  </si>
  <si>
    <t>Women in a studio doing ballet.</t>
  </si>
  <si>
    <t>common_voice_en_501094.mp3</t>
  </si>
  <si>
    <t>A man holds a baby while suspended between two buildings.</t>
  </si>
  <si>
    <t>common_voice_en_501095.mp3</t>
  </si>
  <si>
    <t>A girl in a bikini is taking a picture of a few people.</t>
  </si>
  <si>
    <t>common_voice_en_501096.mp3</t>
  </si>
  <si>
    <t>People sitting on bales of straw with man and woman in the foreground dressed in oldfashioned attire.</t>
  </si>
  <si>
    <t>common_voice_en_501097.mp3</t>
  </si>
  <si>
    <t>Two dogs are playing in the sand.</t>
  </si>
  <si>
    <t>common_voice_en_501098.mp3</t>
  </si>
  <si>
    <t>Four people are posing outside.</t>
  </si>
  <si>
    <t>common_voice_en_501099.mp3</t>
  </si>
  <si>
    <t>A child kicks the air outside at a sporting event.</t>
  </si>
  <si>
    <t>common_voice_en_501100.mp3</t>
  </si>
  <si>
    <t>Children are riding a swing ride at an amusement park or state fair.</t>
  </si>
  <si>
    <t>common_voice_en_501102.mp3</t>
  </si>
  <si>
    <t>Young children at a martial arts competition, at a school gymnasium.</t>
  </si>
  <si>
    <t>common_voice_en_501103.mp3</t>
  </si>
  <si>
    <t>Two people are on a motorcycle in the rain.</t>
  </si>
  <si>
    <t>common_voice_en_501104.mp3</t>
  </si>
  <si>
    <t>A group of kids play musical chairs with white lawn chairs.</t>
  </si>
  <si>
    <t>common_voice_en_501106.mp3</t>
  </si>
  <si>
    <t>A wet black dog is walking in the sand.</t>
  </si>
  <si>
    <t>common_voice_en_501107.mp3</t>
  </si>
  <si>
    <t>Little girl in pink skateboard.</t>
  </si>
  <si>
    <t>common_voice_en_501108.mp3</t>
  </si>
  <si>
    <t>Three women are chatting and looking around.</t>
  </si>
  <si>
    <t>common_voice_en_501109.mp3</t>
  </si>
  <si>
    <t>Group of people standing in front of a stone structure.</t>
  </si>
  <si>
    <t>common_voice_en_501110.mp3</t>
  </si>
  <si>
    <t>A lady is doing some acting.</t>
  </si>
  <si>
    <t>common_voice_en_501111.mp3</t>
  </si>
  <si>
    <t>A young girl in polar bear pajamas plays with building blocks.</t>
  </si>
  <si>
    <t>common_voice_en_501112.mp3</t>
  </si>
  <si>
    <t>Two women in shorts and shirts are walking holding their purses on their right shoulder.</t>
  </si>
  <si>
    <t>common_voice_en_501113.mp3</t>
  </si>
  <si>
    <t>A dog running through a field with a ball in its mouth</t>
  </si>
  <si>
    <t>common_voice_en_501114.mp3</t>
  </si>
  <si>
    <t>toddler siting in a swing at the park with a yellow sippy cup.</t>
  </si>
  <si>
    <t>common_voice_en_501115.mp3</t>
  </si>
  <si>
    <t>A man in a blue jacket riding a bike</t>
  </si>
  <si>
    <t>common_voice_en_501117.mp3</t>
  </si>
  <si>
    <t>Two people on a rock looking at each other.</t>
  </si>
  <si>
    <t>common_voice_en_501118.mp3</t>
  </si>
  <si>
    <t>Shadowy figures on a balcony talking.</t>
  </si>
  <si>
    <t>common_voice_en_501119.mp3</t>
  </si>
  <si>
    <t>Four people performing music outdoors.</t>
  </si>
  <si>
    <t>common_voice_en_501120.mp3</t>
  </si>
  <si>
    <t>A toddler in a dress makes a happy face.</t>
  </si>
  <si>
    <t>common_voice_en_501121.mp3</t>
  </si>
  <si>
    <t>A man riding his bike looking ahead at finish line.</t>
  </si>
  <si>
    <t>common_voice_en_501122.mp3</t>
  </si>
  <si>
    <t>A bearded older man holds something toward the camera.</t>
  </si>
  <si>
    <t>common_voice_en_501123.mp3</t>
  </si>
  <si>
    <t>Two dogs play around in the grass.</t>
  </si>
  <si>
    <t>common_voice_en_501124.mp3</t>
  </si>
  <si>
    <t>Two young men are engaged in a pillow fight outdoors in the city.</t>
  </si>
  <si>
    <t>common_voice_en_501125.mp3</t>
  </si>
  <si>
    <t>Four people are sitting together in a circle, overlooking a body of water.</t>
  </si>
  <si>
    <t>common_voice_en_501126.mp3</t>
  </si>
  <si>
    <t>A blond woman in a blue shirt appears to wait for a ride.</t>
  </si>
  <si>
    <t>common_voice_en_501127.mp3</t>
  </si>
  <si>
    <t>Two men in wife beaters sit in front of a bunch of dead birds.</t>
  </si>
  <si>
    <t>common_voice_en_501128.mp3</t>
  </si>
  <si>
    <t>Four people are playing soccer in a desolate field with a tree nearby.</t>
  </si>
  <si>
    <t>common_voice_en_501129.mp3</t>
  </si>
  <si>
    <t>A group of people enjoy a roller coaster at Coney Island in New York.</t>
  </si>
  <si>
    <t>common_voice_en_501131.mp3</t>
  </si>
  <si>
    <t>A black man wearing a down jacket with his arms spread and holding a pink comb.</t>
  </si>
  <si>
    <t>common_voice_en_501132.mp3</t>
  </si>
  <si>
    <t>A man and two girls are talking and drinking wine.</t>
  </si>
  <si>
    <t>common_voice_en_501134.mp3</t>
  </si>
  <si>
    <t>A man in a brown cloak looks at baked goods.</t>
  </si>
  <si>
    <t>common_voice_en_501136.mp3</t>
  </si>
  <si>
    <t>A group of elderly Asian people are gathered together, playing instruments in a park.</t>
  </si>
  <si>
    <t>common_voice_en_501138.mp3</t>
  </si>
  <si>
    <t>A young, college age man, is playing his instrument of choice the acoustic guitar.</t>
  </si>
  <si>
    <t>common_voice_en_501140.mp3</t>
  </si>
  <si>
    <t>A father and son pretended to play in the unfinished living room of their new house.</t>
  </si>
  <si>
    <t>common_voice_en_501141.mp3</t>
  </si>
  <si>
    <t>Woman bent over talking on phone.</t>
  </si>
  <si>
    <t>common_voice_en_501143.mp3</t>
  </si>
  <si>
    <t>Three children and a man play volleyball, barefoot in sand.</t>
  </si>
  <si>
    <t>common_voice_en_501144.mp3</t>
  </si>
  <si>
    <t>A military man is talking to two civilian men and a civilian woman.</t>
  </si>
  <si>
    <t>common_voice_en_501145.mp3</t>
  </si>
  <si>
    <t>A Germanshepherd dog runs through deep snow that has covered the grass.</t>
  </si>
  <si>
    <t>common_voice_en_501147.mp3</t>
  </si>
  <si>
    <t>Here is a man with a mustache and glasses and working on a bicycle wheel.</t>
  </si>
  <si>
    <t>common_voice_en_501148.mp3</t>
  </si>
  <si>
    <t>Two kids playing in a yard with some farm animals.</t>
  </si>
  <si>
    <t>common_voice_en_501149.mp3</t>
  </si>
  <si>
    <t>A little girl feeding a goat.</t>
  </si>
  <si>
    <t>common_voice_en_501150.mp3</t>
  </si>
  <si>
    <t>A brown and white dog runs through the grass chased by a black dog.</t>
  </si>
  <si>
    <t>common_voice_en_501151.mp3</t>
  </si>
  <si>
    <t>There are people in front of a building called Shine Deli.</t>
  </si>
  <si>
    <t>common_voice_en_501152.mp3</t>
  </si>
  <si>
    <t>Two teams skating.</t>
  </si>
  <si>
    <t>common_voice_en_501153.mp3</t>
  </si>
  <si>
    <t>Two girls share a seethrough umbrella</t>
  </si>
  <si>
    <t>common_voice_en_501154.mp3</t>
  </si>
  <si>
    <t>A man who is smoking a cigarette is kissing a woman in a blue shirt.</t>
  </si>
  <si>
    <t>common_voice_en_501155.mp3</t>
  </si>
  <si>
    <t>People are gathered at an event in the city.</t>
  </si>
  <si>
    <t>common_voice_en_501156.mp3</t>
  </si>
  <si>
    <t>A man playing pingpong while a child is watching.</t>
  </si>
  <si>
    <t>common_voice_en_501157.mp3</t>
  </si>
  <si>
    <t>Two adults take to a child in a pink sweater that is perched on a statue base.</t>
  </si>
  <si>
    <t>common_voice_en_501159.mp3</t>
  </si>
  <si>
    <t>Young boy plays outdoors in the leaves.</t>
  </si>
  <si>
    <t>common_voice_en_501160.mp3</t>
  </si>
  <si>
    <t>A young girl is sliding down a slide at a playground.</t>
  </si>
  <si>
    <t>common_voice_en_501161.mp3</t>
  </si>
  <si>
    <t>Green shirted man singing at a microphone wearing a white and silver shiny hat.</t>
  </si>
  <si>
    <t>common_voice_en_501162.mp3</t>
  </si>
  <si>
    <t>Man in a denim shirt orders barbecue from a street vendor.</t>
  </si>
  <si>
    <t>common_voice_en_501163.mp3</t>
  </si>
  <si>
    <t>A man standing next to a hotdog stand.</t>
  </si>
  <si>
    <t>common_voice_en_501164.mp3</t>
  </si>
  <si>
    <t>People are gathered by the side of a river near some booths.</t>
  </si>
  <si>
    <t>common_voice_en_501165.mp3</t>
  </si>
  <si>
    <t>A truckdriver is working on his truck.</t>
  </si>
  <si>
    <t>common_voice_en_501166.mp3</t>
  </si>
  <si>
    <t>Two dogs run in the shallow water at the beach.</t>
  </si>
  <si>
    <t>common_voice_en_501167.mp3</t>
  </si>
  <si>
    <t>A cute curly headed little girl sitting on a man 's shoulders.</t>
  </si>
  <si>
    <t>common_voice_en_501169.mp3</t>
  </si>
  <si>
    <t>Two dogs play rough with each other indoors.</t>
  </si>
  <si>
    <t>common_voice_en_501170.mp3</t>
  </si>
  <si>
    <t>A dog is running along a beach with a red object in its mouth.</t>
  </si>
  <si>
    <t>common_voice_en_501171.mp3</t>
  </si>
  <si>
    <t>A boy standing and watching a group of people on a basketball court.</t>
  </si>
  <si>
    <t>common_voice_en_501172.mp3</t>
  </si>
  <si>
    <t>A snowboarder is riding down a ramp amidst snow.</t>
  </si>
  <si>
    <t>common_voice_en_501173.mp3</t>
  </si>
  <si>
    <t>A man on a half pipe doing a skateboard trick.</t>
  </si>
  <si>
    <t>common_voice_en_501174.mp3</t>
  </si>
  <si>
    <t>A woman covered in a hot pink fabric.</t>
  </si>
  <si>
    <t>common_voice_en_501175.mp3</t>
  </si>
  <si>
    <t>A person wearing a hat cleaning a statute.</t>
  </si>
  <si>
    <t>common_voice_en_501177.mp3</t>
  </si>
  <si>
    <t>Six men at war standing under a flag.</t>
  </si>
  <si>
    <t>common_voice_en_501178.mp3</t>
  </si>
  <si>
    <t>A boy and a woman in a white shawl working with plant products underneath a tree.</t>
  </si>
  <si>
    <t>common_voice_en_501179.mp3</t>
  </si>
  <si>
    <t>A woman is eating a dessert while another woman with a lip ring is staring at her.</t>
  </si>
  <si>
    <t>common_voice_en_501180.mp3</t>
  </si>
  <si>
    <t>A gentleman in traditional garb weaving a blanket in a field.</t>
  </si>
  <si>
    <t>common_voice_en_501181.mp3</t>
  </si>
  <si>
    <t>The boy is riding a mini blue motorcycle, while the dad watches.</t>
  </si>
  <si>
    <t>common_voice_en_501182.mp3</t>
  </si>
  <si>
    <t>Lots of people are enjoying a concert.</t>
  </si>
  <si>
    <t>common_voice_en_501184.mp3</t>
  </si>
  <si>
    <t>Three people sit on the curb in a parking lot.</t>
  </si>
  <si>
    <t>common_voice_en_501185.mp3</t>
  </si>
  <si>
    <t>Lots of people with yellow swim caps going for a swim.</t>
  </si>
  <si>
    <t>common_voice_en_501186.mp3</t>
  </si>
  <si>
    <t>A group of people sitting on a couch sipping drinks.</t>
  </si>
  <si>
    <t>common_voice_en_501188.mp3</t>
  </si>
  <si>
    <t>A boy prepares to kick a goal shot</t>
  </si>
  <si>
    <t>common_voice_en_501189.mp3</t>
  </si>
  <si>
    <t>People are walking past a young man in a red shirt and khaki shorts.</t>
  </si>
  <si>
    <t>common_voice_en_501191.mp3</t>
  </si>
  <si>
    <t>Two young girls selling trinkets.</t>
  </si>
  <si>
    <t>common_voice_en_501193.mp3</t>
  </si>
  <si>
    <t>A man dressed as Santa sitting on a chair playing a banjo.</t>
  </si>
  <si>
    <t>common_voice_en_501194.mp3</t>
  </si>
  <si>
    <t>A jacketed man with his back to the camera is overlooking the water.</t>
  </si>
  <si>
    <t>common_voice_en_501196.mp3</t>
  </si>
  <si>
    <t>Older person is helping a child on ice skates.</t>
  </si>
  <si>
    <t>common_voice_en_501197.mp3</t>
  </si>
  <si>
    <t>That 's a lot of traffic to be riding his bike in.</t>
  </si>
  <si>
    <t>common_voice_en_501198.mp3</t>
  </si>
  <si>
    <t>wet children playing in a park fountain</t>
  </si>
  <si>
    <t>common_voice_en_501199.mp3</t>
  </si>
  <si>
    <t>A very young boy is looking at a toy tool set.</t>
  </si>
  <si>
    <t>common_voice_en_501200.mp3</t>
  </si>
  <si>
    <t>A happy woman in a brown hat and green vest is taking a picture of a horse.</t>
  </si>
  <si>
    <t>common_voice_en_501201.mp3</t>
  </si>
  <si>
    <t>Teacher helping a child learn a new sport.</t>
  </si>
  <si>
    <t>common_voice_en_501202.mp3</t>
  </si>
  <si>
    <t>A skinny boy is wet and in a boat with a other scraps of metal inside.</t>
  </si>
  <si>
    <t>common_voice_en_501205.mp3</t>
  </si>
  <si>
    <t>Man doing repairs to brick.</t>
  </si>
  <si>
    <t>common_voice_en_501206.mp3</t>
  </si>
  <si>
    <t>A woman in a dark jacket and black and white skirt walks down the street.</t>
  </si>
  <si>
    <t>common_voice_en_501207.mp3</t>
  </si>
  <si>
    <t>Two brown dogs in a grassy field, one jumping for a ball.</t>
  </si>
  <si>
    <t>common_voice_en_501209.mp3</t>
  </si>
  <si>
    <t>A man riding a bike, while two dogs follow him.</t>
  </si>
  <si>
    <t>common_voice_en_501211.mp3</t>
  </si>
  <si>
    <t>A man jumping a barrel while skateboarding.</t>
  </si>
  <si>
    <t>common_voice_en_501213.mp3</t>
  </si>
  <si>
    <t>A little girl standing on her head.</t>
  </si>
  <si>
    <t>common_voice_en_501214.mp3</t>
  </si>
  <si>
    <t>A boy in orange suit is standing in a wheat field.</t>
  </si>
  <si>
    <t>common_voice_en_501215.mp3</t>
  </si>
  <si>
    <t>The young girl is playing on white rocks with a small pink ball.</t>
  </si>
  <si>
    <t>common_voice_en_501216.mp3</t>
  </si>
  <si>
    <t>Large crowd of people wait in line at a bus terminal.</t>
  </si>
  <si>
    <t>common_voice_en_501217.mp3</t>
  </si>
  <si>
    <t>A man is sitting at a newsstand, reading a paper</t>
  </si>
  <si>
    <t>common_voice_en_501221.mp3</t>
  </si>
  <si>
    <t>The young man looks into the fountain on a sunny day.</t>
  </si>
  <si>
    <t>common_voice_en_501222.mp3</t>
  </si>
  <si>
    <t>A bustling indoor mall walkway.</t>
  </si>
  <si>
    <t>common_voice_en_501223.mp3</t>
  </si>
  <si>
    <t>A violinist and a singer perform in front of people.</t>
  </si>
  <si>
    <t>common_voice_en_501224.mp3</t>
  </si>
  <si>
    <t>The person in the blue shorts is wearing black shoes with white stripes.</t>
  </si>
  <si>
    <t>common_voice_en_501225.mp3</t>
  </si>
  <si>
    <t>Woman in colorful shirt and denim shorts walking down a street using a cellphone.</t>
  </si>
  <si>
    <t>common_voice_en_501226.mp3</t>
  </si>
  <si>
    <t>two girls holding up a scary movie flyer</t>
  </si>
  <si>
    <t>common_voice_en_501227.mp3</t>
  </si>
  <si>
    <t>A man plays with his dog, making him jump for food.</t>
  </si>
  <si>
    <t>common_voice_en_501229.mp3</t>
  </si>
  <si>
    <t>A man dressed in red is playing a guitar in a street.</t>
  </si>
  <si>
    <t>common_voice_en_501231.mp3</t>
  </si>
  <si>
    <t>Two humans looking out in the distance from a hill.</t>
  </si>
  <si>
    <t>common_voice_en_501232.mp3</t>
  </si>
  <si>
    <t>Man wearing black shirt bent over using a saw to cut through stone.</t>
  </si>
  <si>
    <t>common_voice_en_501233.mp3</t>
  </si>
  <si>
    <t>A man lays on a wood ramp while another holds a fishing pole.</t>
  </si>
  <si>
    <t>common_voice_en_501234.mp3</t>
  </si>
  <si>
    <t>A man, holding snorkeling equipment, jumps into the green water of the ocean.</t>
  </si>
  <si>
    <t>common_voice_en_501235.mp3</t>
  </si>
  <si>
    <t>Old man entertains his family by playing accordion</t>
  </si>
  <si>
    <t>common_voice_en_501236.mp3</t>
  </si>
  <si>
    <t>A female runner on her morning jog.</t>
  </si>
  <si>
    <t>common_voice_en_501237.mp3</t>
  </si>
  <si>
    <t>Two young children running along a sandy beach.</t>
  </si>
  <si>
    <t>common_voice_en_501238.mp3</t>
  </si>
  <si>
    <t>A colorfully dress person is posing with a blue and white umbrella.</t>
  </si>
  <si>
    <t>common_voice_en_501239.mp3</t>
  </si>
  <si>
    <t>An artist working on a drawing of a little boy.</t>
  </si>
  <si>
    <t>common_voice_en_501240.mp3</t>
  </si>
  <si>
    <t>cheerleaders taking a break</t>
  </si>
  <si>
    <t>common_voice_en_501241.mp3</t>
  </si>
  <si>
    <t>A man walking into the shadows.</t>
  </si>
  <si>
    <t>common_voice_en_501242.mp3</t>
  </si>
  <si>
    <t>Three men in workrelated uniforms standing next to a building.</t>
  </si>
  <si>
    <t>common_voice_en_501243.mp3</t>
  </si>
  <si>
    <t>A child in a black cap sleeping across two chairs.</t>
  </si>
  <si>
    <t>common_voice_en_501244.mp3</t>
  </si>
  <si>
    <t>A woman wearing a helmet rides her bike down a steep incline.</t>
  </si>
  <si>
    <t>common_voice_en_501245.mp3</t>
  </si>
  <si>
    <t>A man with black gloves sits on someone 's shoulders to take a picture.</t>
  </si>
  <si>
    <t>common_voice_en_501246.mp3</t>
  </si>
  <si>
    <t>A man in uniform is walking by a car.</t>
  </si>
  <si>
    <t>common_voice_en_501247.mp3</t>
  </si>
  <si>
    <t>A group of people at an art show of photographs</t>
  </si>
  <si>
    <t>common_voice_en_501248.mp3</t>
  </si>
  <si>
    <t>Bicyclists racing in a marathon with spectators viewing.</t>
  </si>
  <si>
    <t>common_voice_en_501249.mp3</t>
  </si>
  <si>
    <t>Two young girls are displaying drawings of sloths.</t>
  </si>
  <si>
    <t>common_voice_en_501250.mp3</t>
  </si>
  <si>
    <t>A bicyclist is jumping a horizontal wooden structure with countryside in front of him.</t>
  </si>
  <si>
    <t>common_voice_en_501251.mp3</t>
  </si>
  <si>
    <t>A man in a suit is sitting outdoors and is using his laptop computer.</t>
  </si>
  <si>
    <t>common_voice_en_501252.mp3</t>
  </si>
  <si>
    <t>Two people are surfing a wave in front of the shoreline.</t>
  </si>
  <si>
    <t>common_voice_en_501254.mp3</t>
  </si>
  <si>
    <t>A donkey pulling a person on a cart.</t>
  </si>
  <si>
    <t>common_voice_en_501255.mp3</t>
  </si>
  <si>
    <t>A little girl and boy sit while reading books.</t>
  </si>
  <si>
    <t>common_voice_en_501256.mp3</t>
  </si>
  <si>
    <t>A person is riding in a boat on a lake.</t>
  </si>
  <si>
    <t>common_voice_en_501257.mp3</t>
  </si>
  <si>
    <t>A young man gives a peace sign as he jumps into a pool surrounded by foliage.</t>
  </si>
  <si>
    <t>common_voice_en_501258.mp3</t>
  </si>
  <si>
    <t>A woman is holding a red lamp.</t>
  </si>
  <si>
    <t>common_voice_en_501259.mp3</t>
  </si>
  <si>
    <t>A blond man with a backpack stands next to a pond.</t>
  </si>
  <si>
    <t>common_voice_en_501260.mp3</t>
  </si>
  <si>
    <t>A man and woman sit on a bench.</t>
  </si>
  <si>
    <t>common_voice_en_501261.mp3</t>
  </si>
  <si>
    <t>A man is firing a handgun at a shooting range.</t>
  </si>
  <si>
    <t>common_voice_en_501262.mp3</t>
  </si>
  <si>
    <t>An elephant takes center stage as he walks through a village with two men.</t>
  </si>
  <si>
    <t>common_voice_en_501263.mp3</t>
  </si>
  <si>
    <t>A girl in a white dress looks on as other youngsters in formal attire mingle.</t>
  </si>
  <si>
    <t>common_voice_en_501264.mp3</t>
  </si>
  <si>
    <t>Two people climb through a web of metal trellis wearing shorts and tennis shoes.</t>
  </si>
  <si>
    <t>common_voice_en_501265.mp3</t>
  </si>
  <si>
    <t>Four men running a marathon.</t>
  </si>
  <si>
    <t>common_voice_en_501266.mp3</t>
  </si>
  <si>
    <t>A man in shorts and a black shirt is riding a motorcycle and wearing a red helmet.</t>
  </si>
  <si>
    <t>common_voice_en_501267.mp3</t>
  </si>
  <si>
    <t>Two BMX riders are racing around a bumpy track.</t>
  </si>
  <si>
    <t>common_voice_en_501268.mp3</t>
  </si>
  <si>
    <t>Three or four people are playing soccer ball outside.</t>
  </si>
  <si>
    <t>common_voice_en_501269.mp3</t>
  </si>
  <si>
    <t>Two teams play each other in a soccer match in America.</t>
  </si>
  <si>
    <t>common_voice_en_501270.mp3</t>
  </si>
  <si>
    <t>A man with a camera kneels in front of a giant hill of snow.</t>
  </si>
  <si>
    <t>common_voice_en_501271.mp3</t>
  </si>
  <si>
    <t>A woman with black hair is looking down at her mobile tablet.</t>
  </si>
  <si>
    <t>common_voice_en_501272.mp3</t>
  </si>
  <si>
    <t>Old couple with shopping bags outside of storefront.</t>
  </si>
  <si>
    <t>common_voice_en_501273.mp3</t>
  </si>
  <si>
    <t>Man walking down the sidewalk in front of a pizza shop.</t>
  </si>
  <si>
    <t>common_voice_en_501275.mp3</t>
  </si>
  <si>
    <t>A woman exits a metro station while listening to music.</t>
  </si>
  <si>
    <t>common_voice_en_501277.mp3</t>
  </si>
  <si>
    <t>A dog prepares to catch a thrown object in a field with nearby cars.</t>
  </si>
  <si>
    <t>common_voice_en_501278.mp3</t>
  </si>
  <si>
    <t>A male street performer walking a tightrope.</t>
  </si>
  <si>
    <t>common_voice_en_501279.mp3</t>
  </si>
  <si>
    <t>Two women and a man sing and dance on stage in front of their band.</t>
  </si>
  <si>
    <t>common_voice_en_501280.mp3</t>
  </si>
  <si>
    <t>A man and his wheeled cart selling items on a street corner.</t>
  </si>
  <si>
    <t>common_voice_en_501281.mp3</t>
  </si>
  <si>
    <t>A blond woman with wind blown hair on her phone</t>
  </si>
  <si>
    <t>common_voice_en_501282.mp3</t>
  </si>
  <si>
    <t>Three chefs preparing meals within the kitchen.</t>
  </si>
  <si>
    <t>common_voice_en_501283.mp3</t>
  </si>
  <si>
    <t>A man is holding what appears to be a candle holder.</t>
  </si>
  <si>
    <t>common_voice_en_501284.mp3</t>
  </si>
  <si>
    <t>A woman riding a scooter on a sidewalk in the city.</t>
  </si>
  <si>
    <t>common_voice_en_501285.mp3</t>
  </si>
  <si>
    <t>A woman in a purple shirt walking.</t>
  </si>
  <si>
    <t>common_voice_en_501286.mp3</t>
  </si>
  <si>
    <t>A boy skips a rock in a stream.</t>
  </si>
  <si>
    <t>common_voice_en_501287.mp3</t>
  </si>
  <si>
    <t>Two wet dogs run into the surf at sunset.</t>
  </si>
  <si>
    <t>common_voice_en_501288.mp3</t>
  </si>
  <si>
    <t>A woman carrying another woman wearing matching exercise attire on her back.</t>
  </si>
  <si>
    <t>common_voice_en_501290.mp3</t>
  </si>
  <si>
    <t>A nice still shot where a guy is jumping in the air.</t>
  </si>
  <si>
    <t>common_voice_en_501291.mp3</t>
  </si>
  <si>
    <t>An old man sits outside an open doorway on a low stool</t>
  </si>
  <si>
    <t>common_voice_en_501292.mp3</t>
  </si>
  <si>
    <t>Two cows stand in front of people riding a bus.</t>
  </si>
  <si>
    <t>common_voice_en_501293.mp3</t>
  </si>
  <si>
    <t>A man in a yellow jacket working.</t>
  </si>
  <si>
    <t>common_voice_en_501294.mp3</t>
  </si>
  <si>
    <t>A young child with black hair is taking a picture with a Canon camera.</t>
  </si>
  <si>
    <t>common_voice_en_501295.mp3</t>
  </si>
  <si>
    <t>A woman holds her child out of a red window, next to a Color TV sign.</t>
  </si>
  <si>
    <t>common_voice_en_501296.mp3</t>
  </si>
  <si>
    <t>A woman wearing a black shirt and colorful hat with glasses, is sewing.</t>
  </si>
  <si>
    <t>common_voice_en_501298.mp3</t>
  </si>
  <si>
    <t>Tourist that are taking a tour amongst natives in the rocky canyon.</t>
  </si>
  <si>
    <t>common_voice_en_501299.mp3</t>
  </si>
  <si>
    <t>Two babies are sitting close together while reaching for something.</t>
  </si>
  <si>
    <t>common_voice_en_501300.mp3</t>
  </si>
  <si>
    <t>Woman with an Obamacondoms.com board talks to a man on the street.</t>
  </si>
  <si>
    <t>common_voice_en_501301.mp3</t>
  </si>
  <si>
    <t>A woman in a black pea coat and sunglasses stands outside of a dimlylit store.</t>
  </si>
  <si>
    <t>common_voice_en_501302.mp3</t>
  </si>
  <si>
    <t>Man in glasses yells and holds a JOBS WITH JUSTICE sign.</t>
  </si>
  <si>
    <t>common_voice_en_501303.mp3</t>
  </si>
  <si>
    <t>Two people, a man and a woman, are on a stage at a band.</t>
  </si>
  <si>
    <t>common_voice_en_501304.mp3</t>
  </si>
  <si>
    <t>Road workers paving a road.</t>
  </si>
  <si>
    <t>common_voice_en_501305.mp3</t>
  </si>
  <si>
    <t>A boy and a person offcamera playing a card game.</t>
  </si>
  <si>
    <t>common_voice_en_501306.mp3</t>
  </si>
  <si>
    <t>A young man wearing a helmet rides a skateboard on a ramp.</t>
  </si>
  <si>
    <t>common_voice_en_501307.mp3</t>
  </si>
  <si>
    <t>Four girls are posing for a picture in an elderly home.</t>
  </si>
  <si>
    <t>common_voice_en_501308.mp3</t>
  </si>
  <si>
    <t>A waitress in a white tshirt serving guests at a restaurant.</t>
  </si>
  <si>
    <t>common_voice_en_501309.mp3</t>
  </si>
  <si>
    <t>A young girl in a yellow tank top holding a piece of a blue pinata.</t>
  </si>
  <si>
    <t>common_voice_en_501310.mp3</t>
  </si>
  <si>
    <t>Two large dogs are fighting in a dirt field.</t>
  </si>
  <si>
    <t>common_voice_en_501311.mp3</t>
  </si>
  <si>
    <t>A small child wearing a yellow shirt is using a stylus while sitting on something red.</t>
  </si>
  <si>
    <t>common_voice_en_501313.mp3</t>
  </si>
  <si>
    <t>A man is standing upright on a motorcycle.</t>
  </si>
  <si>
    <t>common_voice_en_501314.mp3</t>
  </si>
  <si>
    <t>A group of people are shoveling material.</t>
  </si>
  <si>
    <t>common_voice_en_501315.mp3</t>
  </si>
  <si>
    <t>The gray dog has its eyes closed.</t>
  </si>
  <si>
    <t>common_voice_en_501316.mp3</t>
  </si>
  <si>
    <t>Several dogs running a race on a dirt track while wearing numbers.</t>
  </si>
  <si>
    <t>common_voice_en_501318.mp3</t>
  </si>
  <si>
    <t>A man in a yellow vest sweeping a sidewalk.</t>
  </si>
  <si>
    <t>common_voice_en_501319.mp3</t>
  </si>
  <si>
    <t>Six people stand at the railing at the El Tambor.</t>
  </si>
  <si>
    <t>common_voice_en_501320.mp3</t>
  </si>
  <si>
    <t>A young girl dressed up in a princess costume outside.</t>
  </si>
  <si>
    <t>common_voice_en_501321.mp3</t>
  </si>
  <si>
    <t>A man speaks and musicians play instruments as people in blue construction hats listen.</t>
  </si>
  <si>
    <t>common_voice_en_501323.mp3</t>
  </si>
  <si>
    <t>People are gathering for some event in the city.</t>
  </si>
  <si>
    <t>common_voice_en_501324.mp3</t>
  </si>
  <si>
    <t>A group of people extending their open hands into the air.</t>
  </si>
  <si>
    <t>common_voice_en_501325.mp3</t>
  </si>
  <si>
    <t>A man is holding a camera in front of a red vehicle.</t>
  </si>
  <si>
    <t>common_voice_en_501326.mp3</t>
  </si>
  <si>
    <t>Woman is looking something.</t>
  </si>
  <si>
    <t>common_voice_en_501327.mp3</t>
  </si>
  <si>
    <t>A black dog and a brown dog run along a dirt path.</t>
  </si>
  <si>
    <t>common_voice_en_501328.mp3</t>
  </si>
  <si>
    <t>Fire is coming out of the back of a race car.</t>
  </si>
  <si>
    <t>common_voice_en_501329.mp3</t>
  </si>
  <si>
    <t>A group of elderly people are meeting together in a room.</t>
  </si>
  <si>
    <t>common_voice_en_501330.mp3</t>
  </si>
  <si>
    <t>A woman dressed with a pink jacket and jeans is carrying a big red sack.</t>
  </si>
  <si>
    <t>common_voice_en_501331.mp3</t>
  </si>
  <si>
    <t>A man in brown clothing is swinging at a golf ball with a club.</t>
  </si>
  <si>
    <t>common_voice_en_501332.mp3</t>
  </si>
  <si>
    <t>A child slides down a pole on a playground.</t>
  </si>
  <si>
    <t>common_voice_en_501334.mp3</t>
  </si>
  <si>
    <t>A man parks his back outside an ice cream parlor on a sunny day.</t>
  </si>
  <si>
    <t>common_voice_en_501335.mp3</t>
  </si>
  <si>
    <t>A person in the winter cutting down a tree.</t>
  </si>
  <si>
    <t>common_voice_en_501336.mp3</t>
  </si>
  <si>
    <t>A group of people are assembled on a street.</t>
  </si>
  <si>
    <t>common_voice_en_501337.mp3</t>
  </si>
  <si>
    <t>Girls in light blue outfits perform a choreographed dance.</t>
  </si>
  <si>
    <t>common_voice_en_501338.mp3</t>
  </si>
  <si>
    <t>A young lady is performing in some kind of martial arts.</t>
  </si>
  <si>
    <t>common_voice_en_501340.mp3</t>
  </si>
  <si>
    <t>A man bathes in a waterfall as another man looks on.</t>
  </si>
  <si>
    <t>common_voice_en_501342.mp3</t>
  </si>
  <si>
    <t>A lady in traditional clothes and sandals looking and smiling at the camera.</t>
  </si>
  <si>
    <t>common_voice_en_501343.mp3</t>
  </si>
  <si>
    <t>A baby boy crying standing on a field of grass.</t>
  </si>
  <si>
    <t>common_voice_en_501344.mp3</t>
  </si>
  <si>
    <t>A woman from behind standing at a crosswalk.</t>
  </si>
  <si>
    <t>common_voice_en_501346.mp3</t>
  </si>
  <si>
    <t>A man with work clothes on standing on the back of a truck.</t>
  </si>
  <si>
    <t>common_voice_en_501347.mp3</t>
  </si>
  <si>
    <t>Women playing volleyball one team in red, one in blue.</t>
  </si>
  <si>
    <t>common_voice_en_501349.mp3</t>
  </si>
  <si>
    <t>A black lab puppy runs with an orange ball on an autumn day.</t>
  </si>
  <si>
    <t>common_voice_en_501351.mp3</t>
  </si>
  <si>
    <t>A large group of people are walking up a steep mountain with clouds hanging in the background.</t>
  </si>
  <si>
    <t>common_voice_en_501352.mp3</t>
  </si>
  <si>
    <t>A young swimmer with a yellow hairnet touching the wall.</t>
  </si>
  <si>
    <t>common_voice_en_501353.mp3</t>
  </si>
  <si>
    <t>A man jumps off a wooden structure.</t>
  </si>
  <si>
    <t>common_voice_en_501354.mp3</t>
  </si>
  <si>
    <t>A man with a suitcase holds paper as he sits by a marina.</t>
  </si>
  <si>
    <t>common_voice_en_501355.mp3</t>
  </si>
  <si>
    <t>a girl wearing pink hangs on the hoops.</t>
  </si>
  <si>
    <t>common_voice_en_501356.mp3</t>
  </si>
  <si>
    <t>A small tan dog jumps off of a brick enclosed garden.</t>
  </si>
  <si>
    <t>common_voice_en_501357.mp3</t>
  </si>
  <si>
    <t>As I slave over this assignment, I cautiously click on the answer !</t>
  </si>
  <si>
    <t>common_voice_en_501358.mp3</t>
  </si>
  <si>
    <t>Two players from the same team drinking in the field.</t>
  </si>
  <si>
    <t>common_voice_en_501359.mp3</t>
  </si>
  <si>
    <t>Some men are sitting on a boat near a beach covered in stacked logs and sticks.</t>
  </si>
  <si>
    <t>common_voice_en_501360.mp3</t>
  </si>
  <si>
    <t>A woman is sitting in the corner eating a sandwich.</t>
  </si>
  <si>
    <t>common_voice_en_501361.mp3</t>
  </si>
  <si>
    <t>An older man is leaning against the inside of a commuter bus.</t>
  </si>
  <si>
    <t>common_voice_en_501362.mp3</t>
  </si>
  <si>
    <t>Two women talking on a street.</t>
  </si>
  <si>
    <t>common_voice_en_501364.mp3</t>
  </si>
  <si>
    <t>Two men at the curling arena.</t>
  </si>
  <si>
    <t>common_voice_en_501365.mp3</t>
  </si>
  <si>
    <t>A cowgirl is riding a horse while chasing a brown bull.</t>
  </si>
  <si>
    <t>common_voice_en_501366.mp3</t>
  </si>
  <si>
    <t>A woman with her baby pose in front of a giant red Chinese lantern at a monument.</t>
  </si>
  <si>
    <t>common_voice_en_501367.mp3</t>
  </si>
  <si>
    <t>A young boy is working with a model that has batteries attached.</t>
  </si>
  <si>
    <t>common_voice_en_501369.mp3</t>
  </si>
  <si>
    <t>Women holding little boy who is giving the thumbs up gesture.</t>
  </si>
  <si>
    <t>common_voice_en_501370.mp3</t>
  </si>
  <si>
    <t>A young boy jumps into the oncoming wave.</t>
  </si>
  <si>
    <t>common_voice_en_501371.mp3</t>
  </si>
  <si>
    <t>People in a produce store picking produce to buy</t>
  </si>
  <si>
    <t>common_voice_en_501372.mp3</t>
  </si>
  <si>
    <t>A young boy in a red shirt offers water to a sea turtle.</t>
  </si>
  <si>
    <t>common_voice_en_501373.mp3</t>
  </si>
  <si>
    <t>The sun sets behind a bridge while a man rides a bicycle.</t>
  </si>
  <si>
    <t>common_voice_en_501374.mp3</t>
  </si>
  <si>
    <t>A couple of woman carrying bricks on there head.</t>
  </si>
  <si>
    <t>common_voice_en_501375.mp3</t>
  </si>
  <si>
    <t>A woman is exiting a place of worship.</t>
  </si>
  <si>
    <t>common_voice_en_501376.mp3</t>
  </si>
  <si>
    <t>African guy walking the beach.</t>
  </si>
  <si>
    <t>common_voice_en_501377.mp3</t>
  </si>
  <si>
    <t>A young girl wearing pink is pushing a green wheelbarrow with a young blond boy in it.</t>
  </si>
  <si>
    <t>common_voice_en_501378.mp3</t>
  </si>
  <si>
    <t>People enter a large building.</t>
  </si>
  <si>
    <t>common_voice_en_501379.mp3</t>
  </si>
  <si>
    <t>A boy leaning on a stick is holding the wrist of a smaller boy.</t>
  </si>
  <si>
    <t>common_voice_en_501380.mp3</t>
  </si>
  <si>
    <t>A group of children play on a soccer field.</t>
  </si>
  <si>
    <t>common_voice_en_501382.mp3</t>
  </si>
  <si>
    <t>An Asian girl performs a routine with two red flags in a square.</t>
  </si>
  <si>
    <t>common_voice_en_501383.mp3</t>
  </si>
  <si>
    <t>Four people sin on a rock in the middle of the water.</t>
  </si>
  <si>
    <t>common_voice_en_501384.mp3</t>
  </si>
  <si>
    <t>A woman in gray cuts cake.</t>
  </si>
  <si>
    <t>common_voice_en_501385.mp3</t>
  </si>
  <si>
    <t>A man in an orange vest is riding on an escalator.</t>
  </si>
  <si>
    <t>common_voice_en_501386.mp3</t>
  </si>
  <si>
    <t>A girl dances on a stage.</t>
  </si>
  <si>
    <t>common_voice_en_501387.mp3</t>
  </si>
  <si>
    <t>Three painters wearing pink overalls work on a very tall door.</t>
  </si>
  <si>
    <t>common_voice_en_501388.mp3</t>
  </si>
  <si>
    <t>Two children are paddling their boat through murky water.</t>
  </si>
  <si>
    <t>common_voice_en_501389.mp3</t>
  </si>
  <si>
    <t>A woman sings while people dance.</t>
  </si>
  <si>
    <t>common_voice_en_501390.mp3</t>
  </si>
  <si>
    <t>Girl bundled up in jacket against the cold.</t>
  </si>
  <si>
    <t>common_voice_en_501391.mp3</t>
  </si>
  <si>
    <t>A man with a red painted face and hair is smiling.</t>
  </si>
  <si>
    <t>common_voice_en_501392.mp3</t>
  </si>
  <si>
    <t>A group of friends are sitting listening to some music.</t>
  </si>
  <si>
    <t>common_voice_en_501393.mp3</t>
  </si>
  <si>
    <t>Four girls in bathing suits are holding hands as they leap into the ocean.</t>
  </si>
  <si>
    <t>common_voice_en_501394.mp3</t>
  </si>
  <si>
    <t>A darkhaired young boy and a little blond girl are dressed in karate outfits with yellow belts.</t>
  </si>
  <si>
    <t>common_voice_en_501395.mp3</t>
  </si>
  <si>
    <t>a woman with a pink bag is sitting on a stone ledge with a basket</t>
  </si>
  <si>
    <t>common_voice_en_501396.mp3</t>
  </si>
  <si>
    <t>A woman wearing glasses helps a small boy drink out of her cup.</t>
  </si>
  <si>
    <t>common_voice_en_501397.mp3</t>
  </si>
  <si>
    <t>An elderly train conductor, dressed in black and white, posses for a picture.</t>
  </si>
  <si>
    <t>common_voice_en_501399.mp3</t>
  </si>
  <si>
    <t>A man weilding a chainsaw carves a log into a Gnome.</t>
  </si>
  <si>
    <t>common_voice_en_501400.mp3</t>
  </si>
  <si>
    <t>A swimmer in a blue head cap is racing others.</t>
  </si>
  <si>
    <t>common_voice_en_501401.mp3</t>
  </si>
  <si>
    <t>They can take care of all your photo needs.</t>
  </si>
  <si>
    <t>common_voice_en_501402.mp3</t>
  </si>
  <si>
    <t>A white heron flies into the sky.</t>
  </si>
  <si>
    <t>common_voice_en_501403.mp3</t>
  </si>
  <si>
    <t>A woman is existing a crowded subway station.</t>
  </si>
  <si>
    <t>common_voice_en_501404.mp3</t>
  </si>
  <si>
    <t>The man in the black tshirt is trying to throw something.</t>
  </si>
  <si>
    <t>common_voice_en_501405.mp3</t>
  </si>
  <si>
    <t>A child is mostly hidden in a green shopping bag.</t>
  </si>
  <si>
    <t>common_voice_en_501406.mp3</t>
  </si>
  <si>
    <t>A man giving a present to someone and about to hug the other person.</t>
  </si>
  <si>
    <t>common_voice_en_501407.mp3</t>
  </si>
  <si>
    <t>A little boy in a plaid shirt looks up as he lays on a blue sofa</t>
  </si>
  <si>
    <t>common_voice_en_501408.mp3</t>
  </si>
  <si>
    <t>A man in a orange jacket and blue backpack snowboarding down a mountain in pure white snow.</t>
  </si>
  <si>
    <t>common_voice_en_501410.mp3</t>
  </si>
  <si>
    <t>A group of New Yorkers is protesting the war with signs asking to bring home the troops.</t>
  </si>
  <si>
    <t>common_voice_en_501411.mp3</t>
  </si>
  <si>
    <t>Welldressed man and woman dance to accordion music in a city as people look on.</t>
  </si>
  <si>
    <t>common_voice_en_501412.mp3</t>
  </si>
  <si>
    <t>A man in a business suit is getting undressed and ready for bed at his hotel.</t>
  </si>
  <si>
    <t>common_voice_en_501413.mp3</t>
  </si>
  <si>
    <t>A handsome male model is having makeup applied to his face.</t>
  </si>
  <si>
    <t>common_voice_en_501414.mp3</t>
  </si>
  <si>
    <t>A woman sings in a smokey room.</t>
  </si>
  <si>
    <t>common_voice_en_501418.mp3</t>
  </si>
  <si>
    <t>A small child in black walking across a sandy beach.</t>
  </si>
  <si>
    <t>common_voice_en_501419.mp3</t>
  </si>
  <si>
    <t>A young boy stands and watches a British guardsman.</t>
  </si>
  <si>
    <t>common_voice_en_501420.mp3</t>
  </si>
  <si>
    <t>People walk down a cobblestone street with buildings rising on both sides.</t>
  </si>
  <si>
    <t>common_voice_en_501421.mp3</t>
  </si>
  <si>
    <t>Two African men are digging dirt out of a cauldron and into a larger pile.</t>
  </si>
  <si>
    <t>common_voice_en_501422.mp3</t>
  </si>
  <si>
    <t>A boy climbs on a stack of timber despite a sign prohibiting it.</t>
  </si>
  <si>
    <t>common_voice_en_501425.mp3</t>
  </si>
  <si>
    <t>Two men are playing guitars.</t>
  </si>
  <si>
    <t>common_voice_en_501426.mp3</t>
  </si>
  <si>
    <t>A group of people at a Beer Gardens , gathered under a green tarp tent.</t>
  </si>
  <si>
    <t>common_voice_en_501427.mp3</t>
  </si>
  <si>
    <t>Group of young men grilling hotdogs.</t>
  </si>
  <si>
    <t>common_voice_en_501428.mp3</t>
  </si>
  <si>
    <t>Two people are walking on the street toward a colorful mural on the side of a building.</t>
  </si>
  <si>
    <t>common_voice_en_501430.mp3</t>
  </si>
  <si>
    <t>A man in a swimsuit walks on a tightrope.</t>
  </si>
  <si>
    <t>common_voice_en_501431.mp3</t>
  </si>
  <si>
    <t>Two ladies at workout in mother nature.</t>
  </si>
  <si>
    <t>common_voice_en_501432.mp3</t>
  </si>
  <si>
    <t>A girl in a yellow Tshirt is jumping in a field on a clear day.</t>
  </si>
  <si>
    <t>common_voice_en_501434.mp3</t>
  </si>
  <si>
    <t>A person stands in a boat labeled Texas Mooring in front of a red wall.</t>
  </si>
  <si>
    <t>common_voice_en_501435.mp3</t>
  </si>
  <si>
    <t>Dirty car in body of water</t>
  </si>
  <si>
    <t>common_voice_en_501436.mp3</t>
  </si>
  <si>
    <t>Three men working together in a field.</t>
  </si>
  <si>
    <t>common_voice_en_501437.mp3</t>
  </si>
  <si>
    <t>Two men passing a shop window.</t>
  </si>
  <si>
    <t>common_voice_en_501439.mp3</t>
  </si>
  <si>
    <t>a woman bagging up fruits and vegetables to sell at a stand</t>
  </si>
  <si>
    <t>common_voice_en_501440.mp3</t>
  </si>
  <si>
    <t>An old man wearing a blue shirt is standing against a wall.</t>
  </si>
  <si>
    <t>common_voice_en_501441.mp3</t>
  </si>
  <si>
    <t>An AfricanAmerican woman rides a bike down the road.</t>
  </si>
  <si>
    <t>common_voice_en_501442.mp3</t>
  </si>
  <si>
    <t>A woman in a white dress climbs a scaffold that looks like a trapeze.</t>
  </si>
  <si>
    <t>common_voice_en_501443.mp3</t>
  </si>
  <si>
    <t>A man looks at a yellow design painted on a black building.</t>
  </si>
  <si>
    <t>common_voice_en_501444.mp3</t>
  </si>
  <si>
    <t>A man taking frames on the road.</t>
  </si>
  <si>
    <t>common_voice_en_501445.mp3</t>
  </si>
  <si>
    <t>Two people laying in the grass with legs above the ground and a building in the background.</t>
  </si>
  <si>
    <t>common_voice_en_501446.mp3</t>
  </si>
  <si>
    <t>Ten people are gathered together outside of a building.</t>
  </si>
  <si>
    <t>common_voice_en_501447.mp3</t>
  </si>
  <si>
    <t>Two BMX bikers wearing helmet talking to each other.</t>
  </si>
  <si>
    <t>common_voice_en_501448.mp3</t>
  </si>
  <si>
    <t>A boy is crouching down, making a kiss face.</t>
  </si>
  <si>
    <t>common_voice_en_501449.mp3</t>
  </si>
  <si>
    <t>A person in blue overalls makes a very large bubble.</t>
  </si>
  <si>
    <t>common_voice_en_501450.mp3</t>
  </si>
  <si>
    <t>A man works on a roof with a nail gun.</t>
  </si>
  <si>
    <t>common_voice_en_501451.mp3</t>
  </si>
  <si>
    <t>A man and a woman in green uniforms are talking in an alleyway.</t>
  </si>
  <si>
    <t>common_voice_en_501453.mp3</t>
  </si>
  <si>
    <t>The three children are holding umbrellas and watching the ceremony in the rain.</t>
  </si>
  <si>
    <t>common_voice_en_501454.mp3</t>
  </si>
  <si>
    <t>A man walking a large black horse.</t>
  </si>
  <si>
    <t>common_voice_en_501455.mp3</t>
  </si>
  <si>
    <t>A dog stands next to a man in shorts and a blue and white shirt.</t>
  </si>
  <si>
    <t>common_voice_en_501456.mp3</t>
  </si>
  <si>
    <t>Three women in jackets walk across the street.</t>
  </si>
  <si>
    <t>common_voice_en_501457.mp3</t>
  </si>
  <si>
    <t>A boy with a blue hat points towards a bowl full of cork.</t>
  </si>
  <si>
    <t>common_voice_en_501458.mp3</t>
  </si>
  <si>
    <t>Two young men are juggling multicolored blocks with people watching.</t>
  </si>
  <si>
    <t>common_voice_en_501459.mp3</t>
  </si>
  <si>
    <t>Two dogs are running up a woodland path.</t>
  </si>
  <si>
    <t>common_voice_en_501460.mp3</t>
  </si>
  <si>
    <t>A group of people biking through the Chicago area.</t>
  </si>
  <si>
    <t>common_voice_en_501461.mp3</t>
  </si>
  <si>
    <t>Five construction workers in hard hats and yellow vests are busy at work.</t>
  </si>
  <si>
    <t>common_voice_en_501462.mp3</t>
  </si>
  <si>
    <t>A group of Asian soldiers dressed in traditional soldier equipment march along side soldiers atop elephants.</t>
  </si>
  <si>
    <t>common_voice_en_501463.mp3</t>
  </si>
  <si>
    <t>A young man is running, with a baseball glove and gripping a baseball.</t>
  </si>
  <si>
    <t>common_voice_en_501464.mp3</t>
  </si>
  <si>
    <t>A young girl rides horseback.</t>
  </si>
  <si>
    <t>common_voice_en_501465.mp3</t>
  </si>
  <si>
    <t>A woman is sitting alone on a block.</t>
  </si>
  <si>
    <t>common_voice_en_501466.mp3</t>
  </si>
  <si>
    <t>A little girl is holding flowers in her right hand while examining others in her left hand.</t>
  </si>
  <si>
    <t>common_voice_en_501469.mp3</t>
  </si>
  <si>
    <t>Two opposing hockey players prepare for a face off.</t>
  </si>
  <si>
    <t>common_voice_en_501470.mp3</t>
  </si>
  <si>
    <t>A man performing a skateboard trick, with streetlights and traffic lights behind him.</t>
  </si>
  <si>
    <t>common_voice_en_501472.mp3</t>
  </si>
  <si>
    <t>A guy in swimming trunks flying on a rope swing above a lake.</t>
  </si>
  <si>
    <t>common_voice_en_501473.mp3</t>
  </si>
  <si>
    <t>A young blond boy playing in a stream with shoes on and holding a rock.</t>
  </si>
  <si>
    <t>common_voice_en_501474.mp3</t>
  </si>
  <si>
    <t>Two construction workers are laying sheet metal across beams.</t>
  </si>
  <si>
    <t>common_voice_en_501475.mp3</t>
  </si>
  <si>
    <t>Young girl in striped bathing suit sitting in a watery hole at a beach.</t>
  </si>
  <si>
    <t>common_voice_en_501476.mp3</t>
  </si>
  <si>
    <t>Runners are photographed as onlookers watch and take pictures of a Run for Haiti.</t>
  </si>
  <si>
    <t>common_voice_en_501477.mp3</t>
  </si>
  <si>
    <t>A woman wearing an orange dress makes a face while riding above the fair.</t>
  </si>
  <si>
    <t>common_voice_en_501478.mp3</t>
  </si>
  <si>
    <t>A band is standing in front of a group of people playing there guitars and singing.</t>
  </si>
  <si>
    <t>common_voice_en_501479.mp3</t>
  </si>
  <si>
    <t>A man is performing with fire sticks before a crowd outside.</t>
  </si>
  <si>
    <t>common_voice_en_501481.mp3</t>
  </si>
  <si>
    <t>Two dogs are silhouette as they chase each other along the water.</t>
  </si>
  <si>
    <t>common_voice_en_501483.mp3</t>
  </si>
  <si>
    <t>Young child in a bright red shirt smiles with enjoyment as she is hoisted into the air.</t>
  </si>
  <si>
    <t>common_voice_en_501484.mp3</t>
  </si>
  <si>
    <t>A short stubby man with a backpack is standing in a forest</t>
  </si>
  <si>
    <t>common_voice_en_501485.mp3</t>
  </si>
  <si>
    <t>A man in a suit is sitting at a desk and talking into a microphone.</t>
  </si>
  <si>
    <t>common_voice_en_501486.mp3</t>
  </si>
  <si>
    <t>Person riding bicycle down dirt hill in wooded area</t>
  </si>
  <si>
    <t>common_voice_en_501487.mp3</t>
  </si>
  <si>
    <t>A young boy plays with a GameCube kiosk at McDonald 's.</t>
  </si>
  <si>
    <t>common_voice_en_501488.mp3</t>
  </si>
  <si>
    <t>There are two men sitting on the floor while a woman watches them.</t>
  </si>
  <si>
    <t>common_voice_en_501491.mp3</t>
  </si>
  <si>
    <t>Lady starting to shovel her walk, after a large snowstorm.</t>
  </si>
  <si>
    <t>common_voice_en_501492.mp3</t>
  </si>
  <si>
    <t>A little girl with a blue jean jacket smiling while running in a field.</t>
  </si>
  <si>
    <t>common_voice_en_501493.mp3</t>
  </si>
  <si>
    <t>A man with a blue shirt on that is with a fishing net.</t>
  </si>
  <si>
    <t>common_voice_en_501495.mp3</t>
  </si>
  <si>
    <t>A bunch of construction worker in orange working on a train station.</t>
  </si>
  <si>
    <t>common_voice_en_501496.mp3</t>
  </si>
  <si>
    <t>A young boy in a red tshirt rakes leaves.</t>
  </si>
  <si>
    <t>common_voice_en_501497.mp3</t>
  </si>
  <si>
    <t>A person in a red hat with a huge backpack going hiking.</t>
  </si>
  <si>
    <t>common_voice_en_501499.mp3</t>
  </si>
  <si>
    <t>Large group of people gathered at picnic or barbecue near building.</t>
  </si>
  <si>
    <t>common_voice_en_501500.mp3</t>
  </si>
  <si>
    <t>Tan dog on lead standing on surface covered with white snow.</t>
  </si>
  <si>
    <t>common_voice_en_501502.mp3</t>
  </si>
  <si>
    <t>A photographer taking a photo of a message on a set of doors.</t>
  </si>
  <si>
    <t>common_voice_en_501503.mp3</t>
  </si>
  <si>
    <t>A group of people with colorful clothing walking down the street playing homemade instruments.</t>
  </si>
  <si>
    <t>common_voice_en_501504.mp3</t>
  </si>
  <si>
    <t>A person doing a flip into water with a woman looking on.</t>
  </si>
  <si>
    <t>common_voice_en_501505.mp3</t>
  </si>
  <si>
    <t>A skier in yellow pants goes down a slope.</t>
  </si>
  <si>
    <t>common_voice_en_501506.mp3</t>
  </si>
  <si>
    <t>A group of people sitting on a sidewalk.</t>
  </si>
  <si>
    <t>common_voice_en_501507.mp3</t>
  </si>
  <si>
    <t>Two asian men are inspecting baggies of fish in water that are for sale.</t>
  </si>
  <si>
    <t>common_voice_en_501508.mp3</t>
  </si>
  <si>
    <t>A soccer team with blue jerseys is huddled together with their hands touching above their heads.</t>
  </si>
  <si>
    <t>common_voice_en_501509.mp3</t>
  </si>
  <si>
    <t>A man wearing a black shirt with glasses slicing a tomato.</t>
  </si>
  <si>
    <t>common_voice_en_501510.mp3</t>
  </si>
  <si>
    <t>A boy is playing on a rotating disk in the playground.</t>
  </si>
  <si>
    <t>common_voice_en_501511.mp3</t>
  </si>
  <si>
    <t>A group of cheerleaders are lifting up two other cheerleaders above their heads.</t>
  </si>
  <si>
    <t>common_voice_en_501512.mp3</t>
  </si>
  <si>
    <t>Watermelons and bagged apples are sitting in bins on a table.</t>
  </si>
  <si>
    <t>common_voice_en_501513.mp3</t>
  </si>
  <si>
    <t>The white dog runs across the snow.</t>
  </si>
  <si>
    <t>common_voice_en_501514.mp3</t>
  </si>
  <si>
    <t>The train is coming down the track.</t>
  </si>
  <si>
    <t>common_voice_en_501515.mp3</t>
  </si>
  <si>
    <t>A man with sunglasses on his head poses for a picture near the wharf.</t>
  </si>
  <si>
    <t>common_voice_en_501517.mp3</t>
  </si>
  <si>
    <t>A boy wearing jeans leaps in the air and shows his shadow below.</t>
  </si>
  <si>
    <t>common_voice_en_501518.mp3</t>
  </si>
  <si>
    <t>Girl in red shirt and white tennis skirt returning the tennis ball.</t>
  </si>
  <si>
    <t>common_voice_en_501520.mp3</t>
  </si>
  <si>
    <t>Cyclist in green shirt doing trick on wooden ramp</t>
  </si>
  <si>
    <t>common_voice_en_501521.mp3</t>
  </si>
  <si>
    <t>A goalie dressed in yellow blocks a ball kicked by a man dress in white and blue.</t>
  </si>
  <si>
    <t>common_voice_en_501522.mp3</t>
  </si>
  <si>
    <t>A boy wearing shorts and a watch kicks a soccer ball next to a picnic table.</t>
  </si>
  <si>
    <t>common_voice_en_501523.mp3</t>
  </si>
  <si>
    <t>A man in a helmet rests on rocks next to a climbing rope.</t>
  </si>
  <si>
    <t>common_voice_en_501524.mp3</t>
  </si>
  <si>
    <t>A young man and a young woman serve food</t>
  </si>
  <si>
    <t>common_voice_en_501525.mp3</t>
  </si>
  <si>
    <t>A young female softball outfielder has just thrown a ball, while players run to their bases.</t>
  </si>
  <si>
    <t>common_voice_en_501526.mp3</t>
  </si>
  <si>
    <t>An African American man in a brown shirt is singing on a stage.</t>
  </si>
  <si>
    <t>common_voice_en_501527.mp3</t>
  </si>
  <si>
    <t>A bald headed man with a beard holding an electric shaver on a beach.</t>
  </si>
  <si>
    <t>common_voice_en_501528.mp3</t>
  </si>
  <si>
    <t>Several bicycle riders racing across a paved road.</t>
  </si>
  <si>
    <t>common_voice_en_501529.mp3</t>
  </si>
  <si>
    <t>A small girl with dark hair standing on a lawn collecting dandelions.</t>
  </si>
  <si>
    <t>common_voice_en_501530.mp3</t>
  </si>
  <si>
    <t>Two people are walking two golden dogs in the snow.</t>
  </si>
  <si>
    <t>common_voice_en_501531.mp3</t>
  </si>
  <si>
    <t>Two boys performing what appears to be a kissing scene in lunch room.</t>
  </si>
  <si>
    <t>common_voice_en_501532.mp3</t>
  </si>
  <si>
    <t>A woman looking upward with her hand above her head.</t>
  </si>
  <si>
    <t>common_voice_en_501533.mp3</t>
  </si>
  <si>
    <t>Black dog in the water shaking the water off of him.</t>
  </si>
  <si>
    <t>common_voice_en_501534.mp3</t>
  </si>
  <si>
    <t>A child with blondhair looking out of a screen door.</t>
  </si>
  <si>
    <t>common_voice_en_501536.mp3</t>
  </si>
  <si>
    <t>A woman wearing a shirt with a peace sign walking in the park.</t>
  </si>
  <si>
    <t>common_voice_en_501537.mp3</t>
  </si>
  <si>
    <t>Young man performing bicycle trick on loading dock near dumpsters.</t>
  </si>
  <si>
    <t>common_voice_en_501538.mp3</t>
  </si>
  <si>
    <t>Woman in black with beverage, with blurry urban background.</t>
  </si>
  <si>
    <t>common_voice_en_501539.mp3</t>
  </si>
  <si>
    <t>A bird eating.</t>
  </si>
  <si>
    <t>common_voice_en_501543.mp3</t>
  </si>
  <si>
    <t>A man playing Santa Clause with glasses on his nose.</t>
  </si>
  <si>
    <t>common_voice_en_501544.mp3</t>
  </si>
  <si>
    <t>A man and woman laughing while they hold an award.</t>
  </si>
  <si>
    <t>common_voice_en_501545.mp3</t>
  </si>
  <si>
    <t>seven children around a cart which is full of brick</t>
  </si>
  <si>
    <t>common_voice_en_501546.mp3</t>
  </si>
  <si>
    <t>An old man gets some barbecue</t>
  </si>
  <si>
    <t>common_voice_en_501547.mp3</t>
  </si>
  <si>
    <t>A professional diver performing a dive in front of a small crowd on a sunny day.</t>
  </si>
  <si>
    <t>common_voice_en_501548.mp3</t>
  </si>
  <si>
    <t>A man and a woman are getting married outdoors.</t>
  </si>
  <si>
    <t>common_voice_en_501550.mp3</t>
  </si>
  <si>
    <t>A woman in a blue shirt and green hat looks up at the camera.</t>
  </si>
  <si>
    <t>common_voice_en_501551.mp3</t>
  </si>
  <si>
    <t>Men in some Christian order marching in procession down a street.</t>
  </si>
  <si>
    <t>common_voice_en_501553.mp3</t>
  </si>
  <si>
    <t>Two dogs play catch with a rubber ball.</t>
  </si>
  <si>
    <t>common_voice_en_501554.mp3</t>
  </si>
  <si>
    <t>A group of men and women walk across a stage with beads in the background</t>
  </si>
  <si>
    <t>common_voice_en_501555.mp3</t>
  </si>
  <si>
    <t>A woman is holding a child 's hand while carrying many bags.</t>
  </si>
  <si>
    <t>common_voice_en_501556.mp3</t>
  </si>
  <si>
    <t>A man atop a horse smiling at the camera below a set of mountains.</t>
  </si>
  <si>
    <t>common_voice_en_501557.mp3</t>
  </si>
  <si>
    <t>A boy doing a handstand in a yellow shirt</t>
  </si>
  <si>
    <t>common_voice_en_501558.mp3</t>
  </si>
  <si>
    <t>A police officer is standing patrol at the corner near a red fire hydrant.</t>
  </si>
  <si>
    <t>common_voice_en_501559.mp3</t>
  </si>
  <si>
    <t>A man is rock climbing at sunset.</t>
  </si>
  <si>
    <t>common_voice_en_501560.mp3</t>
  </si>
  <si>
    <t>Several women are playing volleyball.</t>
  </si>
  <si>
    <t>common_voice_en_501561.mp3</t>
  </si>
  <si>
    <t>A girl sits at a desk and reads a paper.</t>
  </si>
  <si>
    <t>common_voice_en_501562.mp3</t>
  </si>
  <si>
    <t>Three men walking down a road surrounded by a forest.</t>
  </si>
  <si>
    <t>common_voice_en_501563.mp3</t>
  </si>
  <si>
    <t>Four hikers dressed in black and yellow attempt a massive mountain.</t>
  </si>
  <si>
    <t>common_voice_en_501564.mp3</t>
  </si>
  <si>
    <t>Two girls in bright green boots and a woman are together.</t>
  </si>
  <si>
    <t>common_voice_en_501565.mp3</t>
  </si>
  <si>
    <t>A man in gray slacks and a sweater vest is walking with his hand in his pocket.</t>
  </si>
  <si>
    <t>common_voice_en_501566.mp3</t>
  </si>
  <si>
    <t>A man is holding a basket above his head.</t>
  </si>
  <si>
    <t>common_voice_en_501568.mp3</t>
  </si>
  <si>
    <t>A man is sitting in the snow watching as a group of people are walking by.</t>
  </si>
  <si>
    <t>common_voice_en_501569.mp3</t>
  </si>
  <si>
    <t>Two young adults are setting up the video camera for some action.</t>
  </si>
  <si>
    <t>common_voice_en_501570.mp3</t>
  </si>
  <si>
    <t>Two men posing for a picture while drinking beer.</t>
  </si>
  <si>
    <t>common_voice_en_501571.mp3</t>
  </si>
  <si>
    <t>The old man with a cane is listening to a walkman.</t>
  </si>
  <si>
    <t>common_voice_en_501572.mp3</t>
  </si>
  <si>
    <t>A darkhaired man wearing blue jeans is in mid jump on the ledge of a mountain area.</t>
  </si>
  <si>
    <t>common_voice_en_501573.mp3</t>
  </si>
  <si>
    <t>A young child in a stocking hat and colorful jacket running away from a bench.</t>
  </si>
  <si>
    <t>common_voice_en_501574.mp3</t>
  </si>
  <si>
    <t>Caucasian boy in blue striped shirt contemplates eating hotdog.</t>
  </si>
  <si>
    <t>common_voice_en_501575.mp3</t>
  </si>
  <si>
    <t>There are some people in a restaurant and two men walking by them</t>
  </si>
  <si>
    <t>common_voice_en_501577.mp3</t>
  </si>
  <si>
    <t>Several children playing on a beach.</t>
  </si>
  <si>
    <t>common_voice_en_501578.mp3</t>
  </si>
  <si>
    <t>A man in a black shirt is under a fire ball.</t>
  </si>
  <si>
    <t>common_voice_en_501579.mp3</t>
  </si>
  <si>
    <t>The German shepherd dog is chasing after a ball.</t>
  </si>
  <si>
    <t>common_voice_en_501580.mp3</t>
  </si>
  <si>
    <t>Female in a pink tutu and pink boxing gloves performing in a chained off area.</t>
  </si>
  <si>
    <t>common_voice_en_501581.mp3</t>
  </si>
  <si>
    <t>Three people are playing water volleyball in a pool</t>
  </si>
  <si>
    <t>common_voice_en_501582.mp3</t>
  </si>
  <si>
    <t>Two people wearing all white are painting a brick wall.</t>
  </si>
  <si>
    <t>common_voice_en_501583.mp3</t>
  </si>
  <si>
    <t>A brown dog is carrying a stick in his mouth across an ice covered pond.</t>
  </si>
  <si>
    <t>common_voice_en_501584.mp3</t>
  </si>
  <si>
    <t>Two women eating lunch in a cafe smile at the photographer.</t>
  </si>
  <si>
    <t>common_voice_en_501585.mp3</t>
  </si>
  <si>
    <t>A baby is sleeping with a stuffed animal.</t>
  </si>
  <si>
    <t>common_voice_en_501586.mp3</t>
  </si>
  <si>
    <t>Many people are walking in a crowded street.</t>
  </si>
  <si>
    <t>common_voice_en_501587.mp3</t>
  </si>
  <si>
    <t>Two women are sitting and talking and laughing together.</t>
  </si>
  <si>
    <t>common_voice_en_501588.mp3</t>
  </si>
  <si>
    <t>A brown dog is clinging to it 's master 's leg.</t>
  </si>
  <si>
    <t>common_voice_en_501590.mp3</t>
  </si>
  <si>
    <t>A young girl with a purple shirt and a pink hair band standing near the woods.</t>
  </si>
  <si>
    <t>common_voice_en_501594.mp3</t>
  </si>
  <si>
    <t>A football game is being played outside.</t>
  </si>
  <si>
    <t>common_voice_en_501596.mp3</t>
  </si>
  <si>
    <t>Four females and a male play Chinese checkers in someone 's home.</t>
  </si>
  <si>
    <t>common_voice_en_501597.mp3</t>
  </si>
  <si>
    <t>A woman looking at her shopping list in a grocery store.</t>
  </si>
  <si>
    <t>common_voice_en_501598.mp3</t>
  </si>
  <si>
    <t>People walking outside near a set of buildings and a city street.</t>
  </si>
  <si>
    <t>common_voice_en_501599.mp3</t>
  </si>
  <si>
    <t>The shirtless man is walking the Shetland pony and carriage down the street.</t>
  </si>
  <si>
    <t>common_voice_en_501600.mp3</t>
  </si>
  <si>
    <t>A woman in a white tank top and sunglasses on her head is touching something.</t>
  </si>
  <si>
    <t>common_voice_en_501603.mp3</t>
  </si>
  <si>
    <t>A girl in pink and man in black paddle through water.</t>
  </si>
  <si>
    <t>common_voice_en_501604.mp3</t>
  </si>
  <si>
    <t>A small string orchestra plays in a church where a crowd looks on.</t>
  </si>
  <si>
    <t>common_voice_en_501605.mp3</t>
  </si>
  <si>
    <t>A male sitting down enjoy his coffee at a coffee shop.</t>
  </si>
  <si>
    <t>common_voice_en_501607.mp3</t>
  </si>
  <si>
    <t>A girl in a black hat with a pink flower on it plays the keyboard.</t>
  </si>
  <si>
    <t>common_voice_en_501608.mp3</t>
  </si>
  <si>
    <t>A group of three black men in jeans pose for the camera.</t>
  </si>
  <si>
    <t>common_voice_en_501609.mp3</t>
  </si>
  <si>
    <t>A young boy is standing in muddy streets holding an umbrella.</t>
  </si>
  <si>
    <t>common_voice_en_501610.mp3</t>
  </si>
  <si>
    <t>There is a jeep stuck in mud up to the doors.</t>
  </si>
  <si>
    <t>common_voice_en_501611.mp3</t>
  </si>
  <si>
    <t>Five adults in suits and dresses take a nap on a public piece of grass.</t>
  </si>
  <si>
    <t>common_voice_en_501613.mp3</t>
  </si>
  <si>
    <t>several young boys playing soccer in front of a huge brown wooden door</t>
  </si>
  <si>
    <t>common_voice_en_501614.mp3</t>
  </si>
  <si>
    <t>A man and women kissing on a yellow trolley car.</t>
  </si>
  <si>
    <t>common_voice_en_501615.mp3</t>
  </si>
  <si>
    <t>Two people in shorts are running on the beach.</t>
  </si>
  <si>
    <t>common_voice_en_501616.mp3</t>
  </si>
  <si>
    <t>The girl in the green top and sunglasses is performing in a parade.</t>
  </si>
  <si>
    <t>common_voice_en_501617.mp3</t>
  </si>
  <si>
    <t>A boy is jumping on the grass whist other children are standing around.</t>
  </si>
  <si>
    <t>common_voice_en_501618.mp3</t>
  </si>
  <si>
    <t>A group of adults and children are riding on a train ride.</t>
  </si>
  <si>
    <t>common_voice_en_501619.mp3</t>
  </si>
  <si>
    <t>a shirtless man climbing up a cliff.</t>
  </si>
  <si>
    <t>common_voice_en_501620.mp3</t>
  </si>
  <si>
    <t>A van is overturned in snow while police and firemen assess the situation.</t>
  </si>
  <si>
    <t>common_voice_en_501622.mp3</t>
  </si>
  <si>
    <t>A guy in a black swimsuit getting out of the pool at a hotel.</t>
  </si>
  <si>
    <t>common_voice_en_501623.mp3</t>
  </si>
  <si>
    <t>A shirtless is playing piano and singing.</t>
  </si>
  <si>
    <t>common_voice_en_501624.mp3</t>
  </si>
  <si>
    <t>A man in a green shirt is about to throw the ball.</t>
  </si>
  <si>
    <t>common_voice_en_501625.mp3</t>
  </si>
  <si>
    <t>A family walks a trail through a forest.</t>
  </si>
  <si>
    <t>common_voice_en_501626.mp3</t>
  </si>
  <si>
    <t>A woman in a white sleeveless tshirt is ordering food at a bakery.</t>
  </si>
  <si>
    <t>common_voice_en_501627.mp3</t>
  </si>
  <si>
    <t>Several people are dressed in Indian clothes.</t>
  </si>
  <si>
    <t>common_voice_en_501628.mp3</t>
  </si>
  <si>
    <t>Small middle eastern child in sort of wooden underground cave.</t>
  </si>
  <si>
    <t>common_voice_en_501632.mp3</t>
  </si>
  <si>
    <t>A young girl in a pink tank top is holding her drink and staring at the camera.</t>
  </si>
  <si>
    <t>common_voice_en_501634.mp3</t>
  </si>
  <si>
    <t>This is a boat on the water with mountains in the background.</t>
  </si>
  <si>
    <t>common_voice_en_501635.mp3</t>
  </si>
  <si>
    <t>People are outside walking.</t>
  </si>
  <si>
    <t>common_voice_en_501636.mp3</t>
  </si>
  <si>
    <t>A construction worker looking at his cup of coffee.</t>
  </si>
  <si>
    <t>common_voice_en_501637.mp3</t>
  </si>
  <si>
    <t>A man wearing a old style suit dancing in a ballroom with a woman.</t>
  </si>
  <si>
    <t>common_voice_en_501638.mp3</t>
  </si>
  <si>
    <t>A dog catches a ball in its mouth.</t>
  </si>
  <si>
    <t>common_voice_en_501639.mp3</t>
  </si>
  <si>
    <t>Handstand and splits on a railing with an amusement park in the background.</t>
  </si>
  <si>
    <t>common_voice_en_501640.mp3</t>
  </si>
  <si>
    <t>A couple relaxing in a paddle boat on a body of water.</t>
  </si>
  <si>
    <t>common_voice_en_501641.mp3</t>
  </si>
  <si>
    <t>A man and woman are working in a garden.</t>
  </si>
  <si>
    <t>common_voice_en_501642.mp3</t>
  </si>
  <si>
    <t>A woman in a red skirt is walking on the street with graffiti in the background.</t>
  </si>
  <si>
    <t>common_voice_en_501643.mp3</t>
  </si>
  <si>
    <t>Child on couch, holding red cloth with white fur.</t>
  </si>
  <si>
    <t>common_voice_en_501644.mp3</t>
  </si>
  <si>
    <t>A young boy smiling next to the ocean.</t>
  </si>
  <si>
    <t>common_voice_en_501645.mp3</t>
  </si>
  <si>
    <t>Two people are dressed in green and purple outfits wearing masks.</t>
  </si>
  <si>
    <t>common_voice_en_501646.mp3</t>
  </si>
  <si>
    <t>many people taking pictures of the mountains in front of a no truck sign</t>
  </si>
  <si>
    <t>common_voice_en_501647.mp3</t>
  </si>
  <si>
    <t>A child gets ready to slide down the slide.</t>
  </si>
  <si>
    <t>common_voice_en_501648.mp3</t>
  </si>
  <si>
    <t>A picture of people sitting at tables outside of a restaurant.</t>
  </si>
  <si>
    <t>common_voice_en_501649.mp3</t>
  </si>
  <si>
    <t>A woman from France is riding a track bicycle.</t>
  </si>
  <si>
    <t>common_voice_en_501650.mp3</t>
  </si>
  <si>
    <t>Two men ride on a rural road in a flatbed vehicle pulled by two horses.</t>
  </si>
  <si>
    <t>common_voice_en_501651.mp3</t>
  </si>
  <si>
    <t>A wellseasoned jazz musician playing his saxophone performing at a local concert.</t>
  </si>
  <si>
    <t>common_voice_en_501652.mp3</t>
  </si>
  <si>
    <t>A man in a white coat is cooking sausages on a grill.</t>
  </si>
  <si>
    <t>common_voice_en_501654.mp3</t>
  </si>
  <si>
    <t>There are several people and children looking into water with a blue tiled floor and goldfish.</t>
  </si>
  <si>
    <t>common_voice_en_501655.mp3</t>
  </si>
  <si>
    <t>Two dogs run through the snow.</t>
  </si>
  <si>
    <t>common_voice_en_501656.mp3</t>
  </si>
  <si>
    <t>A man in a blue shirt is pushing another man in a white shirt during football practice.</t>
  </si>
  <si>
    <t>common_voice_en_501657.mp3</t>
  </si>
  <si>
    <t>A couple with an inflatable tiger.</t>
  </si>
  <si>
    <t>common_voice_en_501659.mp3</t>
  </si>
  <si>
    <t>A boy jumping off a trampoline into a lake.</t>
  </si>
  <si>
    <t>common_voice_en_501661.mp3</t>
  </si>
  <si>
    <t>A girl sits in bed reading a book.</t>
  </si>
  <si>
    <t>common_voice_en_501662.mp3</t>
  </si>
  <si>
    <t>Children resting and walking up many steps.</t>
  </si>
  <si>
    <t>common_voice_en_501663.mp3</t>
  </si>
  <si>
    <t>Workmen and excavation machines hard at work at a building site</t>
  </si>
  <si>
    <t>common_voice_en_501665.mp3</t>
  </si>
  <si>
    <t>Three man sitting around a table working with their laptops.</t>
  </si>
  <si>
    <t>common_voice_en_501666.mp3</t>
  </si>
  <si>
    <t>Three chefs in uniform are working in an assembly line to prepare pastries.</t>
  </si>
  <si>
    <t>common_voice_en_501667.mp3</t>
  </si>
  <si>
    <t>People in black walking on a street.</t>
  </si>
  <si>
    <t>common_voice_en_501668.mp3</t>
  </si>
  <si>
    <t>The girl is swimming in the pool.</t>
  </si>
  <si>
    <t>common_voice_en_501670.mp3</t>
  </si>
  <si>
    <t>A person on a surfboard in the waves, holding onto a tether.</t>
  </si>
  <si>
    <t>common_voice_en_501671.mp3</t>
  </si>
  <si>
    <t>Three men in military outfits are holding guns.</t>
  </si>
  <si>
    <t>common_voice_en_501672.mp3</t>
  </si>
  <si>
    <t>A baseball player is midswing, while the catcher behind him hold out his glove.</t>
  </si>
  <si>
    <t>common_voice_en_501673.mp3</t>
  </si>
  <si>
    <t>A man skateboarding outside balancing his skateboard on a beam.</t>
  </si>
  <si>
    <t>common_voice_en_501674.mp3</t>
  </si>
  <si>
    <t>A girl in a black and white tank top sits by little white buildings.</t>
  </si>
  <si>
    <t>common_voice_en_501675.mp3</t>
  </si>
  <si>
    <t>A bicyclist sitting down with his bike which has one wheel removed from it.</t>
  </si>
  <si>
    <t>common_voice_en_501676.mp3</t>
  </si>
  <si>
    <t>A man is watching a ship head out to sea.</t>
  </si>
  <si>
    <t>common_voice_en_501677.mp3</t>
  </si>
  <si>
    <t>A young man in a plaid shirts sits on the deck of a boat.</t>
  </si>
  <si>
    <t>common_voice_en_501680.mp3</t>
  </si>
  <si>
    <t>Three young children squat around a large rock.</t>
  </si>
  <si>
    <t>common_voice_en_501681.mp3</t>
  </si>
  <si>
    <t>An athletic person is performing in an Olympic game.</t>
  </si>
  <si>
    <t>common_voice_en_501682.mp3</t>
  </si>
  <si>
    <t>A bride holds her bouquet and gazes back at the crowd.</t>
  </si>
  <si>
    <t>common_voice_en_501683.mp3</t>
  </si>
  <si>
    <t>Two boys with blue swim caps in the murky water.</t>
  </si>
  <si>
    <t>common_voice_en_501685.mp3</t>
  </si>
  <si>
    <t>Two hockey players fall to the ground in a game.</t>
  </si>
  <si>
    <t>e2292237c77b576132df4cdbb79155e854aeff199c96095ab6db95684d8fa140ff1f42fe9cf87b811f15ce8039d6563a304b507926ca4a641d04765a70b79d91</t>
  </si>
  <si>
    <t>common_voice_en_23986204.mp3</t>
  </si>
  <si>
    <t>Buff-breasted sandpipers are suspected to have hybridized with the white-rumped or Baird's sandpiper.</t>
  </si>
  <si>
    <t>common_voice_en_23986205.mp3</t>
  </si>
  <si>
    <t>For them, money is short and employment hard to find.</t>
  </si>
  <si>
    <t>common_voice_en_23986206.mp3</t>
  </si>
  <si>
    <t>Foods are regulated by Korean cultural etiquette.</t>
  </si>
  <si>
    <t>common_voice_en_23986207.mp3</t>
  </si>
  <si>
    <t>Executive power is exercised solely by the President.</t>
  </si>
  <si>
    <t>common_voice_en_23986208.mp3</t>
  </si>
  <si>
    <t>Critical reception of the book was mostly positive.</t>
  </si>
  <si>
    <t>common_voice_en_23986209.mp3</t>
  </si>
  <si>
    <t>This led to a sizeable number of exchanges being divided between two area codes.</t>
  </si>
  <si>
    <t>common_voice_en_23986210.mp3</t>
  </si>
  <si>
    <t>Bliznakov's main area of research was crystallization.</t>
  </si>
  <si>
    <t>common_voice_en_23986211.mp3</t>
  </si>
  <si>
    <t>It was well received on the Hot Dance Club Play, reaching number three.</t>
  </si>
  <si>
    <t>common_voice_en_23986212.mp3</t>
  </si>
  <si>
    <t>The Tangerine Bowl was renamed the Florida Citrus Bowl.</t>
  </si>
  <si>
    <t>common_voice_en_23986213.mp3</t>
  </si>
  <si>
    <t>That's all I called you up to say-dear.</t>
  </si>
  <si>
    <t>common_voice_en_23986214.mp3</t>
  </si>
  <si>
    <t>Most of the deposits on top of the bedrock are boulder clay.</t>
  </si>
  <si>
    <t>common_voice_en_23986215.mp3</t>
  </si>
  <si>
    <t>Brill railway station was small, with a single low platform.</t>
  </si>
  <si>
    <t>common_voice_en_23986216.mp3</t>
  </si>
  <si>
    <t>The remains were buried in secret places.</t>
  </si>
  <si>
    <t>common_voice_en_23986217.mp3</t>
  </si>
  <si>
    <t>For example, relationship could describe the movement of two or more different dancers.</t>
  </si>
  <si>
    <t>common_voice_en_23986218.mp3</t>
  </si>
  <si>
    <t>Many teams have affiliate teams in higher leagues.</t>
  </si>
  <si>
    <t>common_voice_en_23986219.mp3</t>
  </si>
  <si>
    <t>Evidence of Neolithic, Bronze Age, Roman and post-medieval activity has also been found there.</t>
  </si>
  <si>
    <t>common_voice_en_23986220.mp3</t>
  </si>
  <si>
    <t>Every well-founded set-like relation can be embedded into a well-founded set-like extensional relation.</t>
  </si>
  <si>
    <t>common_voice_en_23986221.mp3</t>
  </si>
  <si>
    <t>She was instructed to lay mines off the British Naval Base at Portsmouth.</t>
  </si>
  <si>
    <t>common_voice_en_23986222.mp3</t>
  </si>
  <si>
    <t>Due to his bad health he returned to France.</t>
  </si>
  <si>
    <t>common_voice_en_23986223.mp3</t>
  </si>
  <si>
    <t>Cash played professionally for the Detroit Lions and Atlanta Falcons.</t>
  </si>
  <si>
    <t>common_voice_en_23986224.mp3</t>
  </si>
  <si>
    <t>A description code may include an indication of the intended planting season.</t>
  </si>
  <si>
    <t>common_voice_en_23986225.mp3</t>
  </si>
  <si>
    <t>It is approximately halfway between Detroit, Michigan, and Toledo, Ohio.</t>
  </si>
  <si>
    <t>common_voice_en_23986226.mp3</t>
  </si>
  <si>
    <t>Seven of the fruits were crushed by the bird's gizzard.</t>
  </si>
  <si>
    <t>common_voice_en_23986227.mp3</t>
  </si>
  <si>
    <t>He was highly regarded in literary circles.</t>
  </si>
  <si>
    <t>common_voice_en_23986228.mp3</t>
  </si>
  <si>
    <t>Baby goes to Johnny to apologize for her father's behavior.</t>
  </si>
  <si>
    <t>common_voice_en_23986234.mp3</t>
  </si>
  <si>
    <t>The rise in pitch during this time can be seen reflected in tuning forks.</t>
  </si>
  <si>
    <t>common_voice_en_23986235.mp3</t>
  </si>
  <si>
    <t>The baby was tied beneath some planks that were discovered by a fisherman.</t>
  </si>
  <si>
    <t>common_voice_en_23986236.mp3</t>
  </si>
  <si>
    <t>The woodcarvers carved the many panels that were often historic reliefs.</t>
  </si>
  <si>
    <t>common_voice_en_23986237.mp3</t>
  </si>
  <si>
    <t>Muskoka Brewery is a member of the Ontario Craft Brewers Association.</t>
  </si>
  <si>
    <t>common_voice_en_23986238.mp3</t>
  </si>
  <si>
    <t>Some Salafi streams oppose the recognition of Mid-Sha'ban as exceptional.</t>
  </si>
  <si>
    <t>common_voice_en_23986239.mp3</t>
  </si>
  <si>
    <t>After a rough initial period, the store proved to be very successful.</t>
  </si>
  <si>
    <t>common_voice_en_23986240.mp3</t>
  </si>
  <si>
    <t>It has daycare centers which also cater the needs of pre-schoolers.</t>
  </si>
  <si>
    <t>common_voice_en_23986241.mp3</t>
  </si>
  <si>
    <t>These outcomes include affiliation, gaining attention, power and control.</t>
  </si>
  <si>
    <t>common_voice_en_23986242.mp3</t>
  </si>
  <si>
    <t>Christensen left her home soon afterwards to pursue modeling in Paris.</t>
  </si>
  <si>
    <t>common_voice_en_23986243.mp3</t>
  </si>
  <si>
    <t>She was awarded two battle stars for her Korean War service.</t>
  </si>
  <si>
    <t>common_voice_en_23986244.mp3</t>
  </si>
  <si>
    <t>He also served during Pontiac's Rebellion.</t>
  </si>
  <si>
    <t>common_voice_en_23986245.mp3</t>
  </si>
  <si>
    <t>This may be among his most important contribution to pre-Confederation Canadian history.</t>
  </si>
  <si>
    <t>common_voice_en_23986246.mp3</t>
  </si>
  <si>
    <t>In order, they spell out Ghost of a dog.</t>
  </si>
  <si>
    <t>common_voice_en_23986247.mp3</t>
  </si>
  <si>
    <t>The artifacts are on display at Birmingham Museum and Art Gallery.</t>
  </si>
  <si>
    <t>common_voice_en_23986248.mp3</t>
  </si>
  <si>
    <t>He may have served as a monk earlier in his life.</t>
  </si>
  <si>
    <t>common_voice_en_23986249.mp3</t>
  </si>
  <si>
    <t>One of her last movie roles was in "Downhill Racer" with Robert Redford.</t>
  </si>
  <si>
    <t>common_voice_en_23986250.mp3</t>
  </si>
  <si>
    <t>They are based in Santa Barbara, California.</t>
  </si>
  <si>
    <t>common_voice_en_23986251.mp3</t>
  </si>
  <si>
    <t>Passengers travelling on this route changed trains at to reach London.</t>
  </si>
  <si>
    <t>common_voice_en_23986252.mp3</t>
  </si>
  <si>
    <t>The surface was a little damp, but nothing to worry about.</t>
  </si>
  <si>
    <t>common_voice_en_23986253.mp3</t>
  </si>
  <si>
    <t>They had two daughters, Clare and Jane.</t>
  </si>
  <si>
    <t>common_voice_en_23986254.mp3</t>
  </si>
  <si>
    <t>In present-day Stow, the Elizabeth Brook flows into the Assabet River.</t>
  </si>
  <si>
    <t>common_voice_en_23986255.mp3</t>
  </si>
  <si>
    <t>Let denote the -th Chebyshev node.</t>
  </si>
  <si>
    <t>common_voice_en_23986256.mp3</t>
  </si>
  <si>
    <t>Downtown Green Bay is to the southeast.</t>
  </si>
  <si>
    <t>common_voice_en_23986257.mp3</t>
  </si>
  <si>
    <t>The agency is located in Kista, Stockholm.</t>
  </si>
  <si>
    <t>common_voice_en_23986258.mp3</t>
  </si>
  <si>
    <t>Little Sebago Lake has been experiencing problems with milfoil for years.</t>
  </si>
  <si>
    <t>common_voice_en_23986259.mp3</t>
  </si>
  <si>
    <t>Caesar was survived by his wife, two daughters, and a son.</t>
  </si>
  <si>
    <t>common_voice_en_23986260.mp3</t>
  </si>
  <si>
    <t>Belugas are amongst the most vocal cetaceans.</t>
  </si>
  <si>
    <t>common_voice_en_23986261.mp3</t>
  </si>
  <si>
    <t>Hero reopened in early June.</t>
  </si>
  <si>
    <t>common_voice_en_23986262.mp3</t>
  </si>
  <si>
    <t>They produced a sharp response from Eric Raymond.</t>
  </si>
  <si>
    <t>common_voice_en_23986263.mp3</t>
  </si>
  <si>
    <t>However, in Christian tradition Abram left Haran after Terah died, see below.</t>
  </si>
  <si>
    <t>common_voice_en_23986269.mp3</t>
  </si>
  <si>
    <t>He was soon permitted to return to Sanuki Province.</t>
  </si>
  <si>
    <t>common_voice_en_23986270.mp3</t>
  </si>
  <si>
    <t>Jacksboro lies adjacent to LaFollette to the southwest.</t>
  </si>
  <si>
    <t>common_voice_en_23986272.mp3</t>
  </si>
  <si>
    <t>Google may facilitate the user's access to infringing images.</t>
  </si>
  <si>
    <t>common_voice_en_23986274.mp3</t>
  </si>
  <si>
    <t>Most sprachraums do not follow national borders.</t>
  </si>
  <si>
    <t>common_voice_en_23986276.mp3</t>
  </si>
  <si>
    <t>See natural trumpet.</t>
  </si>
  <si>
    <t>common_voice_en_23986284.mp3</t>
  </si>
  <si>
    <t>Which is the insphere?</t>
  </si>
  <si>
    <t>common_voice_en_23986285.mp3</t>
  </si>
  <si>
    <t>Morozov suffered a severe concussion, while Murray received a match penalty.</t>
  </si>
  <si>
    <t>common_voice_en_23986287.mp3</t>
  </si>
  <si>
    <t>Several months later, the village was incorporated under the new name of Continental.</t>
  </si>
  <si>
    <t>common_voice_en_23986288.mp3</t>
  </si>
  <si>
    <t>He blogs about the future of classical music on the ArtsJournal dot com website.</t>
  </si>
  <si>
    <t>common_voice_en_23986299.mp3</t>
  </si>
  <si>
    <t>They hail from Tampa, Florida.</t>
  </si>
  <si>
    <t>common_voice_en_23986300.mp3</t>
  </si>
  <si>
    <t>After Burnham completed a five-year contract with Raytheon, Swanson was elevated to his position.</t>
  </si>
  <si>
    <t>common_voice_en_23986302.mp3</t>
  </si>
  <si>
    <t>Some "kadomatsu" place the humanity and earth shoots at the same height.</t>
  </si>
  <si>
    <t>common_voice_en_23986303.mp3</t>
  </si>
  <si>
    <t>Many of its members had come out of hard left backgrounds.</t>
  </si>
  <si>
    <t>common_voice_en_23986319.mp3</t>
  </si>
  <si>
    <t>The residents of Belgrade fled, and the crusaders pillaged and burned the city.</t>
  </si>
  <si>
    <t>common_voice_en_23986320.mp3</t>
  </si>
  <si>
    <t>This place is a scenic beauty.</t>
  </si>
  <si>
    <t>common_voice_en_23986321.mp3</t>
  </si>
  <si>
    <t>No determination has been made as to if or when this service would begin.</t>
  </si>
  <si>
    <t>common_voice_en_23986322.mp3</t>
  </si>
  <si>
    <t>She also hosts a video blog called "The Factual Feminist".</t>
  </si>
  <si>
    <t>common_voice_en_23986323.mp3</t>
  </si>
  <si>
    <t>Myrtletown is a part of the Eureka, California metropolitan area.</t>
  </si>
  <si>
    <t>common_voice_en_23986329.mp3</t>
  </si>
  <si>
    <t>When used in this sense, "numen" is nearly synonymous with "mana".</t>
  </si>
  <si>
    <t>common_voice_en_23986330.mp3</t>
  </si>
  <si>
    <t>Brookside: The Teenagers.</t>
  </si>
  <si>
    <t>common_voice_en_23986331.mp3</t>
  </si>
  <si>
    <t>He started his music career, while still in high school, playing in night clubs.</t>
  </si>
  <si>
    <t>common_voice_en_23986332.mp3</t>
  </si>
  <si>
    <t>Despite the name, none of the communities are towns.</t>
  </si>
  <si>
    <t>common_voice_en_23986333.mp3</t>
  </si>
  <si>
    <t>Guinan greeted customers with "Hey Suckers" and admitted she'd be nothing without Prohibition.</t>
  </si>
  <si>
    <t>common_voice_en_23986334.mp3</t>
  </si>
  <si>
    <t>I wanted to paint pictures like those covers.</t>
  </si>
  <si>
    <t>common_voice_en_23986335.mp3</t>
  </si>
  <si>
    <t>But there is much heavy going too.</t>
  </si>
  <si>
    <t>common_voice_en_23986336.mp3</t>
  </si>
  <si>
    <t>The present dam at Old Forge holds back of water.</t>
  </si>
  <si>
    <t>common_voice_en_23986337.mp3</t>
  </si>
  <si>
    <t>There was also an "Institute for Nobles" in Warsaw.</t>
  </si>
  <si>
    <t>common_voice_en_23986338.mp3</t>
  </si>
  <si>
    <t>During his life he was nicknamed "Little Bilney" because of his short stature.</t>
  </si>
  <si>
    <t>common_voice_en_23986339.mp3</t>
  </si>
  <si>
    <t>Most produced their first single, "We Vibrate".</t>
  </si>
  <si>
    <t>common_voice_en_23986340.mp3</t>
  </si>
  <si>
    <t>The palaces and grotto are accessible only as part of guided tours.</t>
  </si>
  <si>
    <t>common_voice_en_23986341.mp3</t>
  </si>
  <si>
    <t>Daniel Clodfelter is married to Elizabeth K. Bevan; they have two adult children.</t>
  </si>
  <si>
    <t>common_voice_en_23986342.mp3</t>
  </si>
  <si>
    <t>The entrance fee is valid for three days.</t>
  </si>
  <si>
    <t>common_voice_en_23986343.mp3</t>
  </si>
  <si>
    <t>"Acoustic Hits", the bonus disc features newly recorded acoustic versions of songs.</t>
  </si>
  <si>
    <t>common_voice_en_23986344.mp3</t>
  </si>
  <si>
    <t>Today, no major Korean newspapers run text vertically.</t>
  </si>
  <si>
    <t>common_voice_en_23986345.mp3</t>
  </si>
  <si>
    <t>He was influenced by the Spanish pen and ink artist Daniel Vierge.</t>
  </si>
  <si>
    <t>common_voice_en_23986346.mp3</t>
  </si>
  <si>
    <t>Nevertheless, a commander is provided whenever it is feasible to do so.</t>
  </si>
  <si>
    <t>common_voice_en_23986347.mp3</t>
  </si>
  <si>
    <t>He was also sometimes called Hotham the Hatter, to mark his original humble trade.</t>
  </si>
  <si>
    <t>common_voice_en_23986348.mp3</t>
  </si>
  <si>
    <t>Usually a window decoration is drawn around each window.</t>
  </si>
  <si>
    <t>common_voice_en_23986349.mp3</t>
  </si>
  <si>
    <t>This class is among the largest warships to be designed and built in India.</t>
  </si>
  <si>
    <t>common_voice_en_23986350.mp3</t>
  </si>
  <si>
    <t>Another organized band has not received federal recognition.</t>
  </si>
  <si>
    <t>common_voice_en_23986351.mp3</t>
  </si>
  <si>
    <t>Melf is vastly knowledgeable and experienced.</t>
  </si>
  <si>
    <t>common_voice_en_23986352.mp3</t>
  </si>
  <si>
    <t>A similar concept applies to liquid-gas phase changes.</t>
  </si>
  <si>
    <t>common_voice_en_23986353.mp3</t>
  </si>
  <si>
    <t>It passes through the Franco-Belgian coal basin, formerly an important industrial district.</t>
  </si>
  <si>
    <t>common_voice_en_23986354.mp3</t>
  </si>
  <si>
    <t>One ignored her threat, so she shot and killed him.</t>
  </si>
  <si>
    <t>common_voice_en_23986355.mp3</t>
  </si>
  <si>
    <t>All human beings have them.</t>
  </si>
  <si>
    <t>common_voice_en_23986356.mp3</t>
  </si>
  <si>
    <t>The "Charlie Tatham Peace Park" is named in his honour in Woodstock, Ontario.</t>
  </si>
  <si>
    <t>common_voice_en_23986357.mp3</t>
  </si>
  <si>
    <t>Brashear is part of the Kirksville Micropolitan Statistical Area.</t>
  </si>
  <si>
    <t>common_voice_en_23986358.mp3</t>
  </si>
  <si>
    <t>The collection debuted at Pitti Uomo in Florence, Italy.</t>
  </si>
  <si>
    <t>common_voice_en_23986359.mp3</t>
  </si>
  <si>
    <t>They feed on a wide variety of seeds and vegetation.</t>
  </si>
  <si>
    <t>common_voice_en_23986360.mp3</t>
  </si>
  <si>
    <t>Mali Mokri Lug used to be a separate village, outside Belgrade's urban zone.</t>
  </si>
  <si>
    <t>common_voice_en_23986361.mp3</t>
  </si>
  <si>
    <t>The toolbox was made possible through a financial contribution from Health Canada.</t>
  </si>
  <si>
    <t>common_voice_en_23986362.mp3</t>
  </si>
  <si>
    <t>The county seat is Mendenhall.</t>
  </si>
  <si>
    <t>common_voice_en_23986363.mp3</t>
  </si>
  <si>
    <t>Goldsboro is represented in the Senate by Republicans Richard Burr and Thom Tillis.</t>
  </si>
  <si>
    <t>common_voice_en_23999562.mp3</t>
  </si>
  <si>
    <t>But he was disappointed nevertheless.</t>
  </si>
  <si>
    <t>common_voice_en_23999563.mp3</t>
  </si>
  <si>
    <t>In these theories, the Lagrangian is locally symmetric under some compact Lie group.</t>
  </si>
  <si>
    <t>common_voice_en_23999564.mp3</t>
  </si>
  <si>
    <t>Its seat is Pittsburg.</t>
  </si>
  <si>
    <t>common_voice_en_23999565.mp3</t>
  </si>
  <si>
    <t>Stage one Jean-Christophe Currit.</t>
  </si>
  <si>
    <t>common_voice_en_23999566.mp3</t>
  </si>
  <si>
    <t>Scott was nominated by Pyne as Deputy; with his nomination seconded by Tony Windsor.</t>
  </si>
  <si>
    <t>common_voice_en_23999572.mp3</t>
  </si>
  <si>
    <t>These include the types known as "bell capitals" or "papyrus capitals".</t>
  </si>
  <si>
    <t>common_voice_en_23999573.mp3</t>
  </si>
  <si>
    <t>The album features appearances by important genre luminaries, such as B.</t>
  </si>
  <si>
    <t>common_voice_en_23999574.mp3</t>
  </si>
  <si>
    <t>It now houses Harriman city government offices.</t>
  </si>
  <si>
    <t>common_voice_en_23999575.mp3</t>
  </si>
  <si>
    <t>Later theorists applied Schenkerian techniques to popular music as well.</t>
  </si>
  <si>
    <t>common_voice_en_23999576.mp3</t>
  </si>
  <si>
    <t>Unlike them however, Teller never returned to the Republican Party.</t>
  </si>
  <si>
    <t>common_voice_en_23999577.mp3</t>
  </si>
  <si>
    <t>It is also recognized as the orange capital of the Middle East.</t>
  </si>
  <si>
    <t>common_voice_en_23999578.mp3</t>
  </si>
  <si>
    <t>The Town is surrounded by local waterways, creeks and a river.</t>
  </si>
  <si>
    <t>common_voice_en_23999579.mp3</t>
  </si>
  <si>
    <t>It currently consists of only one town, Hayama.</t>
  </si>
  <si>
    <t>common_voice_en_23999580.mp3</t>
  </si>
  <si>
    <t>He then played with the bands of Clarence Desdunes and Buddy Petit.</t>
  </si>
  <si>
    <t>common_voice_en_23999581.mp3</t>
  </si>
  <si>
    <t>Gracia's identical twin sister was called Patricia after the princess.</t>
  </si>
  <si>
    <t>common_voice_en_23999582.mp3</t>
  </si>
  <si>
    <t>Beatification is the first step to becoming a saint in the Roman Catholic Church.</t>
  </si>
  <si>
    <t>common_voice_en_23999583.mp3</t>
  </si>
  <si>
    <t>The mill drives four pairs of millstones by wind.</t>
  </si>
  <si>
    <t>common_voice_en_23999584.mp3</t>
  </si>
  <si>
    <t>Three days later, he had a testicular tumor removed at a Denver hospital.</t>
  </si>
  <si>
    <t>common_voice_en_23999585.mp3</t>
  </si>
  <si>
    <t>The river is a continuation of the Condamine River.</t>
  </si>
  <si>
    <t>common_voice_en_23999586.mp3</t>
  </si>
  <si>
    <t>Such a lull would help "create an atmosphere" for a new round of negotiations.</t>
  </si>
  <si>
    <t>common_voice_en_23999587.mp3</t>
  </si>
  <si>
    <t>In reviewing Nakamura's debut season, Strachan said that Nakamura's touch and vision were outstanding...</t>
  </si>
  <si>
    <t>common_voice_en_23999588.mp3</t>
  </si>
  <si>
    <t>Marian Ilitch is Chairman of Ilitch Holdings.</t>
  </si>
  <si>
    <t>common_voice_en_23999589.mp3</t>
  </si>
  <si>
    <t>Box took it back to the office to read.</t>
  </si>
  <si>
    <t>common_voice_en_23999590.mp3</t>
  </si>
  <si>
    <t>Prince John proposes Guy to Maid Marian as a prospective husband.</t>
  </si>
  <si>
    <t>common_voice_en_23999591.mp3</t>
  </si>
  <si>
    <t>A partial Bengali help file is also included.</t>
  </si>
  <si>
    <t>common_voice_en_23999592.mp3</t>
  </si>
  <si>
    <t>The "Avernum" games take place largely in a subterranean world known as Avernum.</t>
  </si>
  <si>
    <t>common_voice_en_23999593.mp3</t>
  </si>
  <si>
    <t>It is a salt of the oxyanion.</t>
  </si>
  <si>
    <t>common_voice_en_23999594.mp3</t>
  </si>
  <si>
    <t>Actually, they built only the base walls.</t>
  </si>
  <si>
    <t>common_voice_en_23999595.mp3</t>
  </si>
  <si>
    <t>He is also a notoriously bad shot with any form of projectile weaponry.</t>
  </si>
  <si>
    <t>common_voice_en_23999596.mp3</t>
  </si>
  <si>
    <t>Action-safe area is applied against a worst case of on-screen location and display type.</t>
  </si>
  <si>
    <t>common_voice_en_23999598.mp3</t>
  </si>
  <si>
    <t>There were also calls from former members of the congregation that he be defrocked.</t>
  </si>
  <si>
    <t>common_voice_en_23999599.mp3</t>
  </si>
  <si>
    <t>Matthau also helped raise his stepchildren, Aram Saroyan and Lucy Saroyan.</t>
  </si>
  <si>
    <t>common_voice_en_23999600.mp3</t>
  </si>
  <si>
    <t>By the prompt corrective of levelling derision.</t>
  </si>
  <si>
    <t>common_voice_en_23999601.mp3</t>
  </si>
  <si>
    <t>Both parties have different stories regarding Clemens's departure.</t>
  </si>
  <si>
    <t>common_voice_en_23999602.mp3</t>
  </si>
  <si>
    <t>This region was a part of the Austrian Empire.</t>
  </si>
  <si>
    <t>common_voice_en_23999603.mp3</t>
  </si>
  <si>
    <t>The series came to be called Thomas and Friends after that.</t>
  </si>
  <si>
    <t>common_voice_en_23999604.mp3</t>
  </si>
  <si>
    <t>This was the last discovery credited to the Prosper brothers.</t>
  </si>
  <si>
    <t>common_voice_en_23999605.mp3</t>
  </si>
  <si>
    <t>Such a process is known as planetary differentiation.</t>
  </si>
  <si>
    <t>common_voice_en_23999606.mp3</t>
  </si>
  <si>
    <t>The pain was unbelievable.</t>
  </si>
  <si>
    <t>common_voice_en_23999607.mp3</t>
  </si>
  <si>
    <t>He is interred in the Gladwyne Methodist Church Cemetery, Montgomery County, Pennsylvania.</t>
  </si>
  <si>
    <t>common_voice_en_23999608.mp3</t>
  </si>
  <si>
    <t>The puffball fungus "Calvatia gigantea" has been calculated to produce about five trillion basidiospores.</t>
  </si>
  <si>
    <t>common_voice_en_23999609.mp3</t>
  </si>
  <si>
    <t>Word of the shepherd's healing powers spread rapidly.</t>
  </si>
  <si>
    <t>common_voice_en_23999610.mp3</t>
  </si>
  <si>
    <t>The next year, they released "Oddities".</t>
  </si>
  <si>
    <t>common_voice_en_23999611.mp3</t>
  </si>
  <si>
    <t>A cover version of "Shanghai Honey" was also featured in the game Osu!</t>
  </si>
  <si>
    <t>common_voice_en_23999617.mp3</t>
  </si>
  <si>
    <t>Its western portion has traditionally been a Polish neighborhood.</t>
  </si>
  <si>
    <t>common_voice_en_23999618.mp3</t>
  </si>
  <si>
    <t>This charge is now also in the town's arms.</t>
  </si>
  <si>
    <t>common_voice_en_23999619.mp3</t>
  </si>
  <si>
    <t>The final score was co-composed by John Debney and George Acogny.</t>
  </si>
  <si>
    <t>common_voice_en_23999620.mp3</t>
  </si>
  <si>
    <t>Rizzi is currently a full professor at the University of Siena in Italy.</t>
  </si>
  <si>
    <t>common_voice_en_23999621.mp3</t>
  </si>
  <si>
    <t>The name of the new village was chosen in typically democratic fashion.</t>
  </si>
  <si>
    <t>common_voice_en_23999623.mp3</t>
  </si>
  <si>
    <t>Dawson has been called "the greatest English-speaking Catholic historian of the twentieth century".</t>
  </si>
  <si>
    <t>common_voice_en_23999624.mp3</t>
  </si>
  <si>
    <t>His mother was Gueraldona Carlino.</t>
  </si>
  <si>
    <t>common_voice_en_23999625.mp3</t>
  </si>
  <si>
    <t>Instead, there are eight bells, one for each half-hour of a four-hour watch.</t>
  </si>
  <si>
    <t>common_voice_en_23999626.mp3</t>
  </si>
  <si>
    <t>She appeared as Delinda Deline, for all five seasons of the series "Las Vegas".</t>
  </si>
  <si>
    <t>common_voice_en_23999627.mp3</t>
  </si>
  <si>
    <t>The later shows are stored in an underground salt mine outside Hutchinson, Kansas.</t>
  </si>
  <si>
    <t>common_voice_en_23999628.mp3</t>
  </si>
  <si>
    <t>There is evidence that they are associated with dikes of magma.</t>
  </si>
  <si>
    <t>common_voice_en_23999630.mp3</t>
  </si>
  <si>
    <t>Having achieved fame in entertainment, Vegas received plaudits for his ceramic work.</t>
  </si>
  <si>
    <t>common_voice_en_23999631.mp3</t>
  </si>
  <si>
    <t>Its current bishop is Edward Braxton.</t>
  </si>
  <si>
    <t>common_voice_en_23999632.mp3</t>
  </si>
  <si>
    <t>Aleksander Denstad With won season four, with Jonas Thomassen coming in second.</t>
  </si>
  <si>
    <t>common_voice_en_23999633.mp3</t>
  </si>
  <si>
    <t>He also has a brother, Dexter and a sister, Senna.</t>
  </si>
  <si>
    <t>common_voice_en_23999634.mp3</t>
  </si>
  <si>
    <t>This experience may have caused his subsequent lifelong agoraphobia.</t>
  </si>
  <si>
    <t>common_voice_en_23999635.mp3</t>
  </si>
  <si>
    <t>Eggleston's mature work is characterized by its ordinary subject-matter.</t>
  </si>
  <si>
    <t>common_voice_en_23999636.mp3</t>
  </si>
  <si>
    <t>He furthered the African-American tradition in theatre pioneered by such actors as Paul Robeson.</t>
  </si>
  <si>
    <t>common_voice_en_23999638.mp3</t>
  </si>
  <si>
    <t>Shubb capos remain a "top-selling" capo forty years after their invention.</t>
  </si>
  <si>
    <t>common_voice_en_23999639.mp3</t>
  </si>
  <si>
    <t>Clarey also wore a ribbon for the Presidential Unit Citation awarded to "Pintado".</t>
  </si>
  <si>
    <t>common_voice_en_23999640.mp3</t>
  </si>
  <si>
    <t>But it is one which, for sheer, stark drama, is currently hard to beat.</t>
  </si>
  <si>
    <t>common_voice_en_23999641.mp3</t>
  </si>
  <si>
    <t>He also refereed for a time.</t>
  </si>
  <si>
    <t>common_voice_en_23999652.mp3</t>
  </si>
  <si>
    <t>The Philadelphia Eagles moved their games to Veterans Stadium.</t>
  </si>
  <si>
    <t>common_voice_en_23999653.mp3</t>
  </si>
  <si>
    <t>Kelvin is not taken to hospital and drugged by Doctor Kennedy with Datura.</t>
  </si>
  <si>
    <t>common_voice_en_23999654.mp3</t>
  </si>
  <si>
    <t>The project never went past the exploratory phase.</t>
  </si>
  <si>
    <t>common_voice_en_23999655.mp3</t>
  </si>
  <si>
    <t>In past elections militia members have voted for both hardliners and reformists.</t>
  </si>
  <si>
    <t>common_voice_en_23999656.mp3</t>
  </si>
  <si>
    <t>Governor Clark described the newspaper as an "independent Republican" publication.</t>
  </si>
  <si>
    <t>common_voice_en_23999662.mp3</t>
  </si>
  <si>
    <t>He has worked on supercars and popular everyday vehicles.</t>
  </si>
  <si>
    <t>common_voice_en_23999663.mp3</t>
  </si>
  <si>
    <t>Limbs of other men were seen struggling behind.</t>
  </si>
  <si>
    <t>common_voice_en_23999664.mp3</t>
  </si>
  <si>
    <t>That is, it is a partitioning scheme that is exclusive, inclusive, and exhaustive.</t>
  </si>
  <si>
    <t>common_voice_en_23999665.mp3</t>
  </si>
  <si>
    <t>His name Monkhbat means "Eternal firm" in the Mongolian language.</t>
  </si>
  <si>
    <t>common_voice_en_23999666.mp3</t>
  </si>
  <si>
    <t>In Lie's theory, this is generalised a long way.</t>
  </si>
  <si>
    <t>common_voice_en_23999667.mp3</t>
  </si>
  <si>
    <t>This entire mirror system is compacted into one very tiny chip.</t>
  </si>
  <si>
    <t>common_voice_en_23999668.mp3</t>
  </si>
  <si>
    <t>The cells form clusters around large blood vessels.</t>
  </si>
  <si>
    <t>common_voice_en_23999669.mp3</t>
  </si>
  <si>
    <t>Medicine Hat is also known as Canada's sunniest city.</t>
  </si>
  <si>
    <t>common_voice_en_23999670.mp3</t>
  </si>
  <si>
    <t>Many survivors of war require physical and emotional rehabilitation.</t>
  </si>
  <si>
    <t>common_voice_en_23999671.mp3</t>
  </si>
  <si>
    <t>Water was drawn from Hockley Brook.</t>
  </si>
  <si>
    <t>common_voice_en_23999673.mp3</t>
  </si>
  <si>
    <t>The area has been settled since prehistoric times.</t>
  </si>
  <si>
    <t>common_voice_en_23999675.mp3</t>
  </si>
  <si>
    <t>Several of the species are extremely poisonous, the active poison being oenanthotoxin.</t>
  </si>
  <si>
    <t>common_voice_en_23999676.mp3</t>
  </si>
  <si>
    <t>Moss concludes, the ultimate truth remains bitterly out of reach.</t>
  </si>
  <si>
    <t>common_voice_en_23999677.mp3</t>
  </si>
  <si>
    <t>The overall mood might be described as old time Americana.</t>
  </si>
  <si>
    <t>common_voice_en_23999679.mp3</t>
  </si>
  <si>
    <t>Many of the principles of Wing Chun are central to Jeet Kune Do.</t>
  </si>
  <si>
    <t>common_voice_en_23999687.mp3</t>
  </si>
  <si>
    <t>Most commercial aircraft carry manufacturer's tables showing the adjustments required for a given temperature.</t>
  </si>
  <si>
    <t>common_voice_en_23999688.mp3</t>
  </si>
  <si>
    <t>The school mascot is the knight.</t>
  </si>
  <si>
    <t>common_voice_en_23999689.mp3</t>
  </si>
  <si>
    <t>Budget dining include the scattered Chinese eateries across Vila and the Mummas Market downtown.</t>
  </si>
  <si>
    <t>common_voice_en_23999690.mp3</t>
  </si>
  <si>
    <t>Lake Travis High School, in an unincorporated area, serves all of Bee Cave.</t>
  </si>
  <si>
    <t>common_voice_en_23999691.mp3</t>
  </si>
  <si>
    <t>The actual painter is unknown.</t>
  </si>
  <si>
    <t>common_voice_en_23999692.mp3</t>
  </si>
  <si>
    <t>The pub serves Terminator Stout, Hammerhead, Ruby and other beverages and food items.</t>
  </si>
  <si>
    <t>common_voice_en_23999693.mp3</t>
  </si>
  <si>
    <t>She was trained at the Webber Douglas Academy of Dramatic Art.</t>
  </si>
  <si>
    <t>common_voice_en_23999694.mp3</t>
  </si>
  <si>
    <t>In addition, it was forbidden any longer to teach philosophy and jurisprudence in Athens.</t>
  </si>
  <si>
    <t>common_voice_en_23999696.mp3</t>
  </si>
  <si>
    <t>The artwork to be photographed is placed on this table.</t>
  </si>
  <si>
    <t>common_voice_en_23999697.mp3</t>
  </si>
  <si>
    <t>However, while he was at Amherst, his gift for oratory was first recognized.</t>
  </si>
  <si>
    <t>common_voice_en_23999698.mp3</t>
  </si>
  <si>
    <t>The movie was adapted by Sidney Howard from the novel by Blair Niles.</t>
  </si>
  <si>
    <t>common_voice_en_23999699.mp3</t>
  </si>
  <si>
    <t>The book also includes a summary of the "McLibel Case".</t>
  </si>
  <si>
    <t>common_voice_en_23999700.mp3</t>
  </si>
  <si>
    <t>Marie voted to construct a new recreational facility with an arena.</t>
  </si>
  <si>
    <t>common_voice_en_23999701.mp3</t>
  </si>
  <si>
    <t>As a part of these efforts, there were several attempts on Kaminski's life.</t>
  </si>
  <si>
    <t>common_voice_en_23999702.mp3</t>
  </si>
  <si>
    <t>Their home field is Escambia High School in West Pensacola.</t>
  </si>
  <si>
    <t>common_voice_en_23999703.mp3</t>
  </si>
  <si>
    <t>The first appearance of "Hey, Slavs" in Yugoslavia was during the Illyrian movement.</t>
  </si>
  <si>
    <t>common_voice_en_23999704.mp3</t>
  </si>
  <si>
    <t>However, it is thought to be quite close to the exact location.</t>
  </si>
  <si>
    <t>common_voice_en_23999705.mp3</t>
  </si>
  <si>
    <t>The high school website claims eight schools.</t>
  </si>
  <si>
    <t>common_voice_en_23999706.mp3</t>
  </si>
  <si>
    <t>Salcedo reportedly visited the towns of Casiguran, Baler and Infanta.</t>
  </si>
  <si>
    <t>common_voice_en_23999707.mp3</t>
  </si>
  <si>
    <t>Kirk Douglas, Joseph Cotten, Jean Kerr, and many others had early roles there.</t>
  </si>
  <si>
    <t>common_voice_en_23999708.mp3</t>
  </si>
  <si>
    <t>His comics are noted for their blending of the real and the surreal.</t>
  </si>
  <si>
    <t>common_voice_en_23999709.mp3</t>
  </si>
  <si>
    <t>John spent much of his early professional career playing in the League of Ireland.</t>
  </si>
  <si>
    <t>common_voice_en_23999710.mp3</t>
  </si>
  <si>
    <t>They are black and white, resembling a bird dropping.</t>
  </si>
  <si>
    <t>common_voice_en_23999711.mp3</t>
  </si>
  <si>
    <t>Governor has very limited powers and only votes to break a tie.</t>
  </si>
  <si>
    <t>common_voice_en_23999712.mp3</t>
  </si>
  <si>
    <t>Any apprentices wishing to be admitted into the order wait in the Fox Inn.</t>
  </si>
  <si>
    <t>common_voice_en_23999713.mp3</t>
  </si>
  <si>
    <t>Smaller states with few cases may have circuit benches established.</t>
  </si>
  <si>
    <t>common_voice_en_23999714.mp3</t>
  </si>
  <si>
    <t>The division by two is just a normalization.</t>
  </si>
  <si>
    <t>common_voice_en_23999715.mp3</t>
  </si>
  <si>
    <t>Mango is a male exotic dancer who performed in a strip club.</t>
  </si>
  <si>
    <t>common_voice_en_23999716.mp3</t>
  </si>
  <si>
    <t>The Carnage Crew also tried to beat respect into them.</t>
  </si>
  <si>
    <t>common_voice_en_23999717.mp3</t>
  </si>
  <si>
    <t>Fewer than fifty remain today.</t>
  </si>
  <si>
    <t>common_voice_en_23999718.mp3</t>
  </si>
  <si>
    <t>The screenplay was largely based on an original story by former naval aviator Wead.</t>
  </si>
  <si>
    <t>common_voice_en_23999719.mp3</t>
  </si>
  <si>
    <t>Some Boomers entered and were removed more than once by the United States Army.</t>
  </si>
  <si>
    <t>common_voice_en_23999720.mp3</t>
  </si>
  <si>
    <t>Thirty-two of the original one-bit processors shared each numeric processor.</t>
  </si>
  <si>
    <t>common_voice_en_23999721.mp3</t>
  </si>
  <si>
    <t>The family resides in Dallas, Texas.</t>
  </si>
  <si>
    <t>common_voice_en_23999722.mp3</t>
  </si>
  <si>
    <t>Colchis was the setting for the famous Greek legend of Jason and the Argonauts.</t>
  </si>
  <si>
    <t>common_voice_en_23999723.mp3</t>
  </si>
  <si>
    <t>There was no trouble from the generals, who had a low opinion of Jellicoe.</t>
  </si>
  <si>
    <t>common_voice_en_23999724.mp3</t>
  </si>
  <si>
    <t>However, certain staff feature in multiple series.</t>
  </si>
  <si>
    <t>common_voice_en_23999725.mp3</t>
  </si>
  <si>
    <t>Undeterred, Miss Marple eavesdrops when Enderby's family gather for the reading of the Will.</t>
  </si>
  <si>
    <t>common_voice_en_23999726.mp3</t>
  </si>
  <si>
    <t>Some claim that the vernacular use of the word may be on the decline.</t>
  </si>
  <si>
    <t>common_voice_en_23999727.mp3</t>
  </si>
  <si>
    <t>During warmup exercises Henderson fell asleep while stretching his hamstrings.</t>
  </si>
  <si>
    <t>common_voice_en_23999728.mp3</t>
  </si>
  <si>
    <t>During more profitable years, the family vacationed on Nantucket.</t>
  </si>
  <si>
    <t>common_voice_en_23999729.mp3</t>
  </si>
  <si>
    <t>Little is known of Jane Burden's childhood, but it was poor and deprived.</t>
  </si>
  <si>
    <t>common_voice_en_23999730.mp3</t>
  </si>
  <si>
    <t>As a boy he became interested in the temperance movement.</t>
  </si>
  <si>
    <t>common_voice_en_23999731.mp3</t>
  </si>
  <si>
    <t>Very little else was changed externally during the life of the car.</t>
  </si>
  <si>
    <t>common_voice_en_23999732.mp3</t>
  </si>
  <si>
    <t>Danielsen was an avid cross-country skier before changing to javelin throw.</t>
  </si>
  <si>
    <t>common_voice_en_23999733.mp3</t>
  </si>
  <si>
    <t>The town is run by an elected Mayor-council government system.</t>
  </si>
  <si>
    <t>common_voice_en_23999734.mp3</t>
  </si>
  <si>
    <t>She, however, takes up with a former undergraduate student of his, Charles Boon.</t>
  </si>
  <si>
    <t>common_voice_en_23999735.mp3</t>
  </si>
  <si>
    <t>A general election day may also include elections for local officials.</t>
  </si>
  <si>
    <t>common_voice_en_23999736.mp3</t>
  </si>
  <si>
    <t>Chan owned a currency exchange stall near Leung's herbal medicine clinic in Foshan.</t>
  </si>
  <si>
    <t>common_voice_en_23999737.mp3</t>
  </si>
  <si>
    <t>Steven Leckie also made a brief appearance in the film, "American Psycho".</t>
  </si>
  <si>
    <t>common_voice_en_23999738.mp3</t>
  </si>
  <si>
    <t>Adair County was named after the Adair family of the Cherokee tribe.</t>
  </si>
  <si>
    <t>common_voice_en_23999739.mp3</t>
  </si>
  <si>
    <t>The arena's seating capacity is large by junior standards.</t>
  </si>
  <si>
    <t>common_voice_en_23999740.mp3</t>
  </si>
  <si>
    <t>Grace never married.</t>
  </si>
  <si>
    <t>common_voice_en_23999741.mp3</t>
  </si>
  <si>
    <t>Residents are zoned to Justin Elementary School, Pike Middle School, and Northwest High School.</t>
  </si>
  <si>
    <t>common_voice_en_23999742.mp3</t>
  </si>
  <si>
    <t>Both stylistically and structurally, it heralded the change from Romanesque architecture to Gothic architecture.</t>
  </si>
  <si>
    <t>common_voice_en_23999743.mp3</t>
  </si>
  <si>
    <t>No one minimises those and I'm not seeking to do so, he said.</t>
  </si>
  <si>
    <t>common_voice_en_23999744.mp3</t>
  </si>
  <si>
    <t>The two crewmen have ejector seats.</t>
  </si>
  <si>
    <t>common_voice_en_23999745.mp3</t>
  </si>
  <si>
    <t>What Davis had not accounted for was Nelson's physical assault.</t>
  </si>
  <si>
    <t>common_voice_en_23999746.mp3</t>
  </si>
  <si>
    <t>Lentini was born with a parasitic twin.</t>
  </si>
  <si>
    <t>common_voice_en_23999747.mp3</t>
  </si>
  <si>
    <t>They belonged to the Methodist Church.</t>
  </si>
  <si>
    <t>common_voice_en_23999748.mp3</t>
  </si>
  <si>
    <t>She has been on the Board of Trustees of The Architecture Foundation.</t>
  </si>
  <si>
    <t>common_voice_en_23999749.mp3</t>
  </si>
  <si>
    <t>Academic colours consist of a golden eagle to be worn on the blazer.</t>
  </si>
  <si>
    <t>common_voice_en_23999750.mp3</t>
  </si>
  <si>
    <t>No named storms formed in February.</t>
  </si>
  <si>
    <t>common_voice_en_23999751.mp3</t>
  </si>
  <si>
    <t>Following the war, amphetamines were redirected for use on the civilian market.</t>
  </si>
  <si>
    <t>common_voice_en_23999752.mp3</t>
  </si>
  <si>
    <t>Alacron Junior was present to accept the honors for his father.</t>
  </si>
  <si>
    <t>common_voice_en_23999753.mp3</t>
  </si>
  <si>
    <t>All Board of Education Members serve as volunteers.</t>
  </si>
  <si>
    <t>common_voice_en_23999754.mp3</t>
  </si>
  <si>
    <t>Each year the museum organizes several special exhibitions.</t>
  </si>
  <si>
    <t>common_voice_en_23999755.mp3</t>
  </si>
  <si>
    <t>The Plane Mate is an evolutionary variation on the mobile lounge concept.</t>
  </si>
  <si>
    <t>common_voice_en_23999756.mp3</t>
  </si>
  <si>
    <t>They are administered by the Journalism Department of Columbia College Chicago.</t>
  </si>
  <si>
    <t>common_voice_en_23999757.mp3</t>
  </si>
  <si>
    <t>Democratic reforms have proven to be moderately successful, though issues with corruption remain.</t>
  </si>
  <si>
    <t>common_voice_en_23999758.mp3</t>
  </si>
  <si>
    <t>Throughout the country pagodas and other Buddhist structures were built.</t>
  </si>
  <si>
    <t>common_voice_en_23999759.mp3</t>
  </si>
  <si>
    <t>The fluid within a ranula has the viscous, jellylike consistency of egg white.</t>
  </si>
  <si>
    <t>common_voice_en_23999760.mp3</t>
  </si>
  <si>
    <t>This encouraged experimentation into types of materials used for boning.</t>
  </si>
  <si>
    <t>common_voice_en_23999761.mp3</t>
  </si>
  <si>
    <t>These novels were available only in the United States.</t>
  </si>
  <si>
    <t>common_voice_en_23999762.mp3</t>
  </si>
  <si>
    <t>Chester Hill is part of the Canterbury-Bankstown Council.</t>
  </si>
  <si>
    <t>common_voice_en_23999763.mp3</t>
  </si>
  <si>
    <t>The Aaronsohn House-Nili Museum recreates the history of this period.</t>
  </si>
  <si>
    <t>common_voice_en_23999764.mp3</t>
  </si>
  <si>
    <t>At his trial, the magistrate quoted him as saying, I enjoy art.</t>
  </si>
  <si>
    <t>common_voice_en_23999765.mp3</t>
  </si>
  <si>
    <t>Benjamin himself played cricket, and his brother Fred later played first-class cricket too.</t>
  </si>
  <si>
    <t>common_voice_en_23999766.mp3</t>
  </si>
  <si>
    <t>This list does not include cities only served by Continental Express and Continental Connection.</t>
  </si>
  <si>
    <t>common_voice_en_23999767.mp3</t>
  </si>
  <si>
    <t>She would soon become a gifted woman.</t>
  </si>
  <si>
    <t>common_voice_en_23999768.mp3</t>
  </si>
  <si>
    <t>Torquay finished bottom again the following season.</t>
  </si>
  <si>
    <t>common_voice_en_23999769.mp3</t>
  </si>
  <si>
    <t>The "Upper" reservoir can be seen as a form of insurance.</t>
  </si>
  <si>
    <t>common_voice_en_23999770.mp3</t>
  </si>
  <si>
    <t>Sevcec in the United States has had much success as a news reporter.</t>
  </si>
  <si>
    <t>common_voice_en_23999771.mp3</t>
  </si>
  <si>
    <t>Reverend Renaldy Damanik heads the synod of the Central Sulawesi Christian Church.</t>
  </si>
  <si>
    <t>common_voice_en_23999772.mp3</t>
  </si>
  <si>
    <t>There are a few food and shopping outlets within the terminal for passengers.</t>
  </si>
  <si>
    <t>common_voice_en_23999773.mp3</t>
  </si>
  <si>
    <t>Dots and dashes were replaced with different tones of equal length.</t>
  </si>
  <si>
    <t>common_voice_en_23999774.mp3</t>
  </si>
  <si>
    <t>They designated the county seat as Gaines Courthouse.</t>
  </si>
  <si>
    <t>common_voice_en_23999775.mp3</t>
  </si>
  <si>
    <t>It is in semi-arid environments that substantial quantities of silt are produced.</t>
  </si>
  <si>
    <t>common_voice_en_23999776.mp3</t>
  </si>
  <si>
    <t>Overall it was said to be a strictly average action game.</t>
  </si>
  <si>
    <t>common_voice_en_23999777.mp3</t>
  </si>
  <si>
    <t>The smew is long.</t>
  </si>
  <si>
    <t>common_voice_en_23999778.mp3</t>
  </si>
  <si>
    <t>Cartman expresses relief that Kyle got his "crappy kidney".</t>
  </si>
  <si>
    <t>common_voice_en_23999779.mp3</t>
  </si>
  <si>
    <t>Over the years the island developed a significant naval power.</t>
  </si>
  <si>
    <t>common_voice_en_23999780.mp3</t>
  </si>
  <si>
    <t>Thousands of years ago, they migrated by canoe across the Strait of Magellan.</t>
  </si>
  <si>
    <t>common_voice_en_23999781.mp3</t>
  </si>
  <si>
    <t>The area includes the Channel Islands and part of the Pacific Ocean.</t>
  </si>
  <si>
    <t>common_voice_en_23999782.mp3</t>
  </si>
  <si>
    <t>It specializes in oncological and cardiac disorders.</t>
  </si>
  <si>
    <t>common_voice_en_23999783.mp3</t>
  </si>
  <si>
    <t>Group hate exists in almost all student groups.</t>
  </si>
  <si>
    <t>common_voice_en_23999784.mp3</t>
  </si>
  <si>
    <t>During this time, Bishop began working in various printing techniques, most notably aquatint.</t>
  </si>
  <si>
    <t>common_voice_en_23999785.mp3</t>
  </si>
  <si>
    <t>One of the Doughboys' original coaches was a young captain named Dwight D. Eisenhower.</t>
  </si>
  <si>
    <t>common_voice_en_23999786.mp3</t>
  </si>
  <si>
    <t>"Pronycticebus neglectus" lived in Europe.</t>
  </si>
  <si>
    <t>common_voice_en_23999787.mp3</t>
  </si>
  <si>
    <t>Wicker men are set ablaze during some neopagan festivities.</t>
  </si>
  <si>
    <t>common_voice_en_23999788.mp3</t>
  </si>
  <si>
    <t>However its population fell over the ensuing years.</t>
  </si>
  <si>
    <t>common_voice_en_23999789.mp3</t>
  </si>
  <si>
    <t>Bulgarin's unscrupulous manners made him the most odious journalist in Russia.</t>
  </si>
  <si>
    <t>common_voice_en_23999790.mp3</t>
  </si>
  <si>
    <t>Within two years, taking advice from doctors, he had lost five stone in weight.</t>
  </si>
  <si>
    <t>common_voice_en_23999791.mp3</t>
  </si>
  <si>
    <t>Tourism is growing, with a spa located in a nearby village.</t>
  </si>
  <si>
    <t>common_voice_en_23999792.mp3</t>
  </si>
  <si>
    <t>Persistent elevations following chemotherapy indicate a poor prognosis.</t>
  </si>
  <si>
    <t>common_voice_en_23999793.mp3</t>
  </si>
  <si>
    <t>Pedestrians are still prohibited.</t>
  </si>
  <si>
    <t>common_voice_en_23999794.mp3</t>
  </si>
  <si>
    <t>After the war, he worked in Kansas and Texas.</t>
  </si>
  <si>
    <t>common_voice_en_23999795.mp3</t>
  </si>
  <si>
    <t>He is also survived by many nieces and nephews, aunts, uncles and cousins.</t>
  </si>
  <si>
    <t>common_voice_en_23999796.mp3</t>
  </si>
  <si>
    <t>Textile, food processing, machinery, and building materials production are prevailing in the regional industry.</t>
  </si>
  <si>
    <t>common_voice_en_23999797.mp3</t>
  </si>
  <si>
    <t>Examination from the Allahabad University, standing second in the province.</t>
  </si>
  <si>
    <t>common_voice_en_23999798.mp3</t>
  </si>
  <si>
    <t>A magazine, "Cross Country", is circulated across all four churches.</t>
  </si>
  <si>
    <t>common_voice_en_23999799.mp3</t>
  </si>
  <si>
    <t>There he was besieged by Polyperchon with a large force.</t>
  </si>
  <si>
    <t>common_voice_en_23999800.mp3</t>
  </si>
  <si>
    <t>A Knave is a lone human figure standing.</t>
  </si>
  <si>
    <t>common_voice_en_23999801.mp3</t>
  </si>
  <si>
    <t>The well known critic Eduard Hanslick left after the slow movement.</t>
  </si>
  <si>
    <t>common_voice_en_23999802.mp3</t>
  </si>
  <si>
    <t>It has seasonal streams that carry water during rains.</t>
  </si>
  <si>
    <t>common_voice_en_23999803.mp3</t>
  </si>
  <si>
    <t>The Scorpion fatally injures the Snake and bribes the Centipede into helping him.</t>
  </si>
  <si>
    <t>common_voice_en_23999804.mp3</t>
  </si>
  <si>
    <t>The Forum was previously home to the Georgia Fire indoor football team.</t>
  </si>
  <si>
    <t>common_voice_en_23999805.mp3</t>
  </si>
  <si>
    <t>The Charter Township of Harrison is run by a board of elected officials.</t>
  </si>
  <si>
    <t>common_voice_en_23999806.mp3</t>
  </si>
  <si>
    <t>His nickname is a derivation of Levi Garrett, a brand of snuff.</t>
  </si>
  <si>
    <t>common_voice_en_23999807.mp3</t>
  </si>
  <si>
    <t>Tourism is the main source of income for Juist's economy.</t>
  </si>
  <si>
    <t>common_voice_en_23999808.mp3</t>
  </si>
  <si>
    <t>After a few concessions from both sides, a common constitution was agreed.</t>
  </si>
  <si>
    <t>common_voice_en_23999809.mp3</t>
  </si>
  <si>
    <t>His father was a solicitor's clerk and an amateur entomologist.</t>
  </si>
  <si>
    <t>common_voice_en_23999810.mp3</t>
  </si>
  <si>
    <t>Voinovich is also the most recently serving Governor of Ohio to die.</t>
  </si>
  <si>
    <t>common_voice_en_23999811.mp3</t>
  </si>
  <si>
    <t>To the east it borders the countries of Uganda and Rwanda.</t>
  </si>
  <si>
    <t>common_voice_en_23999812.mp3</t>
  </si>
  <si>
    <t>Both Basic and Bonanza were built according to the same blueprints as Eldorado.</t>
  </si>
  <si>
    <t>common_voice_en_23999813.mp3</t>
  </si>
  <si>
    <t>It also contains biographies of many notable historical figures.</t>
  </si>
  <si>
    <t>common_voice_en_23999814.mp3</t>
  </si>
  <si>
    <t>Ramsey Lake was cited in the modern television show "Heroes".</t>
  </si>
  <si>
    <t>common_voice_en_23999815.mp3</t>
  </si>
  <si>
    <t>Bauta is a regional trading center for the local farm community.</t>
  </si>
  <si>
    <t>common_voice_en_23999816.mp3</t>
  </si>
  <si>
    <t>It was then Priest decided to enter an amateur competition, Niagara Falls Championships.</t>
  </si>
  <si>
    <t>common_voice_en_23999822.mp3</t>
  </si>
  <si>
    <t>To solve this problem, PayPal tailored its product to cater more to business accounts.</t>
  </si>
  <si>
    <t>common_voice_en_23999823.mp3</t>
  </si>
  <si>
    <t>Shortly before release of their first album, Sony terminated their contract.</t>
  </si>
  <si>
    <t>common_voice_en_23999824.mp3</t>
  </si>
  <si>
    <t>It was also the first Fox station carried on Montreal cable.</t>
  </si>
  <si>
    <t>common_voice_en_23999825.mp3</t>
  </si>
  <si>
    <t>Eta Ophiuchi is the northern pole star of the planet Uranus.</t>
  </si>
  <si>
    <t>common_voice_en_23999826.mp3</t>
  </si>
  <si>
    <t>They have two daughters and a son.</t>
  </si>
  <si>
    <t>common_voice_en_23999832.mp3</t>
  </si>
  <si>
    <t>The confluence of these two rivers is at Lyon.</t>
  </si>
  <si>
    <t>common_voice_en_23999833.mp3</t>
  </si>
  <si>
    <t>The precursor to the quad-helix was the coffin spring.</t>
  </si>
  <si>
    <t>common_voice_en_23999834.mp3</t>
  </si>
  <si>
    <t>Whethamstede was an energetic and successful abbot.</t>
  </si>
  <si>
    <t>common_voice_en_23999835.mp3</t>
  </si>
  <si>
    <t>The term "safari chic" arose after the release of the film "Out of Africa".</t>
  </si>
  <si>
    <t>common_voice_en_23999836.mp3</t>
  </si>
  <si>
    <t>Prior to this, it was accessible only by hiking a long mountain trail.</t>
  </si>
  <si>
    <t>common_voice_en_23999840.mp3</t>
  </si>
  <si>
    <t>Blinko has also become increasingly popular in the outsider art scene.</t>
  </si>
  <si>
    <t>common_voice_en_23999841.mp3</t>
  </si>
  <si>
    <t>Suspension is double-wishbone coils, independent all round.</t>
  </si>
  <si>
    <t>common_voice_en_23999842.mp3</t>
  </si>
  <si>
    <t>Belle finds her father and brings him back to their house in the village.</t>
  </si>
  <si>
    <t>common_voice_en_23999843.mp3</t>
  </si>
  <si>
    <t>Erhard Milch and Walter Rohland both confirmed this, the latter declaring so under oath.</t>
  </si>
  <si>
    <t>common_voice_en_23999844.mp3</t>
  </si>
  <si>
    <t>The looming threat of Cyber War is addressed in Weapons of Mass Disruption.</t>
  </si>
  <si>
    <t>common_voice_en_23999846.mp3</t>
  </si>
  <si>
    <t>A photo of the replica of this gnome is shown below.</t>
  </si>
  <si>
    <t>common_voice_en_23999847.mp3</t>
  </si>
  <si>
    <t>It is typically made in Catania for the festival of Saint Agatha.</t>
  </si>
  <si>
    <t>common_voice_en_23999848.mp3</t>
  </si>
  <si>
    <t>He was embellished with spectacles, and wore a white neckerchief.</t>
  </si>
  <si>
    <t>common_voice_en_23999849.mp3</t>
  </si>
  <si>
    <t>It is located in Williamson county.</t>
  </si>
  <si>
    <t>common_voice_en_23999851.mp3</t>
  </si>
  <si>
    <t>It is part of the Southern Ostrobothnia region.</t>
  </si>
  <si>
    <t>common_voice_en_23999852.mp3</t>
  </si>
  <si>
    <t>Creativity is born when you have a problem to solve.</t>
  </si>
  <si>
    <t>common_voice_en_23999854.mp3</t>
  </si>
  <si>
    <t>Rancho San Diego is also home to the Cuyamaca College Coyotes.</t>
  </si>
  <si>
    <t>common_voice_en_23999855.mp3</t>
  </si>
  <si>
    <t>The larvae have ten hooks on posterior end.</t>
  </si>
  <si>
    <t>common_voice_en_23999856.mp3</t>
  </si>
  <si>
    <t>It is also one of the thin finite groups.</t>
  </si>
  <si>
    <t>common_voice_en_23999865.mp3</t>
  </si>
  <si>
    <t>She never married.</t>
  </si>
  <si>
    <t>common_voice_en_23999866.mp3</t>
  </si>
  <si>
    <t>He is renowned as "Albion's Greatest Benefactor".</t>
  </si>
  <si>
    <t>common_voice_en_23999867.mp3</t>
  </si>
  <si>
    <t>It was renamed "Chang'an Airlines".</t>
  </si>
  <si>
    <t>common_voice_en_23999868.mp3</t>
  </si>
  <si>
    <t>Anne's Hospital, one of the oldest and most renowned hospitals in France.</t>
  </si>
  <si>
    <t>common_voice_en_23999869.mp3</t>
  </si>
  <si>
    <t>The first ten novels adapt the episode of the same title except as indicated.</t>
  </si>
  <si>
    <t>common_voice_en_23999870.mp3</t>
  </si>
  <si>
    <t>T. Canby Jones died in Paoli Memorial Hospital, suburban Philadelphia, Pennsylvania.</t>
  </si>
  <si>
    <t>common_voice_en_23999871.mp3</t>
  </si>
  <si>
    <t>The nerve passes into the foot running posterior to the medial malleolus.</t>
  </si>
  <si>
    <t>common_voice_en_23999872.mp3</t>
  </si>
  <si>
    <t>That wasn't to happen, however.</t>
  </si>
  <si>
    <t>common_voice_en_23999873.mp3</t>
  </si>
  <si>
    <t>Rogers was known for his berserk reaction after losing a match.</t>
  </si>
  <si>
    <t>common_voice_en_23999874.mp3</t>
  </si>
  <si>
    <t>John was wounded and captured twice.</t>
  </si>
  <si>
    <t>common_voice_en_23999875.mp3</t>
  </si>
  <si>
    <t>They perform a traditional Samoan challenge called the siva tau before each game.</t>
  </si>
  <si>
    <t>common_voice_en_23999876.mp3</t>
  </si>
  <si>
    <t>The Attorney General acts independently of the Governor of New York.</t>
  </si>
  <si>
    <t>common_voice_en_23999877.mp3</t>
  </si>
  <si>
    <t>MoneyGram businesses are divided into two categories: Global Funds Transfers and Financial Paper Products.</t>
  </si>
  <si>
    <t>common_voice_en_23999878.mp3</t>
  </si>
  <si>
    <t>The clubs pavilion is situated at this side of the ground.</t>
  </si>
  <si>
    <t>common_voice_en_23999879.mp3</t>
  </si>
  <si>
    <t>Members are elected to constituencies based on township and population.</t>
  </si>
  <si>
    <t>common_voice_en_23999880.mp3</t>
  </si>
  <si>
    <t>Shortly thereafter, the system became sheared and further intensification was no longer anticipated.</t>
  </si>
  <si>
    <t>common_voice_en_23999881.mp3</t>
  </si>
  <si>
    <t>All secondary lines run diesel trains.</t>
  </si>
  <si>
    <t>common_voice_en_23999882.mp3</t>
  </si>
  <si>
    <t>Also, the moduli spaces of those theories should be isomorphic.</t>
  </si>
  <si>
    <t>common_voice_en_23999883.mp3</t>
  </si>
  <si>
    <t>Jefferies' phaser was not accepted, and Chang redesigned it for him.</t>
  </si>
  <si>
    <t>common_voice_en_23999884.mp3</t>
  </si>
  <si>
    <t>There was no trust anymore at some point and no communication.</t>
  </si>
  <si>
    <t>common_voice_en_23999885.mp3</t>
  </si>
  <si>
    <t>Currently there are two different implementations for signing individual packages.</t>
  </si>
  <si>
    <t>common_voice_en_23999886.mp3</t>
  </si>
  <si>
    <t>He currently owns a car dealership in Quebec City.</t>
  </si>
  <si>
    <t>common_voice_en_23999887.mp3</t>
  </si>
  <si>
    <t>The streak was part of nine consecutive games without a regulation loss.</t>
  </si>
  <si>
    <t>common_voice_en_23999888.mp3</t>
  </si>
  <si>
    <t>Visual literacy is not limited to modern mass media and new technologies.</t>
  </si>
  <si>
    <t>common_voice_en_23999889.mp3</t>
  </si>
  <si>
    <t>Among these was Eucratidia, which was named after its ruler.</t>
  </si>
  <si>
    <t>common_voice_en_23999890.mp3</t>
  </si>
  <si>
    <t>The witch trials in Early Modern Europe came in waves and then subsided.</t>
  </si>
  <si>
    <t>common_voice_en_23999891.mp3</t>
  </si>
  <si>
    <t>In this format, teams of two golfers are determined.</t>
  </si>
  <si>
    <t>common_voice_en_23999892.mp3</t>
  </si>
  <si>
    <t>He is a master of most hand weaponry, especially shuriken.</t>
  </si>
  <si>
    <t>common_voice_en_23999893.mp3</t>
  </si>
  <si>
    <t>The brothers also had an official Animal-Vehicle Biologist and Wildlife Guru named Kieran Lindsey.</t>
  </si>
  <si>
    <t>common_voice_en_23999894.mp3</t>
  </si>
  <si>
    <t>The festival is held from Wednesday through Saturday preceding Father's Day each June.</t>
  </si>
  <si>
    <t>common_voice_en_23999900.mp3</t>
  </si>
  <si>
    <t>Relatively little of Sato's background has been explored in the series.</t>
  </si>
  <si>
    <t>common_voice_en_23999901.mp3</t>
  </si>
  <si>
    <t>The entrance test often decides which candidates will have access to the undergraduate course.</t>
  </si>
  <si>
    <t>common_voice_en_23999902.mp3</t>
  </si>
  <si>
    <t>He throws the box into the fireplace and attacks.</t>
  </si>
  <si>
    <t>common_voice_en_23999903.mp3</t>
  </si>
  <si>
    <t>He is the son of the late Arthur Frederick Lee and Helen Blanche Justason.</t>
  </si>
  <si>
    <t>common_voice_en_23999904.mp3</t>
  </si>
  <si>
    <t>Her namesake was the first wife of the Macedonian King Pyrrhus of Epirus.</t>
  </si>
  <si>
    <t>common_voice_en_23999905.mp3</t>
  </si>
  <si>
    <t>The spirit of Fuller's preaching, characterized by calmness and moderation, offended the high royalists.</t>
  </si>
  <si>
    <t>common_voice_en_23999906.mp3</t>
  </si>
  <si>
    <t>The game puts the player in the role of Pvt.</t>
  </si>
  <si>
    <t>common_voice_en_23999907.mp3</t>
  </si>
  <si>
    <t>The closest city to Gold Canyon is Apache Junction, Arizona.</t>
  </si>
  <si>
    <t>common_voice_en_23999908.mp3</t>
  </si>
  <si>
    <t>A lot of the guys had developed new personalities through meditation.</t>
  </si>
  <si>
    <t>common_voice_en_23999909.mp3</t>
  </si>
  <si>
    <t>He represented the riding of Toronto East.</t>
  </si>
  <si>
    <t>common_voice_en_23999910.mp3</t>
  </si>
  <si>
    <t>Bladon has one public house, the White House, controlled by Greene King Brewery.</t>
  </si>
  <si>
    <t>common_voice_en_23999911.mp3</t>
  </si>
  <si>
    <t>The presidential period is five years.</t>
  </si>
  <si>
    <t>common_voice_en_23999912.mp3</t>
  </si>
  <si>
    <t>"That's the value of the war," he went on.</t>
  </si>
  <si>
    <t>common_voice_en_23999913.mp3</t>
  </si>
  <si>
    <t>Drained by the Tioga River, Belmont lies fully within the Merrimack River watershed.</t>
  </si>
  <si>
    <t>common_voice_en_23999914.mp3</t>
  </si>
  <si>
    <t>Buckner had hoped that Grant would offer generous terms because of their earlier friendship.</t>
  </si>
  <si>
    <t>common_voice_en_23999915.mp3</t>
  </si>
  <si>
    <t>The ban was lifted shortly thereafter.</t>
  </si>
  <si>
    <t>common_voice_en_23999916.mp3</t>
  </si>
  <si>
    <t>Danone is like Chartres cathedral, and one does not buy the cathedral of Chartres.</t>
  </si>
  <si>
    <t>common_voice_en_23999918.mp3</t>
  </si>
  <si>
    <t>Thus, the later thought should be scholarly considered authentic and practical.</t>
  </si>
  <si>
    <t>common_voice_en_23999919.mp3</t>
  </si>
  <si>
    <t>On the committee for the army and fortifications, Bavaria had a permanent seat.</t>
  </si>
  <si>
    <t>common_voice_en_23999920.mp3</t>
  </si>
  <si>
    <t>The perimeter is the distance around a shape.</t>
  </si>
  <si>
    <t>common_voice_en_23999921.mp3</t>
  </si>
  <si>
    <t>Paul metropolitan area.</t>
  </si>
  <si>
    <t>common_voice_en_23999922.mp3</t>
  </si>
  <si>
    <t>Gromit, who also witnessed the transformation, lures Wallace back home to protect him.</t>
  </si>
  <si>
    <t>common_voice_en_23999923.mp3</t>
  </si>
  <si>
    <t>Naturally, none of this goes according to plan.</t>
  </si>
  <si>
    <t>common_voice_en_23999924.mp3</t>
  </si>
  <si>
    <t>Doctor Andrey Kasparov has since re-imagined this setting as a work for piano duo.</t>
  </si>
  <si>
    <t>common_voice_en_23999925.mp3</t>
  </si>
  <si>
    <t>However, the entire process is commonly referred to as northern blotting.</t>
  </si>
  <si>
    <t>common_voice_en_23999926.mp3</t>
  </si>
  <si>
    <t>Holmesville Township was named for Elon G. Holmes, a state senator.</t>
  </si>
  <si>
    <t>common_voice_en_23999927.mp3</t>
  </si>
  <si>
    <t>The repair involves lubricating the switch assembly with a special fluorine grease.</t>
  </si>
  <si>
    <t>common_voice_en_23999928.mp3</t>
  </si>
  <si>
    <t>The film was shot on location in Mexico and directed by Jack Conway.</t>
  </si>
  <si>
    <t>common_voice_en_23999929.mp3</t>
  </si>
  <si>
    <t>Jackal and Hyde have released works on the label Hallucination Recordings.</t>
  </si>
  <si>
    <t>common_voice_en_23999932.mp3</t>
  </si>
  <si>
    <t>Note: This is not an exhaustive list.</t>
  </si>
  <si>
    <t>common_voice_en_23999934.mp3</t>
  </si>
  <si>
    <t>Today it is relatively easy to earn on the high frequency bands.</t>
  </si>
  <si>
    <t>common_voice_en_23999935.mp3</t>
  </si>
  <si>
    <t>He attended Saint Paul's High School in Winnipeg, Manitoba.</t>
  </si>
  <si>
    <t>common_voice_en_23999937.mp3</t>
  </si>
  <si>
    <t>In France, Germany, Spain and Switzerland, cesspits are forbidden.</t>
  </si>
  <si>
    <t>common_voice_en_23999939.mp3</t>
  </si>
  <si>
    <t>There are a number of small businesses in the island.</t>
  </si>
  <si>
    <t>common_voice_en_23999940.mp3</t>
  </si>
  <si>
    <t>He has served as an adjunct professor at Lewis University and Northwestern University.</t>
  </si>
  <si>
    <t>common_voice_en_23999941.mp3</t>
  </si>
  <si>
    <t>Another negative side of pre-rendered assets is that changes cannot be made during gameplay.</t>
  </si>
  <si>
    <t>common_voice_en_23999942.mp3</t>
  </si>
  <si>
    <t>His best race was at Nashville Superspeedway, where he started and finished seventeenth.</t>
  </si>
  <si>
    <t>common_voice_en_23999943.mp3</t>
  </si>
  <si>
    <t>Additional steric effects result from the volume occupied by a substituent.</t>
  </si>
  <si>
    <t>common_voice_en_23999944.mp3</t>
  </si>
  <si>
    <t>The subject-predicate relationship is clearly present in the underlined strings.</t>
  </si>
  <si>
    <t>common_voice_en_23999945.mp3</t>
  </si>
  <si>
    <t>The Smilie farm, except the river bottom, was sold to Stewart Strickler.</t>
  </si>
  <si>
    <t>common_voice_en_23999946.mp3</t>
  </si>
  <si>
    <t>In Europe, one can learn and dance Yosakoi in the Netherlands, France or Sweden.</t>
  </si>
  <si>
    <t>common_voice_en_23999947.mp3</t>
  </si>
  <si>
    <t>Each misconception and the corresponding facts have been discussed in published literature.</t>
  </si>
  <si>
    <t>common_voice_en_23999948.mp3</t>
  </si>
  <si>
    <t>The West Fork runs just west of downtown Murfreesboro.</t>
  </si>
  <si>
    <t>common_voice_en_23999949.mp3</t>
  </si>
  <si>
    <t>Karpela was born in Salo.</t>
  </si>
  <si>
    <t>common_voice_en_24014001.mp3</t>
  </si>
  <si>
    <t>All four are shown intercut with shots of people spinning baseball bats.</t>
  </si>
  <si>
    <t>common_voice_en_24014002.mp3</t>
  </si>
  <si>
    <t>The English heavy metal band Black Sabbath appropriated their name from the film.</t>
  </si>
  <si>
    <t>common_voice_en_24014003.mp3</t>
  </si>
  <si>
    <t>The specific snails they eat are of the "Tornatellides" genus.</t>
  </si>
  <si>
    <t>common_voice_en_24014004.mp3</t>
  </si>
  <si>
    <t>The same directionality occurs when rats participate in the radial arm maze.</t>
  </si>
  <si>
    <t>common_voice_en_24014011.mp3</t>
  </si>
  <si>
    <t>Carlin initiates a full-scale riot in the dinner hall.</t>
  </si>
  <si>
    <t>common_voice_en_24014012.mp3</t>
  </si>
  <si>
    <t>It is remarkable that the inscription is silent as to his military achievements.</t>
  </si>
  <si>
    <t>common_voice_en_24014013.mp3</t>
  </si>
  <si>
    <t>In addition, there are other festivals on the island of Saint Kitts.</t>
  </si>
  <si>
    <t>common_voice_en_24014014.mp3</t>
  </si>
  <si>
    <t>During freshman year, all students take Concepts of Engineering and Technology.</t>
  </si>
  <si>
    <t>common_voice_en_24014015.mp3</t>
  </si>
  <si>
    <t>Military gliders do not soar.</t>
  </si>
  <si>
    <t>common_voice_en_24014016.mp3</t>
  </si>
  <si>
    <t>This behaviour is found in reptiles, mammals, fish and amphibians.</t>
  </si>
  <si>
    <t>common_voice_en_24014017.mp3</t>
  </si>
  <si>
    <t>There are sand dunes and hills, covered with pine forests.</t>
  </si>
  <si>
    <t>common_voice_en_24014018.mp3</t>
  </si>
  <si>
    <t>For many years the station was served at peak times only.</t>
  </si>
  <si>
    <t>common_voice_en_24014019.mp3</t>
  </si>
  <si>
    <t>The student pilot on board survived, however, the instructor drowned.</t>
  </si>
  <si>
    <t>common_voice_en_24014020.mp3</t>
  </si>
  <si>
    <t>Later he was employed as a secondary school teacher.</t>
  </si>
  <si>
    <t>common_voice_en_24014021.mp3</t>
  </si>
  <si>
    <t>A significant number of American comedians have been or are Jewish.</t>
  </si>
  <si>
    <t>common_voice_en_24014022.mp3</t>
  </si>
  <si>
    <t>Another fifteen counties are named after physical geographic features, and the remainder for politicians.</t>
  </si>
  <si>
    <t>common_voice_en_24014023.mp3</t>
  </si>
  <si>
    <t>During this gale, there was a heavy sea running.</t>
  </si>
  <si>
    <t>common_voice_en_24014024.mp3</t>
  </si>
  <si>
    <t>For this he was banned from entering Ukraine.</t>
  </si>
  <si>
    <t>common_voice_en_24014025.mp3</t>
  </si>
  <si>
    <t>The gallery's collection includes several pieces spanning art throughout the centuries.</t>
  </si>
  <si>
    <t>common_voice_en_24014026.mp3</t>
  </si>
  <si>
    <t>The product was re-branded to its former name "Integration Objects".</t>
  </si>
  <si>
    <t>common_voice_en_24014027.mp3</t>
  </si>
  <si>
    <t>The major suppliers of alumina are Azerbaijan, Kazakhstan, and Ukraine.</t>
  </si>
  <si>
    <t>common_voice_en_24014028.mp3</t>
  </si>
  <si>
    <t>Such occurrence is still a controversy in the area.</t>
  </si>
  <si>
    <t>common_voice_en_24014029.mp3</t>
  </si>
  <si>
    <t>The lagoon is connected with the Ionian Sea.</t>
  </si>
  <si>
    <t>common_voice_en_24014030.mp3</t>
  </si>
  <si>
    <t>DeVille began studying music theory at New York University, but never completed his studies.</t>
  </si>
  <si>
    <t>common_voice_en_24014032.mp3</t>
  </si>
  <si>
    <t>The state comptroller's office is divided into five major inspection units.</t>
  </si>
  <si>
    <t>common_voice_en_24014033.mp3</t>
  </si>
  <si>
    <t>It is also known as the "fried egg flower" or "fried egg plant".</t>
  </si>
  <si>
    <t>common_voice_en_24014034.mp3</t>
  </si>
  <si>
    <t>The Y-back or hybrid harness is similar in appearance to the H-back.</t>
  </si>
  <si>
    <t>common_voice_en_24014035.mp3</t>
  </si>
  <si>
    <t>However, Radio One had come up with a solution.</t>
  </si>
  <si>
    <t>common_voice_en_24014036.mp3</t>
  </si>
  <si>
    <t>The Musconetcong River forms the township's northern border with Warren County.</t>
  </si>
  <si>
    <t>common_voice_en_24014037.mp3</t>
  </si>
  <si>
    <t>The strongest sectors are energy, mining, metallurgy, agriculture and tourism.</t>
  </si>
  <si>
    <t>common_voice_en_24014038.mp3</t>
  </si>
  <si>
    <t>One hundred Bryce employees were laid off, including twenty professional staff.</t>
  </si>
  <si>
    <t>common_voice_en_24014039.mp3</t>
  </si>
  <si>
    <t>Guccione's advice was to 'just make it up.</t>
  </si>
  <si>
    <t>common_voice_en_24014040.mp3</t>
  </si>
  <si>
    <t>In fact, all thermodynamic potentials are expressed in terms of conjugate pairs.</t>
  </si>
  <si>
    <t>common_voice_en_24014041.mp3</t>
  </si>
  <si>
    <t>The biggest deformation possible is the nuclear missile.</t>
  </si>
  <si>
    <t>common_voice_en_24014042.mp3</t>
  </si>
  <si>
    <t>Also, informative ads tend to help generate a good reputation.</t>
  </si>
  <si>
    <t>common_voice_en_24014043.mp3</t>
  </si>
  <si>
    <t>South Wentworthville is an extension of Wentworthville.</t>
  </si>
  <si>
    <t>common_voice_en_24014044.mp3</t>
  </si>
  <si>
    <t>Her father, Nicholas Throckmorton, was the cousin of Henry's sixth wife, Queen Catherine Parr.</t>
  </si>
  <si>
    <t>common_voice_en_24014045.mp3</t>
  </si>
  <si>
    <t>The car was designed mainly for Targa Newfoundland.</t>
  </si>
  <si>
    <t>common_voice_en_24014046.mp3</t>
  </si>
  <si>
    <t>Ancient Roman authors wrote about this cheese and its production technique.</t>
  </si>
  <si>
    <t>common_voice_en_24014047.mp3</t>
  </si>
  <si>
    <t>At the time, he was the highest-profile driver to fail such a test.</t>
  </si>
  <si>
    <t>common_voice_en_24014048.mp3</t>
  </si>
  <si>
    <t>He was married to Carol Grattan and has two sons and five grandchildren.</t>
  </si>
  <si>
    <t>common_voice_en_24014049.mp3</t>
  </si>
  <si>
    <t>He also completed graduate studies at the Army War College.</t>
  </si>
  <si>
    <t>common_voice_en_24014051.mp3</t>
  </si>
  <si>
    <t>It is believed to have the smallest Masonic Lodge in Scotland.</t>
  </si>
  <si>
    <t>common_voice_en_24014052.mp3</t>
  </si>
  <si>
    <t>In June sea mist can sometimes occur usually resolves early in the mornings.</t>
  </si>
  <si>
    <t>common_voice_en_24014053.mp3</t>
  </si>
  <si>
    <t>Most modern packages can be resealed so as to keep the tea dry.</t>
  </si>
  <si>
    <t>common_voice_en_24014054.mp3</t>
  </si>
  <si>
    <t>This great wealth of information distinguished his works as "encyclopedic novels".</t>
  </si>
  <si>
    <t>common_voice_en_24014055.mp3</t>
  </si>
  <si>
    <t>Vuoksi River's southern armlet Burnaya empties into Lake Ladoga at Solovyovo.</t>
  </si>
  <si>
    <t>common_voice_en_24014056.mp3</t>
  </si>
  <si>
    <t>Hadlee was an aggressive left-handed middle-order batsman.</t>
  </si>
  <si>
    <t>common_voice_en_24014057.mp3</t>
  </si>
  <si>
    <t>Most types of igneous rocks may display some degree of porphyritic texture.</t>
  </si>
  <si>
    <t>common_voice_en_24014058.mp3</t>
  </si>
  <si>
    <t>The video for the song is available on their official site.</t>
  </si>
  <si>
    <t>common_voice_en_24014059.mp3</t>
  </si>
  <si>
    <t>This assertion has been widely challenged, and led to criticism of the model.</t>
  </si>
  <si>
    <t>common_voice_en_24014060.mp3</t>
  </si>
  <si>
    <t>Rogers was married to Helen Wyn-Hesse and they had three children.</t>
  </si>
  <si>
    <t>common_voice_en_24014061.mp3</t>
  </si>
  <si>
    <t>"Tetsubin" are often elaborately decorated with relief designs on the outside.</t>
  </si>
  <si>
    <t>common_voice_en_24014062.mp3</t>
  </si>
  <si>
    <t>Morgan is currently living in Vancouver, Canada.</t>
  </si>
  <si>
    <t>common_voice_en_24014063.mp3</t>
  </si>
  <si>
    <t>But how shall I do?</t>
  </si>
  <si>
    <t>common_voice_en_24014064.mp3</t>
  </si>
  <si>
    <t>Gorerotted's lyrics and song titles were largely inspired by horror films and serial killers.</t>
  </si>
  <si>
    <t>common_voice_en_24014065.mp3</t>
  </si>
  <si>
    <t>Ospreys are not the only creatures to be found at Loch Garten.</t>
  </si>
  <si>
    <t>common_voice_en_24014066.mp3</t>
  </si>
  <si>
    <t>On the top of the mountain is a radio transmitter.</t>
  </si>
  <si>
    <t>common_voice_en_24014067.mp3</t>
  </si>
  <si>
    <t>Other mammals include Indian porcupine and Indian hare.</t>
  </si>
  <si>
    <t>common_voice_en_24014068.mp3</t>
  </si>
  <si>
    <t>Sherrill is served by the Dollarway School District.</t>
  </si>
  <si>
    <t>common_voice_en_24014069.mp3</t>
  </si>
  <si>
    <t>This practice is common in Asia and in some parts of Europe.</t>
  </si>
  <si>
    <t>common_voice_en_24014070.mp3</t>
  </si>
  <si>
    <t>The northbound platform would then be extended back to give increased circulation space.</t>
  </si>
  <si>
    <t>common_voice_en_24014071.mp3</t>
  </si>
  <si>
    <t>Ashland is the hometown of astronaut Clayton Anderson.</t>
  </si>
  <si>
    <t>common_voice_en_24014072.mp3</t>
  </si>
  <si>
    <t>Knots with symmetries are known to have restricted Alexander polynomials.</t>
  </si>
  <si>
    <t>common_voice_en_24014073.mp3</t>
  </si>
  <si>
    <t>They lay and talked softly awhile.</t>
  </si>
  <si>
    <t>common_voice_en_24014074.mp3</t>
  </si>
  <si>
    <t>In parallel, genetic markers associated with resistance are screened for, so called marker-assisted selection.</t>
  </si>
  <si>
    <t>common_voice_en_24014075.mp3</t>
  </si>
  <si>
    <t>It is the first release in the Front Row Club Releases series.</t>
  </si>
  <si>
    <t>common_voice_en_24014076.mp3</t>
  </si>
  <si>
    <t>The patron saints of Monteleone are San Rocco and Saint John the Baptist.</t>
  </si>
  <si>
    <t>common_voice_en_24014077.mp3</t>
  </si>
  <si>
    <t>His disciples included, among others, Zygmunt Noskowski and Henryk Jarecki.</t>
  </si>
  <si>
    <t>common_voice_en_24014078.mp3</t>
  </si>
  <si>
    <t>Emily Meschter Early Learning Center is located in Flowing Wells.</t>
  </si>
  <si>
    <t>common_voice_en_24014590.mp3</t>
  </si>
  <si>
    <t>The strand, a necklace, has the ability to allow Drusilla to view her reflection.</t>
  </si>
  <si>
    <t>common_voice_en_24014591.mp3</t>
  </si>
  <si>
    <t>However financial and technical infrastructural obstacles forced the project to be delayed.</t>
  </si>
  <si>
    <t>common_voice_en_24014592.mp3</t>
  </si>
  <si>
    <t>Chapman and Garden both trained as doctors.</t>
  </si>
  <si>
    <t>common_voice_en_24014593.mp3</t>
  </si>
  <si>
    <t>The ball slipped from his hands and went straight up in the air.</t>
  </si>
  <si>
    <t>common_voice_en_24014594.mp3</t>
  </si>
  <si>
    <t>To further the interest of peace, he encouraged the Truce of God.</t>
  </si>
  <si>
    <t>common_voice_en_24014605.mp3</t>
  </si>
  <si>
    <t>Several hangings took place from the mulberry tree.</t>
  </si>
  <si>
    <t>common_voice_en_24014606.mp3</t>
  </si>
  <si>
    <t>The Town of Sullivan is located in the northwest corner of the county.</t>
  </si>
  <si>
    <t>common_voice_en_24014607.mp3</t>
  </si>
  <si>
    <t>The automobile self starter was an early engine system to use this.</t>
  </si>
  <si>
    <t>common_voice_en_24014608.mp3</t>
  </si>
  <si>
    <t>A Grammy Award winner, he is from New Orleans, Louisiana.</t>
  </si>
  <si>
    <t>common_voice_en_24014609.mp3</t>
  </si>
  <si>
    <t>Google partly sponsors the coreboot project.</t>
  </si>
  <si>
    <t>common_voice_en_24014620.mp3</t>
  </si>
  <si>
    <t>One report cites circumstantial evidence of poisoning to horses, sheep and pigs.</t>
  </si>
  <si>
    <t>common_voice_en_24014621.mp3</t>
  </si>
  <si>
    <t>This procedure was performed once for the sulfur-labeled phages and once for phosphorus-labeled phages.</t>
  </si>
  <si>
    <t>common_voice_en_24014622.mp3</t>
  </si>
  <si>
    <t>The second season became Comedy Central's ninth highest rated program.</t>
  </si>
  <si>
    <t>common_voice_en_24014623.mp3</t>
  </si>
  <si>
    <t>The pistons are forged aluminum.</t>
  </si>
  <si>
    <t>common_voice_en_24014624.mp3</t>
  </si>
  <si>
    <t>Loops interact with the surrounding aqueous environment and other proteins.</t>
  </si>
  <si>
    <t>common_voice_en_24014625.mp3</t>
  </si>
  <si>
    <t>Upon Pigot's return from Tanjore the differences in the council became more accentuated.</t>
  </si>
  <si>
    <t>common_voice_en_24014626.mp3</t>
  </si>
  <si>
    <t>He was assisted by Jacques Golius and Mersenne.</t>
  </si>
  <si>
    <t>common_voice_en_24014627.mp3</t>
  </si>
  <si>
    <t>After the British withdrew, the Americans did not re-garrison Ogdensburg.</t>
  </si>
  <si>
    <t>common_voice_en_24014628.mp3</t>
  </si>
  <si>
    <t>The novels feature a mordant emotional timbre and a fatalistic approach to street situations.</t>
  </si>
  <si>
    <t>common_voice_en_24014629.mp3</t>
  </si>
  <si>
    <t>It is light and porous.</t>
  </si>
  <si>
    <t>common_voice_en_24014630.mp3</t>
  </si>
  <si>
    <t>Nalimov was a co-worker of the mathematician Andrey Kolmogorov.</t>
  </si>
  <si>
    <t>common_voice_en_24014631.mp3</t>
  </si>
  <si>
    <t>Iris had been married to Norman's late brother, Michael.</t>
  </si>
  <si>
    <t>common_voice_en_24014632.mp3</t>
  </si>
  <si>
    <t>Rain was the tenth palette-swapped human ninja introduced into the "Mortal Kombat" series.</t>
  </si>
  <si>
    <t>common_voice_en_24014633.mp3</t>
  </si>
  <si>
    <t>Barrera's co-host is SportsCenter anchor Jorge Eduardo Sanchez.</t>
  </si>
  <si>
    <t>common_voice_en_24014634.mp3</t>
  </si>
  <si>
    <t>Presently, Vicky appeared with a card.</t>
  </si>
  <si>
    <t>common_voice_en_24014635.mp3</t>
  </si>
  <si>
    <t>The album notes were written by Benny Green.</t>
  </si>
  <si>
    <t>common_voice_en_24014636.mp3</t>
  </si>
  <si>
    <t>Throughout this period he worked as a Buddhist chaplain at Channings Wood Prison.</t>
  </si>
  <si>
    <t>common_voice_en_24014637.mp3</t>
  </si>
  <si>
    <t>Several Roman coins were found during excavations of Buddhist towns located near Machilipatnam.</t>
  </si>
  <si>
    <t>common_voice_en_24014638.mp3</t>
  </si>
  <si>
    <t>Through awarding honorary membership the society recognises "services to music".</t>
  </si>
  <si>
    <t>common_voice_en_24014639.mp3</t>
  </si>
  <si>
    <t>Gluck moved to the United States at a young age.</t>
  </si>
  <si>
    <t>common_voice_en_24014640.mp3</t>
  </si>
  <si>
    <t>The name is frequently encountered in towns and villages in Scotland and Northern England.</t>
  </si>
  <si>
    <t>common_voice_en_24014641.mp3</t>
  </si>
  <si>
    <t>The method is also used to make beads.</t>
  </si>
  <si>
    <t>common_voice_en_24014642.mp3</t>
  </si>
  <si>
    <t>An accompanying video was also released which featured the promo for "Hey Kid".</t>
  </si>
  <si>
    <t>common_voice_en_24014643.mp3</t>
  </si>
  <si>
    <t>As per Hindu legend, Sage Kalava was suffering from serious ailments along with leprosy.</t>
  </si>
  <si>
    <t>common_voice_en_24014644.mp3</t>
  </si>
  <si>
    <t>A stupor is worse than a sopor.</t>
  </si>
  <si>
    <t>common_voice_en_24014645.mp3</t>
  </si>
  <si>
    <t>Actor Burgess Meredith provided the seed money for the incorporation.</t>
  </si>
  <si>
    <t>common_voice_en_24014646.mp3</t>
  </si>
  <si>
    <t>Mayer died instantly from the impact.</t>
  </si>
  <si>
    <t>common_voice_en_24014647.mp3</t>
  </si>
  <si>
    <t>Newport however, welcomed the plans, providing they created a genuinely new institution.</t>
  </si>
  <si>
    <t>common_voice_en_24014648.mp3</t>
  </si>
  <si>
    <t>Ladd is the national Diversity Chair for the Association of Alternative Newsweeklies.</t>
  </si>
  <si>
    <t>common_voice_en_24014649.mp3</t>
  </si>
  <si>
    <t>The Fantastic Four then easily defeated their opponents, and captured Wizard, Trapster, and Sandman.</t>
  </si>
  <si>
    <t>common_voice_en_24014655.mp3</t>
  </si>
  <si>
    <t>Maple, elm, oak, pine, and birch trees are common throughout.</t>
  </si>
  <si>
    <t>common_voice_en_24014656.mp3</t>
  </si>
  <si>
    <t>It took its name from LaGrange County.</t>
  </si>
  <si>
    <t>common_voice_en_24014657.mp3</t>
  </si>
  <si>
    <t>All orthodontists are dentists and may simultaneously hold membership in the American Dental Association.</t>
  </si>
  <si>
    <t>common_voice_en_24014658.mp3</t>
  </si>
  <si>
    <t>He also competed for All-Star Wrestling.</t>
  </si>
  <si>
    <t>common_voice_en_24014659.mp3</t>
  </si>
  <si>
    <t>He is a Civil Engineer and a graduate of Baghdad University.</t>
  </si>
  <si>
    <t>common_voice_en_24014661.mp3</t>
  </si>
  <si>
    <t>They named the town they founded after the death rattle of the dragon: Gelre!</t>
  </si>
  <si>
    <t>common_voice_en_24014662.mp3</t>
  </si>
  <si>
    <t>The semiconductor division was renamed Zarlink to reflect its interest in networking.</t>
  </si>
  <si>
    <t>common_voice_en_24014663.mp3</t>
  </si>
  <si>
    <t>These two concepts were combined to produce the Spring file system.</t>
  </si>
  <si>
    <t>common_voice_en_24014664.mp3</t>
  </si>
  <si>
    <t>The Grand Trunk Road connected it with North India and Central Asia.</t>
  </si>
  <si>
    <t>common_voice_en_24014665.mp3</t>
  </si>
  <si>
    <t>All tracks credited to Shriekback.</t>
  </si>
  <si>
    <t>common_voice_en_24014666.mp3</t>
  </si>
  <si>
    <t>The leaves and stems were eaten by the Chumash and other tribes.</t>
  </si>
  <si>
    <t>common_voice_en_24014667.mp3</t>
  </si>
  <si>
    <t>Little research has been done on this theory because it is fairly young.</t>
  </si>
  <si>
    <t>common_voice_en_24014669.mp3</t>
  </si>
  <si>
    <t>There he integrated some of John Halsey's old crew into his own.</t>
  </si>
  <si>
    <t>common_voice_en_24014670.mp3</t>
  </si>
  <si>
    <t>For the twelve-part serialization, he handled all of the art chores including lettering.</t>
  </si>
  <si>
    <t>common_voice_en_24014671.mp3</t>
  </si>
  <si>
    <t>It may have been the first underground radio station in the world.</t>
  </si>
  <si>
    <t>common_voice_en_24014672.mp3</t>
  </si>
  <si>
    <t>He attended but did not graduate from Princeton University.</t>
  </si>
  <si>
    <t>common_voice_en_24014673.mp3</t>
  </si>
  <si>
    <t>It went on to tour continuously in Europe and elsewhere through World War One.</t>
  </si>
  <si>
    <t>common_voice_en_24014674.mp3</t>
  </si>
  <si>
    <t>There are numerous campaign settings available both in print and online.</t>
  </si>
  <si>
    <t>common_voice_en_24014680.mp3</t>
  </si>
  <si>
    <t>Hagermans Run, which flows through the borough, bears his name.</t>
  </si>
  <si>
    <t>common_voice_en_24014681.mp3</t>
  </si>
  <si>
    <t>The position is currently held by Archbishop Stylianos.</t>
  </si>
  <si>
    <t>common_voice_en_24014682.mp3</t>
  </si>
  <si>
    <t>The 'cubistic flotilla' can be seen in the foreground.</t>
  </si>
  <si>
    <t>common_voice_en_24014683.mp3</t>
  </si>
  <si>
    <t>These are separated into five high schools, four middle schools, and six elementary schools.</t>
  </si>
  <si>
    <t>common_voice_en_24014684.mp3</t>
  </si>
  <si>
    <t>They were all eventually conquered and reorganized by Radama the First.</t>
  </si>
  <si>
    <t>common_voice_en_24014685.mp3</t>
  </si>
  <si>
    <t>The area was badly bombed during the Second World War.</t>
  </si>
  <si>
    <t>common_voice_en_24014686.mp3</t>
  </si>
  <si>
    <t>Soursop is peeled and eaten raw.</t>
  </si>
  <si>
    <t>common_voice_en_24014687.mp3</t>
  </si>
  <si>
    <t>In recent years, urban sprawl has brought the highway within city limits.</t>
  </si>
  <si>
    <t>common_voice_en_24014688.mp3</t>
  </si>
  <si>
    <t>The Johnson County Library serves residents of Prairie Village.</t>
  </si>
  <si>
    <t>common_voice_en_24014689.mp3</t>
  </si>
  <si>
    <t>A statue of Charles the First was later erected on the site.</t>
  </si>
  <si>
    <t>common_voice_en_24014690.mp3</t>
  </si>
  <si>
    <t>Before concentrating on acting professionally, McGrath taught drama at Methodist Ladies College, Kew, Melbourne.</t>
  </si>
  <si>
    <t>common_voice_en_24014691.mp3</t>
  </si>
  <si>
    <t>Most of the residents are Amish.</t>
  </si>
  <si>
    <t>common_voice_en_24014692.mp3</t>
  </si>
  <si>
    <t>The slides probably provided the very first trick photography sequence projection.</t>
  </si>
  <si>
    <t>common_voice_en_24014693.mp3</t>
  </si>
  <si>
    <t>All of the barangays have their respective patron saints and barangay chapels.</t>
  </si>
  <si>
    <t>common_voice_en_24014699.mp3</t>
  </si>
  <si>
    <t>The peerage died with him.</t>
  </si>
  <si>
    <t>common_voice_en_24014700.mp3</t>
  </si>
  <si>
    <t>Walsh responded: Well, a lot of people think I died.</t>
  </si>
  <si>
    <t>common_voice_en_24014701.mp3</t>
  </si>
  <si>
    <t>The northern Hema speak Lendu, the Nilo-Saharan language of the neighbouring Lendu people.</t>
  </si>
  <si>
    <t>common_voice_en_24014702.mp3</t>
  </si>
  <si>
    <t>Things are complicated by the fact that the woman has gone missing.</t>
  </si>
  <si>
    <t>common_voice_en_24014703.mp3</t>
  </si>
  <si>
    <t>The congregation at Hope was the first "English" Moravian church in the area.</t>
  </si>
  <si>
    <t>common_voice_en_24014704.mp3</t>
  </si>
  <si>
    <t>As such, it had much to offer golfers of all standards and handicaps.</t>
  </si>
  <si>
    <t>common_voice_en_24014705.mp3</t>
  </si>
  <si>
    <t>It is often used to evaluate the cash flow from income-producing assets.</t>
  </si>
  <si>
    <t>common_voice_en_24014706.mp3</t>
  </si>
  <si>
    <t>Greene is named for Nathanael Greene.</t>
  </si>
  <si>
    <t>common_voice_en_24014707.mp3</t>
  </si>
  <si>
    <t>Much of his energy was devoted to providing churches and schools for his flock.</t>
  </si>
  <si>
    <t>common_voice_en_24014708.mp3</t>
  </si>
  <si>
    <t>Arteta received a standing ovation from the crowd afterwards.</t>
  </si>
  <si>
    <t>common_voice_en_24014709.mp3</t>
  </si>
  <si>
    <t>At the end of this corridor the axis of the tomb shifts.</t>
  </si>
  <si>
    <t>common_voice_en_24014710.mp3</t>
  </si>
  <si>
    <t>The word "Later" is etched into the single's run-out groove.</t>
  </si>
  <si>
    <t>common_voice_en_24014711.mp3</t>
  </si>
  <si>
    <t>The Deakin Fault cuts through the south west of the Aranda Bushland.</t>
  </si>
  <si>
    <t>common_voice_en_24014712.mp3</t>
  </si>
  <si>
    <t>Ellen and Harry the young and rich American couple arrive to Napoli as tourists.</t>
  </si>
  <si>
    <t>common_voice_en_24014713.mp3</t>
  </si>
  <si>
    <t>A number of the airship hangars built to berth these ships still survive.</t>
  </si>
  <si>
    <t>common_voice_en_24014714.mp3</t>
  </si>
  <si>
    <t>These were used to make harpoons, awls, beads and needles.</t>
  </si>
  <si>
    <t>common_voice_en_24014715.mp3</t>
  </si>
  <si>
    <t>Legislative power is vested in both the Government and the National Assembly.</t>
  </si>
  <si>
    <t>common_voice_en_24014716.mp3</t>
  </si>
  <si>
    <t>These celebrations amounted to the birth of the liturgical movement in Austria and Germany.</t>
  </si>
  <si>
    <t>common_voice_en_24014717.mp3</t>
  </si>
  <si>
    <t>What is the matter with them?</t>
  </si>
  <si>
    <t>common_voice_en_24014718.mp3</t>
  </si>
  <si>
    <t>The move resulted in a community march from the coverage area and their studios.</t>
  </si>
  <si>
    <t>common_voice_en_24014719.mp3</t>
  </si>
  <si>
    <t>House was a junior high journalism teacher when she was cast on the show.</t>
  </si>
  <si>
    <t>common_voice_en_24014720.mp3</t>
  </si>
  <si>
    <t>Shade intolerant trees can immediately grow impressively.</t>
  </si>
  <si>
    <t>common_voice_en_24014722.mp3</t>
  </si>
  <si>
    <t>By that time, he was widely considered to be one of Kohl's closest advisers.</t>
  </si>
  <si>
    <t>common_voice_en_24014723.mp3</t>
  </si>
  <si>
    <t>Businesses include the historic Central House Hotel, the birthplace of Gideons International.</t>
  </si>
  <si>
    <t>common_voice_en_24014724.mp3</t>
  </si>
  <si>
    <t>Lermontov recruits Irina back to the company in the interim.</t>
  </si>
  <si>
    <t>common_voice_en_24014725.mp3</t>
  </si>
  <si>
    <t>We just knew right away.</t>
  </si>
  <si>
    <t>common_voice_en_24014726.mp3</t>
  </si>
  <si>
    <t>Changes in ratings are due to resubmission or appeal by a film's producers.</t>
  </si>
  <si>
    <t>common_voice_en_24014727.mp3</t>
  </si>
  <si>
    <t>Many of the other species of conures can be loud birds.</t>
  </si>
  <si>
    <t>common_voice_en_24014728.mp3</t>
  </si>
  <si>
    <t>All counties but Litchfield County and congressional districts went Democratic.</t>
  </si>
  <si>
    <t>common_voice_en_24014729.mp3</t>
  </si>
  <si>
    <t>The British Conservative leader Iain Duncan Smith supported British government policy on this.</t>
  </si>
  <si>
    <t>common_voice_en_24014730.mp3</t>
  </si>
  <si>
    <t>There are two genetically distinct population groups, but no recognised varieties.</t>
  </si>
  <si>
    <t>common_voice_en_24014731.mp3</t>
  </si>
  <si>
    <t>Whales, dolphins and sea lions can be seen offshore from time to time.</t>
  </si>
  <si>
    <t>common_voice_en_24014732.mp3</t>
  </si>
  <si>
    <t>The album will now be recorded by former Hot Cross member Josh Jakubowski.</t>
  </si>
  <si>
    <t>common_voice_en_24014733.mp3</t>
  </si>
  <si>
    <t>Mario agrees, and prepares a picnic-style dinner in Martha's living room.</t>
  </si>
  <si>
    <t>common_voice_en_24014734.mp3</t>
  </si>
  <si>
    <t>It is named in honour of explorer Charles Sturt.</t>
  </si>
  <si>
    <t>common_voice_en_24014735.mp3</t>
  </si>
  <si>
    <t>His presidency lasted only six months.</t>
  </si>
  <si>
    <t>common_voice_en_24014736.mp3</t>
  </si>
  <si>
    <t>He has an older brother and a younger sister.</t>
  </si>
  <si>
    <t>common_voice_en_24014737.mp3</t>
  </si>
  <si>
    <t>The Jeffersonians called for strong measures against Britain, and even for another war.</t>
  </si>
  <si>
    <t>common_voice_en_24014738.mp3</t>
  </si>
  <si>
    <t>The stairs are actually part of the door rather than an attached stair.</t>
  </si>
  <si>
    <t>common_voice_en_24015633.mp3</t>
  </si>
  <si>
    <t>The name comes from its "F" shape.</t>
  </si>
  <si>
    <t>common_voice_en_24015634.mp3</t>
  </si>
  <si>
    <t>Meriden is the largest geographical constituency in the West Midlands metropolitan area.</t>
  </si>
  <si>
    <t>common_voice_en_24015635.mp3</t>
  </si>
  <si>
    <t>After that her screen appearances were in supporting roles in ten more films.</t>
  </si>
  <si>
    <t>common_voice_en_24015636.mp3</t>
  </si>
  <si>
    <t>She won, after never having been nominated for exclusion, and joined the band Bellepop.</t>
  </si>
  <si>
    <t>common_voice_en_24015637.mp3</t>
  </si>
  <si>
    <t>Germanite contains gallium, zinc, molybdenum, arsenic, and vanadium as impurities.</t>
  </si>
  <si>
    <t>common_voice_en_24015638.mp3</t>
  </si>
  <si>
    <t>He also attempted to reform the electoral system to permit universal male suffrage.</t>
  </si>
  <si>
    <t>common_voice_en_24015639.mp3</t>
  </si>
  <si>
    <t>He studied moral philosophy, classical literature, and Hindu philosophy and literature.</t>
  </si>
  <si>
    <t>common_voice_en_24015640.mp3</t>
  </si>
  <si>
    <t>They had three children: Vanessa, Matthew, and Marcus.</t>
  </si>
  <si>
    <t>common_voice_en_24015641.mp3</t>
  </si>
  <si>
    <t>Then he took up residence in Paris with Marthe Hennebert.</t>
  </si>
  <si>
    <t>common_voice_en_24015642.mp3</t>
  </si>
  <si>
    <t>These were the last international achievements of her career, which ended shortly afterward.</t>
  </si>
  <si>
    <t>common_voice_en_24015643.mp3</t>
  </si>
  <si>
    <t>He was murdered in Athens.</t>
  </si>
  <si>
    <t>common_voice_en_24015644.mp3</t>
  </si>
  <si>
    <t>However, he also develops a thirst for blood.</t>
  </si>
  <si>
    <t>common_voice_en_24015645.mp3</t>
  </si>
  <si>
    <t>A fight ensued, with the untrained cadets being beaten up.</t>
  </si>
  <si>
    <t>common_voice_en_24015646.mp3</t>
  </si>
  <si>
    <t>WaterDance emphasizes gentle flowing movement underwater.</t>
  </si>
  <si>
    <t>common_voice_en_24015647.mp3</t>
  </si>
  <si>
    <t>The neon burning process creates additional O.</t>
  </si>
  <si>
    <t>common_voice_en_24015648.mp3</t>
  </si>
  <si>
    <t>It is on the Bletchley - Bedford Marston Vale Line.</t>
  </si>
  <si>
    <t>common_voice_en_24015649.mp3</t>
  </si>
  <si>
    <t>The output voltage falls to the cutoff voltage when the battery becomes "discharged".</t>
  </si>
  <si>
    <t>common_voice_en_24015650.mp3</t>
  </si>
  <si>
    <t>They good-naturedly credit his not appearing at dinner with kick-starting the film.</t>
  </si>
  <si>
    <t>common_voice_en_24015651.mp3</t>
  </si>
  <si>
    <t>Along the way he is pursued by Ratigan and his thugs.</t>
  </si>
  <si>
    <t>common_voice_en_24015652.mp3</t>
  </si>
  <si>
    <t>The British had originally named it Wood Island because of its dense tree vegetation.</t>
  </si>
  <si>
    <t>common_voice_en_24015653.mp3</t>
  </si>
  <si>
    <t>I still speak Russian.</t>
  </si>
  <si>
    <t>common_voice_en_24015654.mp3</t>
  </si>
  <si>
    <t>This species is found in marshy savannahs, reedbeds and the edges of mangrove swamps.</t>
  </si>
  <si>
    <t>common_voice_en_24015655.mp3</t>
  </si>
  <si>
    <t>The "C" stands for "competition".</t>
  </si>
  <si>
    <t>common_voice_en_24015656.mp3</t>
  </si>
  <si>
    <t>In addition to this, they removed the rearmost cam journal in the Mexico head.</t>
  </si>
  <si>
    <t>common_voice_en_24015657.mp3</t>
  </si>
  <si>
    <t>Like other owl monkeys, the three-striped night monkey lives in woodlands including rain forest.</t>
  </si>
  <si>
    <t>common_voice_en_24015658.mp3</t>
  </si>
  <si>
    <t>The album also contained a cover of The Cure's "Lovesong".</t>
  </si>
  <si>
    <t>common_voice_en_24015659.mp3</t>
  </si>
  <si>
    <t>However, there were many similarities in the set lists from night to night.</t>
  </si>
  <si>
    <t>common_voice_en_24015660.mp3</t>
  </si>
  <si>
    <t>The character was based on Bancks's best friend, Charlie Somerville.</t>
  </si>
  <si>
    <t>common_voice_en_24015661.mp3</t>
  </si>
  <si>
    <t>Pitcairne was born in Edinburgh, Scotland.</t>
  </si>
  <si>
    <t>common_voice_en_24015662.mp3</t>
  </si>
  <si>
    <t>The tag line It's too big to eat!</t>
  </si>
  <si>
    <t>common_voice_en_24015663.mp3</t>
  </si>
  <si>
    <t>Each petal has an attractive, curved shape that comes to a point.</t>
  </si>
  <si>
    <t>common_voice_en_24015664.mp3</t>
  </si>
  <si>
    <t>She was the second of four children.</t>
  </si>
  <si>
    <t>common_voice_en_24015665.mp3</t>
  </si>
  <si>
    <t>It stayed at number one for three weeks.</t>
  </si>
  <si>
    <t>common_voice_en_24015666.mp3</t>
  </si>
  <si>
    <t>Moore is a partner in the econometrics firm Arduin, Laffer and Moore Econometrics.</t>
  </si>
  <si>
    <t>common_voice_en_24015667.mp3</t>
  </si>
  <si>
    <t>Below are the bumps charts for the first four men's and women's divisions.</t>
  </si>
  <si>
    <t>common_voice_en_24015668.mp3</t>
  </si>
  <si>
    <t>The village is reportedly named after Hamburg, a city in Germany.</t>
  </si>
  <si>
    <t>common_voice_en_24015669.mp3</t>
  </si>
  <si>
    <t>If the scales balanced, this meant the deceased had led a good life.</t>
  </si>
  <si>
    <t>common_voice_en_24015671.mp3</t>
  </si>
  <si>
    <t>Marie and her mother moved to Paris to join Curtius.</t>
  </si>
  <si>
    <t>common_voice_en_24015672.mp3</t>
  </si>
  <si>
    <t>The film won two National Film Awards and Filmfare Best Movie Award.</t>
  </si>
  <si>
    <t>common_voice_en_24015673.mp3</t>
  </si>
  <si>
    <t>He then married Stella Charnaud, the first Lady Reading's secretary.</t>
  </si>
  <si>
    <t>common_voice_en_24015674.mp3</t>
  </si>
  <si>
    <t>Account holders could create albums that were viewable by unregistered users.</t>
  </si>
  <si>
    <t>common_voice_en_24015675.mp3</t>
  </si>
  <si>
    <t>The name 'murtceps' is 'spectrum' written backwards.</t>
  </si>
  <si>
    <t>common_voice_en_24015676.mp3</t>
  </si>
  <si>
    <t>All potassium ion channels are tetramers with several conserved secondary structural elements.</t>
  </si>
  <si>
    <t>common_voice_en_24015677.mp3</t>
  </si>
  <si>
    <t>Aldrich grew up in Concord, Massachusetts, and graduated from Fenn School and Lawrence Academy.</t>
  </si>
  <si>
    <t>common_voice_en_24015678.mp3</t>
  </si>
  <si>
    <t>He was charged with creating opposition against the Chinese government.</t>
  </si>
  <si>
    <t>common_voice_en_24015679.mp3</t>
  </si>
  <si>
    <t>The latter appears in other records as a known "bawd", or keeper of prostitutes.</t>
  </si>
  <si>
    <t>common_voice_en_24015681.mp3</t>
  </si>
  <si>
    <t>Air Nova was a wholly owned subsidiary of Air Canada.</t>
  </si>
  <si>
    <t>common_voice_en_24015682.mp3</t>
  </si>
  <si>
    <t>The Chang brothers went to Soochow University at the same time.</t>
  </si>
  <si>
    <t>common_voice_en_24015683.mp3</t>
  </si>
  <si>
    <t>They add that ultra-Orthodox women will not vote for them if they elect women.</t>
  </si>
  <si>
    <t>common_voice_en_24015684.mp3</t>
  </si>
  <si>
    <t>When the second session of the Council ended, Andronic returned to Perm.</t>
  </si>
  <si>
    <t>common_voice_en_24015685.mp3</t>
  </si>
  <si>
    <t>He lives in Seattle, Washington, and worked for some years at Recollection Used Books.</t>
  </si>
  <si>
    <t>common_voice_en_24015686.mp3</t>
  </si>
  <si>
    <t>Crainey later regained his place, but then was dropped again before suffering an injury.</t>
  </si>
  <si>
    <t>common_voice_en_24015687.mp3</t>
  </si>
  <si>
    <t>Faye Tozer from Steps, Vicky Entwistle, Amy Leigh Hickman and Bobby Crush Co-starred.</t>
  </si>
  <si>
    <t>common_voice_en_24015688.mp3</t>
  </si>
  <si>
    <t>A few species bore holes in wood dwellings.</t>
  </si>
  <si>
    <t>common_voice_en_24015689.mp3</t>
  </si>
  <si>
    <t>Its original studio facilities were located on Epsom Drive in Saanich.</t>
  </si>
  <si>
    <t>common_voice_en_24015690.mp3</t>
  </si>
  <si>
    <t>"My Way" earned Usher a nomination for Grammy-nominations and became his breakthrough album.</t>
  </si>
  <si>
    <t>common_voice_en_24015691.mp3</t>
  </si>
  <si>
    <t>Shelby is located in south-central Cleveland County.</t>
  </si>
  <si>
    <t>common_voice_en_24015692.mp3</t>
  </si>
  <si>
    <t>Its plural may be either the original "Festschriften" or anglicized as "Festschrifts".</t>
  </si>
  <si>
    <t>common_voice_en_24015693.mp3</t>
  </si>
  <si>
    <t>Henry the First placed it under the rule of a reeve.</t>
  </si>
  <si>
    <t>common_voice_en_24015694.mp3</t>
  </si>
  <si>
    <t>According to Plutarch, Cynegeirus was one of the Athenian Generals.</t>
  </si>
  <si>
    <t>common_voice_en_24015696.mp3</t>
  </si>
  <si>
    <t>A pillar made of fossilized wood is used for placing lamps as offering.</t>
  </si>
  <si>
    <t>common_voice_en_24015697.mp3</t>
  </si>
  <si>
    <t>The subject was "The Law of Cause and Effect, as Taught by Buddha".</t>
  </si>
  <si>
    <t>common_voice_en_24015703.mp3</t>
  </si>
  <si>
    <t>He is an inductee in the Chicagoland Sports Hall of Fame.</t>
  </si>
  <si>
    <t>common_voice_en_24015704.mp3</t>
  </si>
  <si>
    <t>The area is a popular place for local people to walk their dogs.</t>
  </si>
  <si>
    <t>common_voice_en_24015705.mp3</t>
  </si>
  <si>
    <t>Today, it is a tourist attraction and hosts various events.</t>
  </si>
  <si>
    <t>common_voice_en_24015706.mp3</t>
  </si>
  <si>
    <t>This state-run business has been profitable.</t>
  </si>
  <si>
    <t>common_voice_en_24015707.mp3</t>
  </si>
  <si>
    <t>Police protection is provided by the Loudoun County Sheriff's department.</t>
  </si>
  <si>
    <t>common_voice_en_24015708.mp3</t>
  </si>
  <si>
    <t>A growing online book of Watsontown history MyWatsontown dot com invites contributors.</t>
  </si>
  <si>
    <t>common_voice_en_24015709.mp3</t>
  </si>
  <si>
    <t>He began and finished his international career in the same stadium.</t>
  </si>
  <si>
    <t>common_voice_en_24015710.mp3</t>
  </si>
  <si>
    <t>The "tubuan" had circular eyes and a crescent-shaped mouth painted on a dark background.</t>
  </si>
  <si>
    <t>common_voice_en_24015711.mp3</t>
  </si>
  <si>
    <t>It was named after Frank H. Plant, then mayor of Ottawa.</t>
  </si>
  <si>
    <t>common_voice_en_24015712.mp3</t>
  </si>
  <si>
    <t>Because patronage at a retail outlet varies, flexibility in scheduling is desirable.</t>
  </si>
  <si>
    <t>common_voice_en_24015713.mp3</t>
  </si>
  <si>
    <t>It is located east of Islamabad, Pakistan.</t>
  </si>
  <si>
    <t>common_voice_en_24015714.mp3</t>
  </si>
  <si>
    <t>It is still a working priory today, holding services on Sundays and religious holidays.</t>
  </si>
  <si>
    <t>common_voice_en_24015715.mp3</t>
  </si>
  <si>
    <t>Cavetroll also creates the animated visuals for the band when playing live.</t>
  </si>
  <si>
    <t>common_voice_en_24015716.mp3</t>
  </si>
  <si>
    <t>Before their arrival, the forest was a hunting area for the Shawnee tribe.</t>
  </si>
  <si>
    <t>common_voice_en_24015717.mp3</t>
  </si>
  <si>
    <t>Secondary sources are books, guides, and practice manuals that explain and interpret the law.</t>
  </si>
  <si>
    <t>common_voice_en_24015718.mp3</t>
  </si>
  <si>
    <t>In healthy people, even small rises in blood glucose result in increased insulin secretion.</t>
  </si>
  <si>
    <t>common_voice_en_24015719.mp3</t>
  </si>
  <si>
    <t>It contains food bars and a drink mix.</t>
  </si>
  <si>
    <t>common_voice_en_24015720.mp3</t>
  </si>
  <si>
    <t>This reunited the supporters of Firmin, who launched a new revolt against Alexis.</t>
  </si>
  <si>
    <t>common_voice_en_24015721.mp3</t>
  </si>
  <si>
    <t>A cleft runs across the floor from the southern rim toward the north-northeast.</t>
  </si>
  <si>
    <t>common_voice_en_24015722.mp3</t>
  </si>
  <si>
    <t>The following is an extract from it.</t>
  </si>
  <si>
    <t>common_voice_en_24015723.mp3</t>
  </si>
  <si>
    <t>The book contains full-colour pictures, maps and probe photographs.</t>
  </si>
  <si>
    <t>common_voice_en_24015724.mp3</t>
  </si>
  <si>
    <t>The couple moved to Zagarolo in Italy but their marriage lasted only four months.</t>
  </si>
  <si>
    <t>common_voice_en_24015725.mp3</t>
  </si>
  <si>
    <t>Achelous had to trade the goat horn of Amalthea to get it back.</t>
  </si>
  <si>
    <t>common_voice_en_24015726.mp3</t>
  </si>
  <si>
    <t>Funding came in part from the Australian Film Finance Corporation and Film Victoria.</t>
  </si>
  <si>
    <t>common_voice_en_24015727.mp3</t>
  </si>
  <si>
    <t>There is also a female housekeeper in the dollhouse.</t>
  </si>
  <si>
    <t>common_voice_en_24015728.mp3</t>
  </si>
  <si>
    <t>There are thousands of examples to draw from.</t>
  </si>
  <si>
    <t>common_voice_en_24015729.mp3</t>
  </si>
  <si>
    <t>Many groups and local residents volunteer their time to maintain the woods.</t>
  </si>
  <si>
    <t>common_voice_en_24015730.mp3</t>
  </si>
  <si>
    <t>Helaman "feared lest by so doing they should lose their souls".</t>
  </si>
  <si>
    <t>common_voice_en_24015731.mp3</t>
  </si>
  <si>
    <t>His case is currently on appeal.</t>
  </si>
  <si>
    <t>common_voice_en_24015732.mp3</t>
  </si>
  <si>
    <t>After sound changes eliminated from spoken Greek, "digamma" was used only as a numeral.</t>
  </si>
  <si>
    <t>common_voice_en_24015733.mp3</t>
  </si>
  <si>
    <t>She recorded an album "Debut" with the Royal Philharmonic Orchestra.</t>
  </si>
  <si>
    <t>common_voice_en_24015734.mp3</t>
  </si>
  <si>
    <t>Sometimes the park also has a "Chinese" pavilion.</t>
  </si>
  <si>
    <t>common_voice_en_24015735.mp3</t>
  </si>
  <si>
    <t>Prior to exercise, an option has time value apart from its intrinsic value.</t>
  </si>
  <si>
    <t>common_voice_en_24015736.mp3</t>
  </si>
  <si>
    <t>There is a topological proof of this.</t>
  </si>
  <si>
    <t>common_voice_en_24015737.mp3</t>
  </si>
  <si>
    <t>Bedford Hills is the seat of government of the Town of Bedford.</t>
  </si>
  <si>
    <t>common_voice_en_24015738.mp3</t>
  </si>
  <si>
    <t>Most lines are metropolitan, continuing to Bat Yam, Holon, Tel Aviv and Jaffa.</t>
  </si>
  <si>
    <t>common_voice_en_24015739.mp3</t>
  </si>
  <si>
    <t>Piedmont also has many plains and has lots of crops growing, meaning many farmers.</t>
  </si>
  <si>
    <t>common_voice_en_24015740.mp3</t>
  </si>
  <si>
    <t>The deal was completed later that year.</t>
  </si>
  <si>
    <t>common_voice_en_24015741.mp3</t>
  </si>
  <si>
    <t>Her early books were in black-and-white, but later books are in color.</t>
  </si>
  <si>
    <t>common_voice_en_24015742.mp3</t>
  </si>
  <si>
    <t>She is a Fulbright-Hays scholar and a member of Phi Beta Kappa.</t>
  </si>
  <si>
    <t>common_voice_en_24015743.mp3</t>
  </si>
  <si>
    <t>During the investiture, the King reportedly told Russell "Don't kneel Billy, just stoop".</t>
  </si>
  <si>
    <t>common_voice_en_24015744.mp3</t>
  </si>
  <si>
    <t>Although he completed a survey the company proved unable to raise funds for construction.</t>
  </si>
  <si>
    <t>common_voice_en_24015745.mp3</t>
  </si>
  <si>
    <t>Gaines attended University of Louisville, and was a student and a letterman in football.</t>
  </si>
  <si>
    <t>common_voice_en_24015746.mp3</t>
  </si>
  <si>
    <t>Desogestrel-containing birth control pills are sometimes referred to as "third generation" oral contraceptives.</t>
  </si>
  <si>
    <t>common_voice_en_24015747.mp3</t>
  </si>
  <si>
    <t>It is also the seat of the Commune of Bubanza.</t>
  </si>
  <si>
    <t>common_voice_en_24015748.mp3</t>
  </si>
  <si>
    <t>Note: The table can be sorted alphabetically or chronologically using the icon.</t>
  </si>
  <si>
    <t>common_voice_en_24015749.mp3</t>
  </si>
  <si>
    <t>The flow may go through screens and cleaners, if used.</t>
  </si>
  <si>
    <t>common_voice_en_24015750.mp3</t>
  </si>
  <si>
    <t>Unlike Harvard's twelve undergraduate "houses", Dudley is non-residential and serves primarily graduate students.</t>
  </si>
  <si>
    <t>common_voice_en_24015751.mp3</t>
  </si>
  <si>
    <t>The old railway line has been converted into a cycle path.</t>
  </si>
  <si>
    <t>common_voice_en_24015752.mp3</t>
  </si>
  <si>
    <t>Few know of newer and more effective regimens using with mifepristone or methotrexate.</t>
  </si>
  <si>
    <t>common_voice_en_24015753.mp3</t>
  </si>
  <si>
    <t>Bridgewater Place has a height of to roof level.</t>
  </si>
  <si>
    <t>common_voice_en_24015754.mp3</t>
  </si>
  <si>
    <t>This was restored and stained glass depicting Saint Margaret was installed.</t>
  </si>
  <si>
    <t>common_voice_en_24015755.mp3</t>
  </si>
  <si>
    <t>It is a member of the International Rugby Board.</t>
  </si>
  <si>
    <t>common_voice_en_24015756.mp3</t>
  </si>
  <si>
    <t>The provincial government established ironworks for the manufacture of rails and other railway material.</t>
  </si>
  <si>
    <t>common_voice_en_24015757.mp3</t>
  </si>
  <si>
    <t>The findings are significant, as mice do not hibernate in nature.</t>
  </si>
  <si>
    <t>common_voice_en_24015758.mp3</t>
  </si>
  <si>
    <t>The leading office was that of the superintendent.</t>
  </si>
  <si>
    <t>common_voice_en_24015759.mp3</t>
  </si>
  <si>
    <t>In some areas, he is portrayed as a Nazi.</t>
  </si>
  <si>
    <t>common_voice_en_24015760.mp3</t>
  </si>
  <si>
    <t>The extra stability conferred by the methyl groups affects reactivity and thrust.</t>
  </si>
  <si>
    <t>common_voice_en_24015761.mp3</t>
  </si>
  <si>
    <t>He rejoined the Army of Northern Virginia the following Spring.</t>
  </si>
  <si>
    <t>common_voice_en_24015762.mp3</t>
  </si>
  <si>
    <t>Uranium slowly accumulates in several organs, such as the liver, spleen, and kidneys.</t>
  </si>
  <si>
    <t>common_voice_en_24015763.mp3</t>
  </si>
  <si>
    <t>Delivery was to be two to three years after the contract was signed.</t>
  </si>
  <si>
    <t>common_voice_en_24015764.mp3</t>
  </si>
  <si>
    <t>Josephine County was served by the Oregon and California Railroad.</t>
  </si>
  <si>
    <t>common_voice_en_24015765.mp3</t>
  </si>
  <si>
    <t>In both cases, new episodes debuted on Tuesday and were repeated on Thursday.</t>
  </si>
  <si>
    <t>common_voice_en_24015766.mp3</t>
  </si>
  <si>
    <t>The city is next to the Setonaikai National Park.</t>
  </si>
  <si>
    <t>common_voice_en_24015767.mp3</t>
  </si>
  <si>
    <t>The game counts as "Entrada".</t>
  </si>
  <si>
    <t>common_voice_en_24015773.mp3</t>
  </si>
  <si>
    <t>Arber is married and has two daughters.</t>
  </si>
  <si>
    <t>common_voice_en_24015774.mp3</t>
  </si>
  <si>
    <t>Many viaducts along this expressway including Penchala, Bukit Lanjan and Segambut viaducts.</t>
  </si>
  <si>
    <t>common_voice_en_24015775.mp3</t>
  </si>
  <si>
    <t>The following table is a partial history of international video compression standards.</t>
  </si>
  <si>
    <t>common_voice_en_24015776.mp3</t>
  </si>
  <si>
    <t>Also the poet Bianco da Siena was a member of the Jesuati.</t>
  </si>
  <si>
    <t>common_voice_en_24015777.mp3</t>
  </si>
  <si>
    <t>One person will host the mushaira, inviting each poet to come and perform.</t>
  </si>
  <si>
    <t>common_voice_en_24015778.mp3</t>
  </si>
  <si>
    <t>Each Special Operation has its own cooldown before it can be used again.</t>
  </si>
  <si>
    <t>common_voice_en_24015779.mp3</t>
  </si>
  <si>
    <t>The Yates Cup was donated by Doctor Henry Brydges Yates of McGill University.</t>
  </si>
  <si>
    <t>common_voice_en_24015780.mp3</t>
  </si>
  <si>
    <t>O House, a large two-story building, is the oldest of the campus buildings.</t>
  </si>
  <si>
    <t>common_voice_en_24015781.mp3</t>
  </si>
  <si>
    <t>The film also co-stars Treach, Sarah Buxton, Mari Morrow, Nick Mancuso and Robert Miano.</t>
  </si>
  <si>
    <t>common_voice_en_24015782.mp3</t>
  </si>
  <si>
    <t>All the species are predatory, scavengers and form huge schools.</t>
  </si>
  <si>
    <t>common_voice_en_24015788.mp3</t>
  </si>
  <si>
    <t>Nevertheless, the half-flight was immediately put to use on reconnaissance missions.</t>
  </si>
  <si>
    <t>common_voice_en_24015789.mp3</t>
  </si>
  <si>
    <t>Located within the park is the Polish National Library.</t>
  </si>
  <si>
    <t>common_voice_en_24015790.mp3</t>
  </si>
  <si>
    <t>The Secretariat, with its Executive Director coordinates the programs and activities.</t>
  </si>
  <si>
    <t>common_voice_en_24015791.mp3</t>
  </si>
  <si>
    <t>The only reference to the mecha aspect of Full Metal Panic!</t>
  </si>
  <si>
    <t>common_voice_en_24015792.mp3</t>
  </si>
  <si>
    <t>After graduation, he worked as counsel for the Minister of Employment and Immigration.</t>
  </si>
  <si>
    <t>common_voice_en_24036781.mp3</t>
  </si>
  <si>
    <t>This was the main route for goods and passengers to and from Nyasaland.</t>
  </si>
  <si>
    <t>common_voice_en_24036782.mp3</t>
  </si>
  <si>
    <t>The numbers of athletes from each country is shown in brackets.</t>
  </si>
  <si>
    <t>common_voice_en_24036783.mp3</t>
  </si>
  <si>
    <t>The company now trades as Stagecoach in Lincolnshire.</t>
  </si>
  <si>
    <t>common_voice_en_24036784.mp3</t>
  </si>
  <si>
    <t>He has invested in nine different startups.</t>
  </si>
  <si>
    <t>common_voice_en_24036785.mp3</t>
  </si>
  <si>
    <t>Linton stood on the hearth.</t>
  </si>
  <si>
    <t>common_voice_en_24036786.mp3</t>
  </si>
  <si>
    <t>It contains a large number of summary tables.</t>
  </si>
  <si>
    <t>common_voice_en_24036787.mp3</t>
  </si>
  <si>
    <t>However, a reunion performance did not transpire.</t>
  </si>
  <si>
    <t>common_voice_en_24036788.mp3</t>
  </si>
  <si>
    <t>Charleston is to the southwest.</t>
  </si>
  <si>
    <t>common_voice_en_24036789.mp3</t>
  </si>
  <si>
    <t>The summit lies on the border of Takasaki and Higashi Agatsuma.</t>
  </si>
  <si>
    <t>common_voice_en_24036790.mp3</t>
  </si>
  <si>
    <t>It operates five multiplex cinemas.</t>
  </si>
  <si>
    <t>common_voice_en_24036791.mp3</t>
  </si>
  <si>
    <t>Typically, there are two pairs of mammae.</t>
  </si>
  <si>
    <t>common_voice_en_24036792.mp3</t>
  </si>
  <si>
    <t>Over time, this community became known as the Hilton section.</t>
  </si>
  <si>
    <t>common_voice_en_24036793.mp3</t>
  </si>
  <si>
    <t>The pain caused to innocent people is unimaginable.</t>
  </si>
  <si>
    <t>common_voice_en_24036794.mp3</t>
  </si>
  <si>
    <t>Their second album Outrageous!</t>
  </si>
  <si>
    <t>common_voice_en_24036795.mp3</t>
  </si>
  <si>
    <t>Another influence may have been the right-handed bias in many cultures.</t>
  </si>
  <si>
    <t>common_voice_en_24036796.mp3</t>
  </si>
  <si>
    <t>The tournament director announces that Hugh Vincent needed two running spades to win.</t>
  </si>
  <si>
    <t>common_voice_en_24036797.mp3</t>
  </si>
  <si>
    <t>In excess, the cysteinyl leukotrienes can induce anaphylactic shock.</t>
  </si>
  <si>
    <t>common_voice_en_24036798.mp3</t>
  </si>
  <si>
    <t>They were small boats with two individuals in each.</t>
  </si>
  <si>
    <t>common_voice_en_24036799.mp3</t>
  </si>
  <si>
    <t>A related production, Arirang Radio, also broadcasts English-language content internationally.</t>
  </si>
  <si>
    <t>common_voice_en_24036800.mp3</t>
  </si>
  <si>
    <t>The unincorporated communities of Schroeder and Taconite Harbor are located within the township.</t>
  </si>
  <si>
    <t>common_voice_en_24036801.mp3</t>
  </si>
  <si>
    <t>He now teaches at the Norman Paterson School of International Affairs at Carleton University.</t>
  </si>
  <si>
    <t>common_voice_en_24036802.mp3</t>
  </si>
  <si>
    <t>Including an analysis of how background assumptions shift between stories.</t>
  </si>
  <si>
    <t>common_voice_en_24036803.mp3</t>
  </si>
  <si>
    <t>The lion and the honeycomb, what has Scripture said?</t>
  </si>
  <si>
    <t>common_voice_en_24036805.mp3</t>
  </si>
  <si>
    <t>It is purely descriptive and uninfluenced by the viewpoints of modern thinkers.</t>
  </si>
  <si>
    <t>common_voice_en_24092302.mp3</t>
  </si>
  <si>
    <t>The economy of Hinoemata is primarily agricultural.</t>
  </si>
  <si>
    <t>common_voice_en_24092303.mp3</t>
  </si>
  <si>
    <t>There has also been a reduction of the cost of photopolymer resins.</t>
  </si>
  <si>
    <t>common_voice_en_24092304.mp3</t>
  </si>
  <si>
    <t>Radlett is one of the most prosperous places in Britain.</t>
  </si>
  <si>
    <t>common_voice_en_24092305.mp3</t>
  </si>
  <si>
    <t>Wallambilla has a public library, heritage complex and visitor information centre.</t>
  </si>
  <si>
    <t>common_voice_en_24092306.mp3</t>
  </si>
  <si>
    <t>There is a small cemetery on the island.</t>
  </si>
  <si>
    <t>common_voice_en_24092307.mp3</t>
  </si>
  <si>
    <t>The exact death toll is difficult to estimate.</t>
  </si>
  <si>
    <t>common_voice_en_24092308.mp3</t>
  </si>
  <si>
    <t>Each full period corresponds to formation of a single atomic layer thin film.</t>
  </si>
  <si>
    <t>common_voice_en_24092309.mp3</t>
  </si>
  <si>
    <t>Then he was ordered to cease his broadcasts.</t>
  </si>
  <si>
    <t>common_voice_en_24092310.mp3</t>
  </si>
  <si>
    <t>It is named after the English fishing town of Grimsby in North East Lincolnshire.</t>
  </si>
  <si>
    <t>common_voice_en_24092311.mp3</t>
  </si>
  <si>
    <t>Their music fuses ska, pop, soul, reggae and punk rock.</t>
  </si>
  <si>
    <t>common_voice_en_24092312.mp3</t>
  </si>
  <si>
    <t>It is issued by Petit Press.</t>
  </si>
  <si>
    <t>common_voice_en_24092313.mp3</t>
  </si>
  <si>
    <t>The Crown pub, now the Clayton Crown Hotel, is a local landmark.</t>
  </si>
  <si>
    <t>common_voice_en_24092314.mp3</t>
  </si>
  <si>
    <t>Obviously we're playing good football and I think I made the right decision.</t>
  </si>
  <si>
    <t>common_voice_en_24092315.mp3</t>
  </si>
  <si>
    <t>If the Clash were to reunite though, they would have to record for Sony.</t>
  </si>
  <si>
    <t>common_voice_en_24092316.mp3</t>
  </si>
  <si>
    <t>More than one in twenty Balliol alumni are listed in "Who's Who".</t>
  </si>
  <si>
    <t>common_voice_en_24092317.mp3</t>
  </si>
  <si>
    <t>This number varies, depending on the news server carrying the newsgroups.</t>
  </si>
  <si>
    <t>common_voice_en_24092318.mp3</t>
  </si>
  <si>
    <t>Speakers of American English sometimes informally use the words "jacket" and "coat" interchangeably.</t>
  </si>
  <si>
    <t>common_voice_en_24092319.mp3</t>
  </si>
  <si>
    <t>The Model M's buckling spring key design gives it a unique feel and sound.</t>
  </si>
  <si>
    <t>common_voice_en_24092320.mp3</t>
  </si>
  <si>
    <t>He is buried in Leysin.</t>
  </si>
  <si>
    <t>common_voice_en_24092321.mp3</t>
  </si>
  <si>
    <t>Mostly found during the winter season, it is spore bearing.</t>
  </si>
  <si>
    <t>common_voice_en_24092326.mp3</t>
  </si>
  <si>
    <t>The word can also refer to the national community or global community.</t>
  </si>
  <si>
    <t>common_voice_en_24092328.mp3</t>
  </si>
  <si>
    <t>They then used an electron gun to weld several of the girder's joints.</t>
  </si>
  <si>
    <t>common_voice_en_24092329.mp3</t>
  </si>
  <si>
    <t>Several bishops also went into exile and formed a break-away alternate synod.</t>
  </si>
  <si>
    <t>common_voice_en_24092330.mp3</t>
  </si>
  <si>
    <t>Now, I call that lovely of her, don't you?</t>
  </si>
  <si>
    <t>common_voice_en_24092331.mp3</t>
  </si>
  <si>
    <t>Vocal jazz has been mainly a mainstream, as opposed to "avant-garde," phenomenon.</t>
  </si>
  <si>
    <t>common_voice_en_24092332.mp3</t>
  </si>
  <si>
    <t>The film had the following sound-tracks.</t>
  </si>
  <si>
    <t>common_voice_en_24092333.mp3</t>
  </si>
  <si>
    <t>To get to that next level.</t>
  </si>
  <si>
    <t>common_voice_en_24092334.mp3</t>
  </si>
  <si>
    <t>The Toyota X-Runner was a limited production model.</t>
  </si>
  <si>
    <t>common_voice_en_24092335.mp3</t>
  </si>
  <si>
    <t>Porter's men approached Peake's Crossing in a driving rain.</t>
  </si>
  <si>
    <t>common_voice_en_24092336.mp3</t>
  </si>
  <si>
    <t>May was born in Missouri.</t>
  </si>
  <si>
    <t>common_voice_en_24092337.mp3</t>
  </si>
  <si>
    <t>Davis was an early web designer.</t>
  </si>
  <si>
    <t>common_voice_en_24092338.mp3</t>
  </si>
  <si>
    <t>In the subsequent years, the area was slowly rebuilt.</t>
  </si>
  <si>
    <t>common_voice_en_24092339.mp3</t>
  </si>
  <si>
    <t>It is the first of such function in China, and it is increasingly popular.</t>
  </si>
  <si>
    <t>common_voice_en_24092340.mp3</t>
  </si>
  <si>
    <t>In "Thyestes", Seneca portrayed the evil repercussions of murder.</t>
  </si>
  <si>
    <t>common_voice_en_24092341.mp3</t>
  </si>
  <si>
    <t>He was educated at Saint John Rigby College in West Wickham.</t>
  </si>
  <si>
    <t>common_voice_en_24092342.mp3</t>
  </si>
  <si>
    <t>McAdam Park - Baseball diamond, Skatepark and playground equipment.</t>
  </si>
  <si>
    <t>common_voice_en_24092343.mp3</t>
  </si>
  <si>
    <t>All terminals and hangars were on the square periphery.</t>
  </si>
  <si>
    <t>common_voice_en_24092344.mp3</t>
  </si>
  <si>
    <t>In a Coptic poem, queen Yesaba of Cush asks riddles of Solomon.</t>
  </si>
  <si>
    <t>common_voice_en_24092345.mp3</t>
  </si>
  <si>
    <t>It is also internationally recognised for exporting saffron, and handmade Persian rugs.</t>
  </si>
  <si>
    <t>common_voice_en_24092346.mp3</t>
  </si>
  <si>
    <t>I can't find out what model of car it was.</t>
  </si>
  <si>
    <t>common_voice_en_24092347.mp3</t>
  </si>
  <si>
    <t>This work introduced a number of plant species previously unknown to European botanists.</t>
  </si>
  <si>
    <t>common_voice_en_24092348.mp3</t>
  </si>
  <si>
    <t>Instead they found departures from Reformed doctrine and practice that they could not overlook.</t>
  </si>
  <si>
    <t>common_voice_en_24092349.mp3</t>
  </si>
  <si>
    <t>They tend to live in dry woodland regions and savannah regions.</t>
  </si>
  <si>
    <t>common_voice_en_24092350.mp3</t>
  </si>
  <si>
    <t>Lewis Call said the episode was a "multi-signifying masterpiece".</t>
  </si>
  <si>
    <t>common_voice_en_24092351.mp3</t>
  </si>
  <si>
    <t>The Memorial is in the care of the Town Trust.</t>
  </si>
  <si>
    <t>common_voice_en_24092352.mp3</t>
  </si>
  <si>
    <t>The name "Absys" was chosen as an abbreviation for "Aberdeen System".</t>
  </si>
  <si>
    <t>common_voice_en_24092353.mp3</t>
  </si>
  <si>
    <t>The Commission held meetings with the public and concluded its deliberations.</t>
  </si>
  <si>
    <t>common_voice_en_24092354.mp3</t>
  </si>
  <si>
    <t>Birch Island is the largest island on Lake Winnipegosis.</t>
  </si>
  <si>
    <t>common_voice_en_24092355.mp3</t>
  </si>
  <si>
    <t>Winifred Spooner was born in Woolwich in Kent.</t>
  </si>
  <si>
    <t>common_voice_en_24092356.mp3</t>
  </si>
  <si>
    <t>All are buried in Brigus Cemetery.</t>
  </si>
  <si>
    <t>common_voice_en_24092357.mp3</t>
  </si>
  <si>
    <t>How did you get me out?</t>
  </si>
  <si>
    <t>common_voice_en_24092358.mp3</t>
  </si>
  <si>
    <t>Corus Entertainment was formed from media assets that had been owned by Shaw Communications.</t>
  </si>
  <si>
    <t>common_voice_en_24092359.mp3</t>
  </si>
  <si>
    <t>Its departments of physics and mathematics has international prestige.</t>
  </si>
  <si>
    <t>common_voice_en_24092360.mp3</t>
  </si>
  <si>
    <t>Terry and Jeff currently coach at the University of Akron.</t>
  </si>
  <si>
    <t>common_voice_en_24092362.mp3</t>
  </si>
  <si>
    <t>But my ambition was to be an English Sondheim.</t>
  </si>
  <si>
    <t>common_voice_en_24092363.mp3</t>
  </si>
  <si>
    <t>A candidate must answer four from a list of twenty-five of such questions.</t>
  </si>
  <si>
    <t>common_voice_en_24092364.mp3</t>
  </si>
  <si>
    <t>Consequently, Master of Social Science degrees are quite common amongst Finnish and Swedish graduates.</t>
  </si>
  <si>
    <t>common_voice_en_24092365.mp3</t>
  </si>
  <si>
    <t>The interior columns are made of several types of marble.</t>
  </si>
  <si>
    <t>common_voice_en_24092366.mp3</t>
  </si>
  <si>
    <t>These white colored consoles had a limited run of only a few hundred units.</t>
  </si>
  <si>
    <t>common_voice_en_24092367.mp3</t>
  </si>
  <si>
    <t>So, you don't really know where you are.</t>
  </si>
  <si>
    <t>common_voice_en_24092368.mp3</t>
  </si>
  <si>
    <t>MultiFinder could be enabled or disabled, with a reboot.</t>
  </si>
  <si>
    <t>common_voice_en_24092369.mp3</t>
  </si>
  <si>
    <t>Embalming was performed at the hospital or the college preparation room.</t>
  </si>
  <si>
    <t>common_voice_en_24092370.mp3</t>
  </si>
  <si>
    <t>This was actually the third such attempt.</t>
  </si>
  <si>
    <t>common_voice_en_24092371.mp3</t>
  </si>
  <si>
    <t>It is still unknown how Prince came to work for Clock King.</t>
  </si>
  <si>
    <t>common_voice_en_24092372.mp3</t>
  </si>
  <si>
    <t>There are three different approaches to kitchen table therapy.</t>
  </si>
  <si>
    <t>common_voice_en_24092373.mp3</t>
  </si>
  <si>
    <t>Tricycles are a common mode of transportation in Mamburao.</t>
  </si>
  <si>
    <t>common_voice_en_24092374.mp3</t>
  </si>
  <si>
    <t>Laws at the time were considered a "gray area" concerning information security.</t>
  </si>
  <si>
    <t>common_voice_en_24092375.mp3</t>
  </si>
  <si>
    <t>The Spaniards took little interest in the island after enslaving the native Lucayan inhabitants.</t>
  </si>
  <si>
    <t>common_voice_en_24092376.mp3</t>
  </si>
  <si>
    <t>This was intended to reunify the Imperial Line.</t>
  </si>
  <si>
    <t>common_voice_en_24092377.mp3</t>
  </si>
  <si>
    <t>Regular radio transmission cannot be received while in the tunnel.</t>
  </si>
  <si>
    <t>common_voice_en_24092378.mp3</t>
  </si>
  <si>
    <t>Eventually thiamine deficiency could have led to their demise.</t>
  </si>
  <si>
    <t>common_voice_en_24092379.mp3</t>
  </si>
  <si>
    <t>The cross represents the Christian faith.</t>
  </si>
  <si>
    <t>common_voice_en_24092380.mp3</t>
  </si>
  <si>
    <t>Inside, children could play with the popular toys of the day.</t>
  </si>
  <si>
    <t>common_voice_en_24092381.mp3</t>
  </si>
  <si>
    <t>A formal declaration was made on the next day.</t>
  </si>
  <si>
    <t>common_voice_en_24092382.mp3</t>
  </si>
  <si>
    <t>Within the next few years, the town continued to grow through annexation.</t>
  </si>
  <si>
    <t>common_voice_en_24092383.mp3</t>
  </si>
  <si>
    <t>The Catechism distinguishes between homosexual acts and homosexual tendencies.</t>
  </si>
  <si>
    <t>common_voice_en_24092384.mp3</t>
  </si>
  <si>
    <t>James Redpath, denied Brown's presence at the murders.</t>
  </si>
  <si>
    <t>common_voice_en_24092385.mp3</t>
  </si>
  <si>
    <t>Rest of the sportspersons are given marks in proportion to the maximum points.</t>
  </si>
  <si>
    <t>common_voice_en_24092386.mp3</t>
  </si>
  <si>
    <t>They are overjoyed when she returns by nightfall.</t>
  </si>
  <si>
    <t>common_voice_en_24092387.mp3</t>
  </si>
  <si>
    <t>A number of sources, including "The Economist," warned of excessive Irish property values.</t>
  </si>
  <si>
    <t>common_voice_en_24092388.mp3</t>
  </si>
  <si>
    <t>McCarthy had been facing a stiff challenge from Howard Berman.</t>
  </si>
  <si>
    <t>common_voice_en_24092389.mp3</t>
  </si>
  <si>
    <t>Traditional users of unlicensed spectrum include cordless telephones, and baby monitors.</t>
  </si>
  <si>
    <t>common_voice_en_24092390.mp3</t>
  </si>
  <si>
    <t>Stock and mutual fund data are presented in the Money section.</t>
  </si>
  <si>
    <t>common_voice_en_24092391.mp3</t>
  </si>
  <si>
    <t>At the time, he was the third driver to win in his Professional debut.</t>
  </si>
  <si>
    <t>common_voice_en_24092392.mp3</t>
  </si>
  <si>
    <t>Pink Triangle Press also operates squirt dot org, an online guide to cruising.</t>
  </si>
  <si>
    <t>common_voice_en_24092393.mp3</t>
  </si>
  <si>
    <t>There was a sense of mystery about her.</t>
  </si>
  <si>
    <t>common_voice_en_24092394.mp3</t>
  </si>
  <si>
    <t>Perhaps the most significant influence was Melvins, a band from the state of Washington.</t>
  </si>
  <si>
    <t>common_voice_en_24092395.mp3</t>
  </si>
  <si>
    <t>Mancini used a calliope introduction to suggest the sound of a circus.</t>
  </si>
  <si>
    <t>common_voice_en_24092396.mp3</t>
  </si>
  <si>
    <t>I can do that.</t>
  </si>
  <si>
    <t>common_voice_en_24092397.mp3</t>
  </si>
  <si>
    <t>Born in New Haven, Connecticut, Corcoran gained the nicknames Corky and Tommy the Cork.</t>
  </si>
  <si>
    <t>common_voice_en_24092398.mp3</t>
  </si>
  <si>
    <t>Singer Morrissey remained involved in the singles' sleeve design.</t>
  </si>
  <si>
    <t>common_voice_en_24092399.mp3</t>
  </si>
  <si>
    <t>The marriage was reportedly a happy one.</t>
  </si>
  <si>
    <t>common_voice_en_24092400.mp3</t>
  </si>
  <si>
    <t>They lived in London, and had three children.</t>
  </si>
  <si>
    <t>common_voice_en_24092401.mp3</t>
  </si>
  <si>
    <t>There is no cure for polio.</t>
  </si>
  <si>
    <t>common_voice_en_26161780.mp3</t>
  </si>
  <si>
    <t>He dropped out of college to become an editorial and director's assistant on television.</t>
  </si>
  <si>
    <t>common_voice_en_26161781.mp3</t>
  </si>
  <si>
    <t>At that time, those who did not work were sentenced to death.</t>
  </si>
  <si>
    <t>common_voice_en_26161782.mp3</t>
  </si>
  <si>
    <t>Let me present you Quimet.</t>
  </si>
  <si>
    <t>common_voice_en_26161783.mp3</t>
  </si>
  <si>
    <t>And especially the main lists: PS, UMP.</t>
  </si>
  <si>
    <t>common_voice_en_26161784.mp3</t>
  </si>
  <si>
    <t>Iâ€™m an engineer.</t>
  </si>
  <si>
    <t>common_voice_en_26161800.mp3</t>
  </si>
  <si>
    <t>The half-fermented new wine is usually called fermented ratafee.</t>
  </si>
  <si>
    <t>common_voice_en_26161801.mp3</t>
  </si>
  <si>
    <t>The press is another tool for promoting African-American culture.</t>
  </si>
  <si>
    <t>common_voice_en_26161802.mp3</t>
  </si>
  <si>
    <t>He lives in Caen.</t>
  </si>
  <si>
    <t>common_voice_en_26161803.mp3</t>
  </si>
  <si>
    <t>Qiaozhai site is located in Xiqiaozhai village, Zhoutang Town, Sui County, Shangqiu, Henan, China.</t>
  </si>
  <si>
    <t>common_voice_en_26161804.mp3</t>
  </si>
  <si>
    <t>Located to the west of the capital Nancy, it is the sub-prefecture of the Toul district.</t>
  </si>
  <si>
    <t>common_voice_en_26161826.mp3</t>
  </si>
  <si>
    <t>Born in TÃ©touan, he lived in Grenada during his adolescence.</t>
  </si>
  <si>
    <t>common_voice_en_26161827.mp3</t>
  </si>
  <si>
    <t>It is a yellow-blue bicolor flag.</t>
  </si>
  <si>
    <t>common_voice_en_26161828.mp3</t>
  </si>
  <si>
    <t>After that, this country has won a quality for men's epee match and one for woman's saber match in the African Qualifier.</t>
  </si>
  <si>
    <t>common_voice_en_26161829.mp3</t>
  </si>
  <si>
    <t>You can make orange juice out of oranges.</t>
  </si>
  <si>
    <t>common_voice_en_26161830.mp3</t>
  </si>
  <si>
    <t>This town is known for its Turkish delight.</t>
  </si>
  <si>
    <t>common_voice_en_26161836.mp3</t>
  </si>
  <si>
    <t>The Federation yearly organizes and leads most of the club competitions in the country.</t>
  </si>
  <si>
    <t>common_voice_en_26161837.mp3</t>
  </si>
  <si>
    <t>There is no doubt that the Syrian authorities are largely responsible for the current situation.</t>
  </si>
  <si>
    <t>common_voice_en_26161838.mp3</t>
  </si>
  <si>
    <t>The Saar-Rhine-Main long-distance trail passes over the Petersberg, using the â€œyellow crossâ€ waymark.</t>
  </si>
  <si>
    <t>common_voice_en_26161839.mp3</t>
  </si>
  <si>
    <t>Francis Howard participates in two Cannibal Corpseâ€™s songs on the album.</t>
  </si>
  <si>
    <t>common_voice_en_26161840.mp3</t>
  </si>
  <si>
    <t>With his bear feet, he walked over the hot coals.</t>
  </si>
  <si>
    <t>common_voice_en_26161861.mp3</t>
  </si>
  <si>
    <t>Unfortunately some local governments went to the trenches and walled themselves off, saying that they are not willing to participate in this nor do they have any faith in this, hoping even now that the reform would not happen.</t>
  </si>
  <si>
    <t>common_voice_en_26161863.mp3</t>
  </si>
  <si>
    <t>The steamboat slowly leaves the harbor.</t>
  </si>
  <si>
    <t>common_voice_en_26161865.mp3</t>
  </si>
  <si>
    <t>He suspects the shop of the unknown craftsmen in BrÃ¼gge.</t>
  </si>
  <si>
    <t>common_voice_en_26161866.mp3</t>
  </si>
  <si>
    <t>The residual stony fundaments of the building were gradually were reconquered by nature.</t>
  </si>
  <si>
    <t>common_voice_en_26161868.mp3</t>
  </si>
  <si>
    <t>They are benthic carnivores which eat small fish and invertebrate.</t>
  </si>
  <si>
    <t>common_voice_en_26161871.mp3</t>
  </si>
  <si>
    <t>Good. Now me.</t>
  </si>
  <si>
    <t>common_voice_en_26161872.mp3</t>
  </si>
  <si>
    <t>Flowcharts show virtual as well as real procedures.</t>
  </si>
  <si>
    <t>common_voice_en_26161873.mp3</t>
  </si>
  <si>
    <t>Becca,an anxious human teenager,is torn between two boys.</t>
  </si>
  <si>
    <t>common_voice_en_26161874.mp3</t>
  </si>
  <si>
    <t>Omer listened to these reasons.</t>
  </si>
  <si>
    <t>common_voice_en_26161875.mp3</t>
  </si>
  <si>
    <t>Born in Quanzhou, province of Guangxi.</t>
  </si>
  <si>
    <t>common_voice_en_26161881.mp3</t>
  </si>
  <si>
    <t>I feel like eating a chicken burger.</t>
  </si>
  <si>
    <t>common_voice_en_26161882.mp3</t>
  </si>
  <si>
    <t>They belong to the Carinthian and East Tyrolean dialect area.</t>
  </si>
  <si>
    <t>common_voice_en_26161883.mp3</t>
  </si>
  <si>
    <t>Two more trophies are awarded occasionally.</t>
  </si>
  <si>
    <t>common_voice_en_26161884.mp3</t>
  </si>
  <si>
    <t>Maybe he stepped on thin ice with his assertion.</t>
  </si>
  <si>
    <t>common_voice_en_26161885.mp3</t>
  </si>
  <si>
    <t>It is a fairly large and sexually dimorphic toad.</t>
  </si>
  <si>
    <t>common_voice_en_26161896.mp3</t>
  </si>
  <si>
    <t>Two girls were born.</t>
  </si>
  <si>
    <t>common_voice_en_26161898.mp3</t>
  </si>
  <si>
    <t>He became one of the wealthiest men in West Germany.</t>
  </si>
  <si>
    <t>common_voice_en_26161899.mp3</t>
  </si>
  <si>
    <t>But he also didnâ€™t want to throw it away.</t>
  </si>
  <si>
    <t>common_voice_en_26161901.mp3</t>
  </si>
  <si>
    <t>Ingalls Street in San Francisco was named after him.</t>
  </si>
  <si>
    <t>common_voice_en_26161902.mp3</t>
  </si>
  <si>
    <t>I need a stateroom for the honeymoon.</t>
  </si>
  <si>
    <t>common_voice_en_26161906.mp3</t>
  </si>
  <si>
    <t>Among them, Localia Gasteiz, who adopts the name Canal Gasteiz.</t>
  </si>
  <si>
    <t>common_voice_en_26161907.mp3</t>
  </si>
  <si>
    <t>Montmartre street, Montcuq</t>
  </si>
  <si>
    <t>common_voice_en_26161908.mp3</t>
  </si>
  <si>
    <t>Short and strong paws are at the very end of the body.</t>
  </si>
  <si>
    <t>common_voice_en_26161909.mp3</t>
  </si>
  <si>
    <t>On either side, there is a rail made of solid stone.</t>
  </si>
  <si>
    <t>common_voice_en_26161931.mp3</t>
  </si>
  <si>
    <t>The fishermen from there were bad folk, but it had to be admitted that not even the king listened to such music.</t>
  </si>
  <si>
    <t>common_voice_en_26161932.mp3</t>
  </si>
  <si>
    <t>She never thought it was possible to have a series of infamies take place one after another.</t>
  </si>
  <si>
    <t>common_voice_en_26161933.mp3</t>
  </si>
  <si>
    <t>A lot of the residents took refuge in a near missile tracking station.</t>
  </si>
  <si>
    <t>common_voice_en_26161934.mp3</t>
  </si>
  <si>
    <t>The following morning, Alex finally found Melman, Gloria, and then Marty.</t>
  </si>
  <si>
    <t>common_voice_en_26161935.mp3</t>
  </si>
  <si>
    <t>We are still very concerned about status of the human rightsâ€™ protection and humanitarian situation in the country.</t>
  </si>
  <si>
    <t>common_voice_en_26161954.mp3</t>
  </si>
  <si>
    <t>Then, what do you want me to buy?</t>
  </si>
  <si>
    <t>common_voice_en_26161955.mp3</t>
  </si>
  <si>
    <t>Married to Angela Panizza and father of one daughter.</t>
  </si>
  <si>
    <t>common_voice_en_26161956.mp3</t>
  </si>
  <si>
    <t>Words are said between the drunk man and the white man.</t>
  </si>
  <si>
    <t>common_voice_en_26161957.mp3</t>
  </si>
  <si>
    <t>The fourth floor or the penthouse was built later.</t>
  </si>
  <si>
    <t>common_voice_en_26161958.mp3</t>
  </si>
  <si>
    <t>It is the lighthouse located farthest West of Asturias.</t>
  </si>
  <si>
    <t>common_voice_en_26161987.mp3</t>
  </si>
  <si>
    <t>In the East, the Duche River, an affluent of the Isle River, marks the boundary of Montpon-MÃ©nestÃ©rol.</t>
  </si>
  <si>
    <t>common_voice_en_26161988.mp3</t>
  </si>
  <si>
    <t>Which animated movies are being shown in the neighborhood?</t>
  </si>
  <si>
    <t>common_voice_en_26161989.mp3</t>
  </si>
  <si>
    <t>Or did you decided to spend your whole life with him?</t>
  </si>
  <si>
    <t>common_voice_en_26161991.mp3</t>
  </si>
  <si>
    <t>His channel started to gain notoriety in the media very fast.</t>
  </si>
  <si>
    <t>common_voice_en_26161992.mp3</t>
  </si>
  <si>
    <t>The tail is black as it has a thick white stripe on its tip.</t>
  </si>
  <si>
    <t>common_voice_en_26324615.mp3</t>
  </si>
  <si>
    <t>Otherwise, this cemetery has only one Commonwealth War Dead burial in World War One.</t>
  </si>
  <si>
    <t>common_voice_en_26324616.mp3</t>
  </si>
  <si>
    <t>The medallions are hidden in crypts, where each medallion is guarded by a boss.</t>
  </si>
  <si>
    <t>common_voice_en_26324617.mp3</t>
  </si>
  <si>
    <t>Human Head Studios is no longer working on it.</t>
  </si>
  <si>
    <t>common_voice_en_26324618.mp3</t>
  </si>
  <si>
    <t>They now feared retribution, were the island to remain in Swedish hands.</t>
  </si>
  <si>
    <t>common_voice_en_26324619.mp3</t>
  </si>
  <si>
    <t>It also owns a fibre optic cable network.</t>
  </si>
  <si>
    <t>common_voice_en_26324625.mp3</t>
  </si>
  <si>
    <t>Mines are an important part of the Sissi tactic of ambushing enemy convoys.</t>
  </si>
  <si>
    <t>common_voice_en_26324626.mp3</t>
  </si>
  <si>
    <t>The village is named after Toronto, Canada.</t>
  </si>
  <si>
    <t>common_voice_en_26324627.mp3</t>
  </si>
  <si>
    <t>It is in the civil parish of Poundstock.</t>
  </si>
  <si>
    <t>common_voice_en_26324628.mp3</t>
  </si>
  <si>
    <t>Legend, however, provides a different origin of the name.</t>
  </si>
  <si>
    <t>common_voice_en_26324629.mp3</t>
  </si>
  <si>
    <t>Haumea has two natural satellites, and Eris and Makemake have one each.</t>
  </si>
  <si>
    <t>common_voice_en_26324640.mp3</t>
  </si>
  <si>
    <t>It is believed that later in life he had a problem with alcoholism.</t>
  </si>
  <si>
    <t>common_voice_en_26324641.mp3</t>
  </si>
  <si>
    <t>The team soon became known worldwide for its spectacular aerobatic stunts.</t>
  </si>
  <si>
    <t>common_voice_en_26324642.mp3</t>
  </si>
  <si>
    <t>Family members who show high emotional involvement tend to be more intrusive.</t>
  </si>
  <si>
    <t>common_voice_en_26324643.mp3</t>
  </si>
  <si>
    <t>However, women have shorter distances for some events.</t>
  </si>
  <si>
    <t>common_voice_en_26324655.mp3</t>
  </si>
  <si>
    <t>A memorial to the original chairs is on the grounds of the house.</t>
  </si>
  <si>
    <t>common_voice_en_26324656.mp3</t>
  </si>
  <si>
    <t>Immediately after graduation, he boarded a train for Hollywood.</t>
  </si>
  <si>
    <t>common_voice_en_26324657.mp3</t>
  </si>
  <si>
    <t>He lived at Rock Hill House in Chipping Norton.</t>
  </si>
  <si>
    <t>common_voice_en_26324658.mp3</t>
  </si>
  <si>
    <t>While living in Saddle River, his neighbors included former President Richard M. Nixon.</t>
  </si>
  <si>
    <t>common_voice_en_26324659.mp3</t>
  </si>
  <si>
    <t>Beethoven had two volumes of Seume's works in his possession when he died.</t>
  </si>
  <si>
    <t>common_voice_en_26324671.mp3</t>
  </si>
  <si>
    <t>Estes also remembered hearing some French names.</t>
  </si>
  <si>
    <t>common_voice_en_26324672.mp3</t>
  </si>
  <si>
    <t>Originally, the buses were wrapped with historical images of Manchester.</t>
  </si>
  <si>
    <t>common_voice_en_26324673.mp3</t>
  </si>
  <si>
    <t>On longer trips, containers for securely transporting feces out of the cave are carried.</t>
  </si>
  <si>
    <t>common_voice_en_26324674.mp3</t>
  </si>
  <si>
    <t>It is the dividing point between one day and another.</t>
  </si>
  <si>
    <t>common_voice_en_26324675.mp3</t>
  </si>
  <si>
    <t>The formation of uncharged atoms from ions is called discharging.</t>
  </si>
  <si>
    <t>f22799b9561d8188b3941d8305b9b6a9db949a5858100277d358da015e9d8cc6296ee9ca419681580bd12ae8c73163a921430a14f2c1e399c662b12ab95bd7bd</t>
  </si>
  <si>
    <t>common_voice_en_18732457.mp3</t>
  </si>
  <si>
    <t>The retronym "lensless Schmidt" has been given to this configuration.</t>
  </si>
  <si>
    <t>common_voice_en_18732459.mp3</t>
  </si>
  <si>
    <t>The chorus is sample recorded from a live audience.</t>
  </si>
  <si>
    <t>common_voice_en_18732460.mp3</t>
  </si>
  <si>
    <t>She is the sister of fashion designer Willi Smith.</t>
  </si>
  <si>
    <t>common_voice_en_18732467.mp3</t>
  </si>
  <si>
    <t>There used to be castles on the last two of these hills.</t>
  </si>
  <si>
    <t>common_voice_en_18732468.mp3</t>
  </si>
  <si>
    <t>Pottekkatt had four children- two sons and two daughters.</t>
  </si>
  <si>
    <t>common_voice_en_18732469.mp3</t>
  </si>
  <si>
    <t>However, this thought limited his studies.</t>
  </si>
  <si>
    <t>common_voice_en_18732470.mp3</t>
  </si>
  <si>
    <t>He spent much of his life as a crusader against communism.</t>
  </si>
  <si>
    <t>common_voice_en_18732471.mp3</t>
  </si>
  <si>
    <t>Servo tabs are small surfaces hinged to the control surfaces.</t>
  </si>
  <si>
    <t>common_voice_en_18732472.mp3</t>
  </si>
  <si>
    <t>CrossGen released two trade paperback books which contained the first part of the series.</t>
  </si>
  <si>
    <t>common_voice_en_18732473.mp3</t>
  </si>
  <si>
    <t>The most valuable tickets are Aces Up and Pop Fu.</t>
  </si>
  <si>
    <t>common_voice_en_18732474.mp3</t>
  </si>
  <si>
    <t>Once again, Kozelek's cover versions varied greatly from the originals.</t>
  </si>
  <si>
    <t>common_voice_en_18732475.mp3</t>
  </si>
  <si>
    <t>All commercial power reactors are based on nuclear fission.</t>
  </si>
  <si>
    <t>common_voice_en_18732481.mp3</t>
  </si>
  <si>
    <t>Also, there are mounds of ancient settlements, rock tombs and historical bridges.</t>
  </si>
  <si>
    <t>common_voice_en_18732482.mp3</t>
  </si>
  <si>
    <t>The pecan, "Carya illinoinensis", is a member of the Juglandaceae family.</t>
  </si>
  <si>
    <t>common_voice_en_18732483.mp3</t>
  </si>
  <si>
    <t>One aspect of Jimbo's drumming is the unique setup of drums.</t>
  </si>
  <si>
    <t>common_voice_en_18732485.mp3</t>
  </si>
  <si>
    <t>The Vicente Fox Center of Studies, Library and Museum lies within the municipality.</t>
  </si>
  <si>
    <t>common_voice_en_18732486.mp3</t>
  </si>
  <si>
    <t>Frame-style buckles are the oldest design.</t>
  </si>
  <si>
    <t>common_voice_en_18732487.mp3</t>
  </si>
  <si>
    <t>Also located in the township is the private Calvary Christian School.</t>
  </si>
  <si>
    <t>common_voice_en_18732488.mp3</t>
  </si>
  <si>
    <t>By definition, a pattern must be programmed anew into each application that uses it.</t>
  </si>
  <si>
    <t>common_voice_en_18732489.mp3</t>
  </si>
  <si>
    <t>Many varieties of "patbingsu" exist in contemporary culture.</t>
  </si>
  <si>
    <t>common_voice_en_18732496.mp3</t>
  </si>
  <si>
    <t>They have recorded for several labels over their long careers.</t>
  </si>
  <si>
    <t>common_voice_en_18732497.mp3</t>
  </si>
  <si>
    <t>In logic and semantics, "connotation" is roughly synonymous with "intension".</t>
  </si>
  <si>
    <t>common_voice_en_18732498.mp3</t>
  </si>
  <si>
    <t>His wife Ingrid Bischoff was the main shareholder, but she sold it.</t>
  </si>
  <si>
    <t>common_voice_en_18732499.mp3</t>
  </si>
  <si>
    <t>Sartzetakis became a fellow of several international legal societies.</t>
  </si>
  <si>
    <t>common_voice_en_18732500.mp3</t>
  </si>
  <si>
    <t>The house also provided accommodation for a constable and two policemen.</t>
  </si>
  <si>
    <t>common_voice_en_18732501.mp3</t>
  </si>
  <si>
    <t>Arrhidaeus was the most obvious candidate, but he was mentally unfit to rule.</t>
  </si>
  <si>
    <t>common_voice_en_18732502.mp3</t>
  </si>
  <si>
    <t>The lac repressor is a four-part protein, a tetramer, with identical subunits.</t>
  </si>
  <si>
    <t>common_voice_en_18732503.mp3</t>
  </si>
  <si>
    <t>Historically, the river was navigated and subsistence fished by local Alaska Natives.</t>
  </si>
  <si>
    <t>common_voice_en_18732504.mp3</t>
  </si>
  <si>
    <t>They flew the final leg from San Francisco to Los Angeles.</t>
  </si>
  <si>
    <t>common_voice_en_18732506.mp3</t>
  </si>
  <si>
    <t>The crew also conducted three student-designed experiments during the flight.</t>
  </si>
  <si>
    <t>common_voice_en_18732507.mp3</t>
  </si>
  <si>
    <t>After they split, the actinides become a pair of fission products.</t>
  </si>
  <si>
    <t>common_voice_en_18732508.mp3</t>
  </si>
  <si>
    <t>Their coach was Heinz-Friedrich Lindner.</t>
  </si>
  <si>
    <t>common_voice_en_18732509.mp3</t>
  </si>
  <si>
    <t>Its source is near Dreifelden.</t>
  </si>
  <si>
    <t>common_voice_en_18732510.mp3</t>
  </si>
  <si>
    <t>The towns of Duncan, Oklahoma and Walters, Oklahoma, lie in this region.</t>
  </si>
  <si>
    <t>common_voice_en_18732511.mp3</t>
  </si>
  <si>
    <t>It was probably around this time that Devon was conquered by the West Saxons.</t>
  </si>
  <si>
    <t>common_voice_en_18732513.mp3</t>
  </si>
  <si>
    <t>The Kiso River and the Nagara River pass through the city.</t>
  </si>
  <si>
    <t>common_voice_en_18732514.mp3</t>
  </si>
  <si>
    <t>A Music War", features Nomi's live performance of "Total Eclipse.</t>
  </si>
  <si>
    <t>common_voice_en_18732515.mp3</t>
  </si>
  <si>
    <t>It is owned by Discovery Communications.</t>
  </si>
  <si>
    <t>common_voice_en_18732521.mp3</t>
  </si>
  <si>
    <t>General Robert Bernard Sparrow of Brampton Park, Huntingdonshire.</t>
  </si>
  <si>
    <t>common_voice_en_18732522.mp3</t>
  </si>
  <si>
    <t>Ansani was Material Issue's secret weapon...a master of rhythm and harmony.</t>
  </si>
  <si>
    <t>common_voice_en_18732524.mp3</t>
  </si>
  <si>
    <t>The Republic of China has a multi-party democracy.</t>
  </si>
  <si>
    <t>common_voice_en_18732525.mp3</t>
  </si>
  <si>
    <t>Lymphocytopenia that is caused by infections tends to resolve once the infection has cleared.</t>
  </si>
  <si>
    <t>common_voice_en_18732527.mp3</t>
  </si>
  <si>
    <t>Thomas appeared in commercials for Blockbuster Video, Snickers and Nike.</t>
  </si>
  <si>
    <t>common_voice_en_18732528.mp3</t>
  </si>
  <si>
    <t>It is also profoundly insulting.</t>
  </si>
  <si>
    <t>common_voice_en_18732530.mp3</t>
  </si>
  <si>
    <t>He regards feelings as the necessary foundation of sentience.</t>
  </si>
  <si>
    <t>common_voice_en_18732531.mp3</t>
  </si>
  <si>
    <t>In Australia, Civic Centre is used as a brand of Shopping Centre.</t>
  </si>
  <si>
    <t>common_voice_en_18732532.mp3</t>
  </si>
  <si>
    <t>The show was canceled after one season.</t>
  </si>
  <si>
    <t>common_voice_en_18732533.mp3</t>
  </si>
  <si>
    <t>He also lettered in basketball and baseball at Bishop McCort.</t>
  </si>
  <si>
    <t>common_voice_en_18732534.mp3</t>
  </si>
  <si>
    <t>Fulham Palace is a Grade One listed building standing within a Scheduled Ancient Monument.</t>
  </si>
  <si>
    <t>common_voice_en_18732535.mp3</t>
  </si>
  <si>
    <t>A year later the Vironian territories were taken by Brothers of the Sword.</t>
  </si>
  <si>
    <t>common_voice_en_18732541.mp3</t>
  </si>
  <si>
    <t>This type of ride is often conducted as a sightseeing tour of the surroundings.</t>
  </si>
  <si>
    <t>common_voice_en_18732542.mp3</t>
  </si>
  <si>
    <t>He was the son of Robert Wemyss Symonds and Lily Sapzells.</t>
  </si>
  <si>
    <t>common_voice_en_18732543.mp3</t>
  </si>
  <si>
    <t>I have hardly recognised it.</t>
  </si>
  <si>
    <t>common_voice_en_18732544.mp3</t>
  </si>
  <si>
    <t>However, not a single indication of an engine failure was found on the engines.</t>
  </si>
  <si>
    <t>common_voice_en_18732545.mp3</t>
  </si>
  <si>
    <t>Suamuxi means "Dwelling of the Sun".</t>
  </si>
  <si>
    <t>common_voice_en_18732552.mp3</t>
  </si>
  <si>
    <t>The cover artwork uses Times New Roman font for the title.</t>
  </si>
  <si>
    <t>common_voice_en_18732553.mp3</t>
  </si>
  <si>
    <t>The most important role of the regiment Huzaren van Boreel is armoured reconnaissance.</t>
  </si>
  <si>
    <t>common_voice_en_18732554.mp3</t>
  </si>
  <si>
    <t>Lazulite crystallizes in the monoclinic system.</t>
  </si>
  <si>
    <t>common_voice_en_18732556.mp3</t>
  </si>
  <si>
    <t>This marked the first time in Burns' career where his team missed the playoffs.</t>
  </si>
  <si>
    <t>common_voice_en_18732557.mp3</t>
  </si>
  <si>
    <t>Xango settled these cases ultimately, out of court for an undisclosed amount.</t>
  </si>
  <si>
    <t>common_voice_en_18732558.mp3</t>
  </si>
  <si>
    <t>It is thus possible for new and surprising solutions to emerge.</t>
  </si>
  <si>
    <t>common_voice_en_18732566.mp3</t>
  </si>
  <si>
    <t>It long controlled the Trade Union Federation of Workers of Panama.</t>
  </si>
  <si>
    <t>common_voice_en_18732569.mp3</t>
  </si>
  <si>
    <t>Mordechai's knowledge of halakhic literature was extensive.</t>
  </si>
  <si>
    <t>common_voice_en_18732570.mp3</t>
  </si>
  <si>
    <t>This organization agitated against the monarchy and was involved in various anti-monarchist conspiracies.</t>
  </si>
  <si>
    <t>common_voice_en_18732576.mp3</t>
  </si>
  <si>
    <t>The municipality consists of the following sub-municipalities: Tenneville proper, Champlon, and Erneuville.</t>
  </si>
  <si>
    <t>common_voice_en_18732577.mp3</t>
  </si>
  <si>
    <t>These were "Zoot Allures", "Black Napkins" and "Watermelon in Easter Hay".</t>
  </si>
  <si>
    <t>common_voice_en_18732578.mp3</t>
  </si>
  <si>
    <t>The District has renovated many of its schools and built some entirely new facilities.</t>
  </si>
  <si>
    <t>common_voice_en_18732579.mp3</t>
  </si>
  <si>
    <t>Seminole Heights Elementary School uses the sanctuary for annual concerts.</t>
  </si>
  <si>
    <t>common_voice_en_18732580.mp3</t>
  </si>
  <si>
    <t>In recent years Portman has published a blog entitled Doctor Frank's What's-It.</t>
  </si>
  <si>
    <t>common_voice_en_18732581.mp3</t>
  </si>
  <si>
    <t>The England cricketer Ian Bell at one time played for the club.</t>
  </si>
  <si>
    <t>common_voice_en_18732584.mp3</t>
  </si>
  <si>
    <t>Later in the career of Los Secretos, he formed his parallel band "Los Problemas".</t>
  </si>
  <si>
    <t>common_voice_en_18732585.mp3</t>
  </si>
  <si>
    <t>Humanitarianism is embraced by movements and people across the political spectrum.</t>
  </si>
  <si>
    <t>common_voice_en_18732596.mp3</t>
  </si>
  <si>
    <t>In Japan, smaller pieces of Japanese calligraphy are traditionally written while in seiza.</t>
  </si>
  <si>
    <t>common_voice_en_18732597.mp3</t>
  </si>
  <si>
    <t>The highrise is designed to accommodate financial institutions.</t>
  </si>
  <si>
    <t>common_voice_en_18732598.mp3</t>
  </si>
  <si>
    <t>Not much remains of the structure due to numerous earthquakes.</t>
  </si>
  <si>
    <t>common_voice_en_18732600.mp3</t>
  </si>
  <si>
    <t>Various local names identify the cordilleras in Ecuador, Peru, Bolivia, Chile, and Argentina.</t>
  </si>
  <si>
    <t>common_voice_en_18732601.mp3</t>
  </si>
  <si>
    <t>This practice is not entirely accurate.</t>
  </si>
  <si>
    <t>common_voice_en_18732602.mp3</t>
  </si>
  <si>
    <t>It is the second tourist town in Pahang after Tanah Rata.</t>
  </si>
  <si>
    <t>common_voice_en_18732603.mp3</t>
  </si>
  <si>
    <t>Chief Snuff lived on the south shore and east arm of Great Slave Lake.</t>
  </si>
  <si>
    <t>common_voice_en_18732604.mp3</t>
  </si>
  <si>
    <t>The wavy line symbolizes the brook "Oese" which flows through the municipality.</t>
  </si>
  <si>
    <t>common_voice_en_18732605.mp3</t>
  </si>
  <si>
    <t>The state legislature meets at the Capitol in Austin.</t>
  </si>
  <si>
    <t>common_voice_en_18732611.mp3</t>
  </si>
  <si>
    <t>Nearby landmarks include Rosedale Heights School of the Arts and Saint James Cemetery.</t>
  </si>
  <si>
    <t>common_voice_en_18732612.mp3</t>
  </si>
  <si>
    <t>He is from Coolock, Dublin.</t>
  </si>
  <si>
    <t>common_voice_en_18732613.mp3</t>
  </si>
  <si>
    <t>Tributes were read by Bruce Welch and Marty Wilde.</t>
  </si>
  <si>
    <t>common_voice_en_18732614.mp3</t>
  </si>
  <si>
    <t>Randolph is located in the southern part of Dakota County.</t>
  </si>
  <si>
    <t>common_voice_en_18732615.mp3</t>
  </si>
  <si>
    <t>At this time coffee and cassava plantations were common.</t>
  </si>
  <si>
    <t>common_voice_en_18732616.mp3</t>
  </si>
  <si>
    <t>The school to date has no notable alumni.</t>
  </si>
  <si>
    <t>common_voice_en_18732617.mp3</t>
  </si>
  <si>
    <t>Allegedly, a traditional Dinka ceremony was conducted by his brothers.</t>
  </si>
  <si>
    <t>common_voice_en_18732618.mp3</t>
  </si>
  <si>
    <t>Other examples include Vandal, Bushman, Barbarian, and Philistine.</t>
  </si>
  <si>
    <t>common_voice_en_18732619.mp3</t>
  </si>
  <si>
    <t>It offered programs including evening computer classes, mortgage counseling programs and basic skills training.</t>
  </si>
  <si>
    <t>common_voice_en_18732621.mp3</t>
  </si>
  <si>
    <t>Hair in anime is often unnaturally lively and colorful or uniquely styled.</t>
  </si>
  <si>
    <t>common_voice_en_18732622.mp3</t>
  </si>
  <si>
    <t>Johnston did not present conclusive proofs, though he wrote that he had them.</t>
  </si>
  <si>
    <t>common_voice_en_18732624.mp3</t>
  </si>
  <si>
    <t>Nadar climber was the largest subsect of today's Nadar community.</t>
  </si>
  <si>
    <t>common_voice_en_18732631.mp3</t>
  </si>
  <si>
    <t>Nelson was born Deraghland, Stranooden, County Monaghan, Ireland.</t>
  </si>
  <si>
    <t>common_voice_en_18732632.mp3</t>
  </si>
  <si>
    <t>Corporate users and research institutions are however required to purchase a licence.</t>
  </si>
  <si>
    <t>common_voice_en_18732633.mp3</t>
  </si>
  <si>
    <t>Baudin was surveying the coast from the east for Napoleonic France.</t>
  </si>
  <si>
    <t>common_voice_en_18732634.mp3</t>
  </si>
  <si>
    <t>The band then consisted of Eitzel, Vudi, Pearson, Mooney, and Borger.</t>
  </si>
  <si>
    <t>common_voice_en_18732635.mp3</t>
  </si>
  <si>
    <t>Albert's rule in Prussia was fairly prosperous.</t>
  </si>
  <si>
    <t>common_voice_en_18732636.mp3</t>
  </si>
  <si>
    <t>Lay ecclesial ministers are coworkers with the bishop alongside priests and deacons.</t>
  </si>
  <si>
    <t>common_voice_en_18732637.mp3</t>
  </si>
  <si>
    <t>Farming also remains significant with the emphasis mainly on cattle and dairy farming.</t>
  </si>
  <si>
    <t>common_voice_en_18732638.mp3</t>
  </si>
  <si>
    <t>The Whipples are part of the Maria fold and thrust belt.</t>
  </si>
  <si>
    <t>common_voice_en_18732639.mp3</t>
  </si>
  <si>
    <t>Komety are one of the few Polish groups to have gained popularity abroad.</t>
  </si>
  <si>
    <t>common_voice_en_18732640.mp3</t>
  </si>
  <si>
    <t>Instead, Floyd struck The Bahamas at peak strength, causing heavy damage.</t>
  </si>
  <si>
    <t>common_voice_en_18732655.mp3</t>
  </si>
  <si>
    <t>However, major Internet services providers are reluctant to aid rivals.</t>
  </si>
  <si>
    <t>common_voice_en_18732657.mp3</t>
  </si>
  <si>
    <t>He was previously married to the composer Allyson Brown Applebaum.</t>
  </si>
  <si>
    <t>common_voice_en_18732658.mp3</t>
  </si>
  <si>
    <t>There are a number of unmarked graves, for which dates are unknown.</t>
  </si>
  <si>
    <t>common_voice_en_18732668.mp3</t>
  </si>
  <si>
    <t>Kent Ridgway serving as Southern District Superintendent.</t>
  </si>
  <si>
    <t>common_voice_en_18732669.mp3</t>
  </si>
  <si>
    <t>His work for the regional station later expanded into other weekend and evening slots.</t>
  </si>
  <si>
    <t>common_voice_en_18732670.mp3</t>
  </si>
  <si>
    <t>The Swinburne University of Technology Sarawak Campus is located in Kuching, Sarawak, Malaysia.</t>
  </si>
  <si>
    <t>common_voice_en_18732672.mp3</t>
  </si>
  <si>
    <t>Chin Peng became Ipoh District committee member of the Party.</t>
  </si>
  <si>
    <t>common_voice_en_18732673.mp3</t>
  </si>
  <si>
    <t>Radziwill has been married three times.</t>
  </si>
  <si>
    <t>common_voice_en_18732676.mp3</t>
  </si>
  <si>
    <t>It is heavier than cambric, and finer than medium or Mexican.</t>
  </si>
  <si>
    <t>common_voice_en_18732677.mp3</t>
  </si>
  <si>
    <t>They are then allowed to flutter in the wind.</t>
  </si>
  <si>
    <t>common_voice_en_18732678.mp3</t>
  </si>
  <si>
    <t>Doctor Shah Walie is one of the primary organizers of the museum.</t>
  </si>
  <si>
    <t>common_voice_en_18732680.mp3</t>
  </si>
  <si>
    <t>The nominated person must agree to the nomination, otherwise it is invalid.</t>
  </si>
  <si>
    <t>common_voice_en_18732682.mp3</t>
  </si>
  <si>
    <t>He conducted business through a messenger from the U. S. Grant Hotel.</t>
  </si>
  <si>
    <t>common_voice_en_18732683.mp3</t>
  </si>
  <si>
    <t>Here, the flag falls from the sky during a Russian campaign of Valdemar's.</t>
  </si>
  <si>
    <t>common_voice_en_18732685.mp3</t>
  </si>
  <si>
    <t>Towards the end of his life, Hudson moved to Worthing in Sussex, England.</t>
  </si>
  <si>
    <t>common_voice_en_18732689.mp3</t>
  </si>
  <si>
    <t>After the purchase, the house was then donated to the city of Denison, Texas.</t>
  </si>
  <si>
    <t>common_voice_en_18732690.mp3</t>
  </si>
  <si>
    <t>After high school, Luebke attended Robert College in Istanbul, Turkey.</t>
  </si>
  <si>
    <t>common_voice_en_18732691.mp3</t>
  </si>
  <si>
    <t>Wage levels have been suggested as one way to measure a labour shortage.</t>
  </si>
  <si>
    <t>common_voice_en_18732692.mp3</t>
  </si>
  <si>
    <t>The village's current mayor is Paul Ehrbar.</t>
  </si>
  <si>
    <t>common_voice_en_18732693.mp3</t>
  </si>
  <si>
    <t>It is the era of the "suburban house".</t>
  </si>
  <si>
    <t>common_voice_en_18732695.mp3</t>
  </si>
  <si>
    <t>In any case the wines produced are nearly always dry.</t>
  </si>
  <si>
    <t>common_voice_en_18732704.mp3</t>
  </si>
  <si>
    <t>The complex is built over the former boys' home "Daruk Training School for Boys".</t>
  </si>
  <si>
    <t>common_voice_en_18732707.mp3</t>
  </si>
  <si>
    <t>She was the first cousin of composer Edvard Grieg, whom she married.</t>
  </si>
  <si>
    <t>common_voice_en_18732719.mp3</t>
  </si>
  <si>
    <t>Consider the following reaction scheme.</t>
  </si>
  <si>
    <t>common_voice_en_18732720.mp3</t>
  </si>
  <si>
    <t>These vehicles may be modified civilian equipment or purpose-built military vehicles.</t>
  </si>
  <si>
    <t>common_voice_en_18732721.mp3</t>
  </si>
  <si>
    <t>A small crater attached to the north-northeastern rim forms a depression in the side.</t>
  </si>
  <si>
    <t>common_voice_en_18732723.mp3</t>
  </si>
  <si>
    <t>Over the next seven years they had three sons and one daughter.</t>
  </si>
  <si>
    <t>common_voice_en_18732729.mp3</t>
  </si>
  <si>
    <t>This water vessel can be found in both red- and black-figure technique.</t>
  </si>
  <si>
    <t>common_voice_en_18732730.mp3</t>
  </si>
  <si>
    <t>The nearby Hawthorne Army Depot is the primary economic base of the town.</t>
  </si>
  <si>
    <t>common_voice_en_18732731.mp3</t>
  </si>
  <si>
    <t>Greg Kot of "Entertainment Weekly" called the album "downright moving at its best".</t>
  </si>
  <si>
    <t>common_voice_en_18732733.mp3</t>
  </si>
  <si>
    <t>Prior to that time, Georgia teams were usually known as the Red and Black.</t>
  </si>
  <si>
    <t>common_voice_en_18732739.mp3</t>
  </si>
  <si>
    <t>The constitution has several provisions that are unusual for a state constitution.</t>
  </si>
  <si>
    <t>common_voice_en_18732742.mp3</t>
  </si>
  <si>
    <t>Bob was wounded in the elbow and later in the chest.</t>
  </si>
  <si>
    <t>common_voice_en_18732751.mp3</t>
  </si>
  <si>
    <t>Professionally, the Countess of Shaftesbury is a veterinary surgeon.</t>
  </si>
  <si>
    <t>common_voice_en_18732752.mp3</t>
  </si>
  <si>
    <t>She was the first black woman to write a play performed on Broadway.</t>
  </si>
  <si>
    <t>common_voice_en_18732760.mp3</t>
  </si>
  <si>
    <t>It is the highest award offered by the Australian Archaeological Association.</t>
  </si>
  <si>
    <t>common_voice_en_18732761.mp3</t>
  </si>
  <si>
    <t>The couple had two children, Alexander Guest and Cornelia Guest.</t>
  </si>
  <si>
    <t>common_voice_en_18732764.mp3</t>
  </si>
  <si>
    <t>This feature is intended for those with substantial sums invested in their wine collections.</t>
  </si>
  <si>
    <t>common_voice_en_18732765.mp3</t>
  </si>
  <si>
    <t>Their current chief manager is Christian Fausch.</t>
  </si>
  <si>
    <t>common_voice_en_18732768.mp3</t>
  </si>
  <si>
    <t>Harry phones the police to claim the reward, but his claim is ignored.</t>
  </si>
  <si>
    <t>common_voice_en_18732770.mp3</t>
  </si>
  <si>
    <t>It is believed that Post Pattern peoples were a pre-Hokan group.</t>
  </si>
  <si>
    <t>common_voice_en_18732771.mp3</t>
  </si>
  <si>
    <t>Hume currently lives and works in London and Accord, New York.</t>
  </si>
  <si>
    <t>common_voice_en_18732778.mp3</t>
  </si>
  <si>
    <t>The island of Timor is divided between East Timor and Indonesia.</t>
  </si>
  <si>
    <t>common_voice_en_18739105.mp3</t>
  </si>
  <si>
    <t>It used a single pentode vacuum tube and could register only twofold coincidences.</t>
  </si>
  <si>
    <t>common_voice_en_18739106.mp3</t>
  </si>
  <si>
    <t>Neither the "Spirou", nor the "Fantasio" character are ever named.</t>
  </si>
  <si>
    <t>common_voice_en_18739107.mp3</t>
  </si>
  <si>
    <t>He signed a contract for an undisclosed salary.</t>
  </si>
  <si>
    <t>common_voice_en_18739108.mp3</t>
  </si>
  <si>
    <t>He has also produced some plays, using both hearing and deaf actors.</t>
  </si>
  <si>
    <t>common_voice_en_18739109.mp3</t>
  </si>
  <si>
    <t>It was the third named storm and first hurricane of the season.</t>
  </si>
  <si>
    <t>common_voice_en_18739111.mp3</t>
  </si>
  <si>
    <t>Pithas are traditional boiled desserts made with rice or fruits.</t>
  </si>
  <si>
    <t>common_voice_en_18739112.mp3</t>
  </si>
  <si>
    <t>Many "St. Nicholas League" winners went on to achieve prominence.</t>
  </si>
  <si>
    <t>common_voice_en_18739113.mp3</t>
  </si>
  <si>
    <t>Marcy named his route the Fort Smith to Santa Fe Trail.</t>
  </si>
  <si>
    <t>common_voice_en_18739114.mp3</t>
  </si>
  <si>
    <t>How fast can you dance it?</t>
  </si>
  <si>
    <t>common_voice_en_18746703.mp3</t>
  </si>
  <si>
    <t>Handicapped boys and girls also participate in the Scouting program.</t>
  </si>
  <si>
    <t>common_voice_en_18746704.mp3</t>
  </si>
  <si>
    <t>She trained with Sonia Dunfield, Peter Dunfield, and Gustav Lussi.</t>
  </si>
  <si>
    <t>common_voice_en_18746705.mp3</t>
  </si>
  <si>
    <t>There is an annual summer festival held in Wick.</t>
  </si>
  <si>
    <t>common_voice_en_18746706.mp3</t>
  </si>
  <si>
    <t>It is difficult to prevent people from gaining this benefit.</t>
  </si>
  <si>
    <t>common_voice_en_18746707.mp3</t>
  </si>
  <si>
    <t>The two terminis are on a single track with a Spanish solution layout.</t>
  </si>
  <si>
    <t>common_voice_en_18746710.mp3</t>
  </si>
  <si>
    <t>His parents were German-speaking Viennese Jews, but his early education was in England.</t>
  </si>
  <si>
    <t>common_voice_en_18746711.mp3</t>
  </si>
  <si>
    <t>It was preceded by the Supreme Soviet.</t>
  </si>
  <si>
    <t>common_voice_en_18746712.mp3</t>
  </si>
  <si>
    <t>McEntire explained, somebody had the idea of those other voices playing some lines.</t>
  </si>
  <si>
    <t>common_voice_en_18746713.mp3</t>
  </si>
  <si>
    <t>It is most commonly used for melting.</t>
  </si>
  <si>
    <t>common_voice_en_18746714.mp3</t>
  </si>
  <si>
    <t>He served for four years and achieved the rank of Sergeant.</t>
  </si>
  <si>
    <t>common_voice_en_18746716.mp3</t>
  </si>
  <si>
    <t>However, Abby has another vision of her past as Seraphia and remembers Cartaphilus' demand.</t>
  </si>
  <si>
    <t>common_voice_en_18746717.mp3</t>
  </si>
  <si>
    <t>Performed and commissioned by The Louisville Orchestra.</t>
  </si>
  <si>
    <t>common_voice_en_18746718.mp3</t>
  </si>
  <si>
    <t>Where Aaj Tak is carrying news of the city having national impact.</t>
  </si>
  <si>
    <t>common_voice_en_18746719.mp3</t>
  </si>
  <si>
    <t>The Patriots play at Clio High School's Pride Stadium.</t>
  </si>
  <si>
    <t>common_voice_en_18746720.mp3</t>
  </si>
  <si>
    <t>Lion's Choice, a roast beef fast food chain, was founded in Ballwin.</t>
  </si>
  <si>
    <t>common_voice_en_18746722.mp3</t>
  </si>
  <si>
    <t>Likewise, many traditionally "classical" companies also regularly perform contemporary works.</t>
  </si>
  <si>
    <t>common_voice_en_18746723.mp3</t>
  </si>
  <si>
    <t>I'm not sure why anyone would criticise me for that.</t>
  </si>
  <si>
    <t>common_voice_en_18746725.mp3</t>
  </si>
  <si>
    <t>The new game would have been based around the "Generals" franchise.</t>
  </si>
  <si>
    <t>common_voice_en_18746727.mp3</t>
  </si>
  <si>
    <t>The composition of the diet changes with the seasons and as the animal ages.</t>
  </si>
  <si>
    <t>common_voice_en_18746728.mp3</t>
  </si>
  <si>
    <t>Assistance to developing countries was already substantial.</t>
  </si>
  <si>
    <t>common_voice_en_18746729.mp3</t>
  </si>
  <si>
    <t>A plaque at the site marks the event.</t>
  </si>
  <si>
    <t>common_voice_en_18746730.mp3</t>
  </si>
  <si>
    <t>Mr. Bush's nicknames for Hernandez are Izzy and Altoid Boy.</t>
  </si>
  <si>
    <t>common_voice_en_18746732.mp3</t>
  </si>
  <si>
    <t>Formulas for different colors of glass are closely guarded.</t>
  </si>
  <si>
    <t>common_voice_en_18746733.mp3</t>
  </si>
  <si>
    <t>The plants are bisexual, and all species have five sepals.</t>
  </si>
  <si>
    <t>common_voice_en_18746734.mp3</t>
  </si>
  <si>
    <t>Now, their new tagline reads, "Fan Food, not Fast Food".</t>
  </si>
  <si>
    <t>common_voice_en_18746735.mp3</t>
  </si>
  <si>
    <t>It was located in the tribal territorial allotment of the tribe of Gad.</t>
  </si>
  <si>
    <t>common_voice_en_18746736.mp3</t>
  </si>
  <si>
    <t>In Taiwan, the Bongo is known as Kia Kaon.</t>
  </si>
  <si>
    <t>common_voice_en_18746738.mp3</t>
  </si>
  <si>
    <t>Seven years later, with the constitution approved, Florida was officially a state.</t>
  </si>
  <si>
    <t>common_voice_en_18746740.mp3</t>
  </si>
  <si>
    <t>He is editor-in-chief of the "Encyclopedia of Biostatistics".</t>
  </si>
  <si>
    <t>common_voice_en_18746741.mp3</t>
  </si>
  <si>
    <t>Bell Calloway is cancer survivor.</t>
  </si>
  <si>
    <t>common_voice_en_18746742.mp3</t>
  </si>
  <si>
    <t>The route descends the mountain with two eastbound lanes and one westbound lane.</t>
  </si>
  <si>
    <t>common_voice_en_18746743.mp3</t>
  </si>
  <si>
    <t>Rahul Bose portrays the character of Raja Chowdhury, a Bengali Muslim wildlife photographer.</t>
  </si>
  <si>
    <t>common_voice_en_18746744.mp3</t>
  </si>
  <si>
    <t>Over half of the document's content was derived in part from the Indiana constitution.</t>
  </si>
  <si>
    <t>common_voice_en_18746745.mp3</t>
  </si>
  <si>
    <t>Rahman used the resources of his newspaper to campaign against the practice.</t>
  </si>
  <si>
    <t>common_voice_en_18746746.mp3</t>
  </si>
  <si>
    <t>Anguilla has not yet adopted a distinctive version of the Red Ensign.</t>
  </si>
  <si>
    <t>common_voice_en_18746748.mp3</t>
  </si>
  <si>
    <t>This drew criticism from a local councillor and support from a local lawyer.</t>
  </si>
  <si>
    <t>common_voice_en_18746750.mp3</t>
  </si>
  <si>
    <t>The following table shows an overview of the main methods used.</t>
  </si>
  <si>
    <t>common_voice_en_18746751.mp3</t>
  </si>
  <si>
    <t>Low or zero urgency issues are minor and should be resolved as time permits.</t>
  </si>
  <si>
    <t>common_voice_en_18746752.mp3</t>
  </si>
  <si>
    <t>Hajipur railway station is the headquarters of East Central Railway Zone.</t>
  </si>
  <si>
    <t>common_voice_en_18746753.mp3</t>
  </si>
  <si>
    <t>Secondaries are replaced from August after the primaries are at the third quill.</t>
  </si>
  <si>
    <t>common_voice_en_18746755.mp3</t>
  </si>
  <si>
    <t>The surrounding areas include interesting touristic and historical locations like Segesta and Gibellina.</t>
  </si>
  <si>
    <t>common_voice_en_18746756.mp3</t>
  </si>
  <si>
    <t>Previously the population was big enough to support a school.</t>
  </si>
  <si>
    <t>common_voice_en_18746757.mp3</t>
  </si>
  <si>
    <t>He was never selected to a Pro-Bowl or given All-Pro honours.</t>
  </si>
  <si>
    <t>common_voice_en_18746758.mp3</t>
  </si>
  <si>
    <t>Julia Preston, national correspondent for The New York Times.</t>
  </si>
  <si>
    <t>common_voice_en_18746759.mp3</t>
  </si>
  <si>
    <t>Details are maintained in the parish of Ireby and Uldale.</t>
  </si>
  <si>
    <t>common_voice_en_18746760.mp3</t>
  </si>
  <si>
    <t>It is based in Geneva, Switzerland.</t>
  </si>
  <si>
    <t>common_voice_en_18746762.mp3</t>
  </si>
  <si>
    <t>Bukay is a supporter of the controversial Huntington thesis of the Clash of Civilisations.</t>
  </si>
  <si>
    <t>common_voice_en_18746763.mp3</t>
  </si>
  <si>
    <t>He then takes a drive out to the eastern beach of the island.</t>
  </si>
  <si>
    <t>common_voice_en_18746764.mp3</t>
  </si>
  <si>
    <t>Holly played college football at the University of Cincinnati.</t>
  </si>
  <si>
    <t>common_voice_en_18753356.mp3</t>
  </si>
  <si>
    <t>Lloyd Morrison came from Palmerston North.</t>
  </si>
  <si>
    <t>common_voice_en_18753363.mp3</t>
  </si>
  <si>
    <t>Manila and Subic Bays had Army-operated mine defenses.</t>
  </si>
  <si>
    <t>common_voice_en_18753364.mp3</t>
  </si>
  <si>
    <t>Vegetables: Ullucos, corn wrappes.</t>
  </si>
  <si>
    <t>common_voice_en_18753366.mp3</t>
  </si>
  <si>
    <t>The town's businesses mainly serve tourists visiting the park.</t>
  </si>
  <si>
    <t>common_voice_en_18753368.mp3</t>
  </si>
  <si>
    <t>In organic chemistry, hydrolysis reactions often give two fragments from an initial substrate.</t>
  </si>
  <si>
    <t>common_voice_en_18753370.mp3</t>
  </si>
  <si>
    <t>His Roman equivalent was Senectus.</t>
  </si>
  <si>
    <t>common_voice_en_18753371.mp3</t>
  </si>
  <si>
    <t>Demyansk is located on the road connecting Yazhelbitsy and Staraya Russa.</t>
  </si>
  <si>
    <t>common_voice_en_18753372.mp3</t>
  </si>
  <si>
    <t>They were married mostly through arranged marriages supported by Mindan.</t>
  </si>
  <si>
    <t>common_voice_en_18753373.mp3</t>
  </si>
  <si>
    <t>Alaric retreated to Verona, where Stilicho attacked him again.</t>
  </si>
  <si>
    <t>common_voice_en_18753375.mp3</t>
  </si>
  <si>
    <t>It was staged in Paris alternatively with the French version for a few months.</t>
  </si>
  <si>
    <t>common_voice_en_18753377.mp3</t>
  </si>
  <si>
    <t>A shower has similarly been reported affecting Mercury.</t>
  </si>
  <si>
    <t>common_voice_en_18753378.mp3</t>
  </si>
  <si>
    <t>The Offspring toured for a-year-and-a-half to promote "Ignition".</t>
  </si>
  <si>
    <t>common_voice_en_18753379.mp3</t>
  </si>
  <si>
    <t>To avoid panic, the public was not notified until a few years later.</t>
  </si>
  <si>
    <t>common_voice_en_18753380.mp3</t>
  </si>
  <si>
    <t>But wants free dental care for all, which is nice.</t>
  </si>
  <si>
    <t>common_voice_en_18753381.mp3</t>
  </si>
  <si>
    <t>Again, this was long before the huge market that exists for such products today.</t>
  </si>
  <si>
    <t>common_voice_en_18753383.mp3</t>
  </si>
  <si>
    <t>Procedures for specifying the name and updating the table vary with release.</t>
  </si>
  <si>
    <t>common_voice_en_18753384.mp3</t>
  </si>
  <si>
    <t>Train running information can be obtained by telephone or from timetable posters.</t>
  </si>
  <si>
    <t>common_voice_en_18779836.mp3</t>
  </si>
  <si>
    <t>Chess symbols are part of the Miscellaneous Symbols block.</t>
  </si>
  <si>
    <t>common_voice_en_18779837.mp3</t>
  </si>
  <si>
    <t>Ramblin Express and Ace Express Coaches provides transportation from Denver.</t>
  </si>
  <si>
    <t>common_voice_en_18779838.mp3</t>
  </si>
  <si>
    <t>The same fraction can be expressed in many different forms.</t>
  </si>
  <si>
    <t>common_voice_en_18779839.mp3</t>
  </si>
  <si>
    <t>As king, Berengar made his seat at Verona, which he heavily fortified.</t>
  </si>
  <si>
    <t>common_voice_en_18779840.mp3</t>
  </si>
  <si>
    <t>The early immigrants to Port Tobacco were products of the religious turmoil in England.</t>
  </si>
  <si>
    <t>common_voice_en_18779846.mp3</t>
  </si>
  <si>
    <t>Ladouceur attended Notre Dame High School in Montreal, Canada.</t>
  </si>
  <si>
    <t>common_voice_en_18779851.mp3</t>
  </si>
  <si>
    <t>Introduced as a tri-weekly, it was the first State named train of the south.</t>
  </si>
  <si>
    <t>common_voice_en_18779852.mp3</t>
  </si>
  <si>
    <t>The Penguin can be fired singly or in coordinated-arrival salvoes.</t>
  </si>
  <si>
    <t>common_voice_en_18779853.mp3</t>
  </si>
  <si>
    <t>The eastern border is approximated by Skinker Boulevard.</t>
  </si>
  <si>
    <t>common_voice_en_18779854.mp3</t>
  </si>
  <si>
    <t>But new disciples were ordained to replace the ones that died.</t>
  </si>
  <si>
    <t>common_voice_en_18779855.mp3</t>
  </si>
  <si>
    <t>It may include sexual minorities.</t>
  </si>
  <si>
    <t>common_voice_en_18779857.mp3</t>
  </si>
  <si>
    <t>As her mother-in-law feels that Kajal should marry again, she persuades her.</t>
  </si>
  <si>
    <t>common_voice_en_18779858.mp3</t>
  </si>
  <si>
    <t>Security was ensured by public key digital signature schemes.</t>
  </si>
  <si>
    <t>common_voice_en_18779859.mp3</t>
  </si>
  <si>
    <t>Naxalbari block comes under the jurisdiction of Siliguri subdivision of Darjeeling district.</t>
  </si>
  <si>
    <t>common_voice_en_18779861.mp3</t>
  </si>
  <si>
    <t>A metro and a monorail system have recently been inaugurated.</t>
  </si>
  <si>
    <t>common_voice_en_18779862.mp3</t>
  </si>
  <si>
    <t>They are mindful and friendly dogs.</t>
  </si>
  <si>
    <t>common_voice_en_18779865.mp3</t>
  </si>
  <si>
    <t>Most mild to moderate infections will go away on their own.</t>
  </si>
  <si>
    <t>common_voice_en_18779868.mp3</t>
  </si>
  <si>
    <t>Therefore, the sets of an antimatroid, partially ordered by set inclusion, form a lattice.</t>
  </si>
  <si>
    <t>common_voice_en_18779870.mp3</t>
  </si>
  <si>
    <t>Yan Xishan's troops became more demoralised as the Japanese exerted their air supremacy.</t>
  </si>
  <si>
    <t>common_voice_en_18779872.mp3</t>
  </si>
  <si>
    <t>Edward claimed hypocritically that Clarence would serve for a diplomatic marriage and none other.</t>
  </si>
  <si>
    <t>common_voice_en_18779873.mp3</t>
  </si>
  <si>
    <t>For an explanation of age-graded tables, see masters athletics.</t>
  </si>
  <si>
    <t>common_voice_en_18779874.mp3</t>
  </si>
  <si>
    <t>The city was named after Savannah Woods, the child of a first settler.</t>
  </si>
  <si>
    <t>common_voice_en_18779875.mp3</t>
  </si>
  <si>
    <t>Thus, industrial activity is prohibited in the area.</t>
  </si>
  <si>
    <t>common_voice_en_18779876.mp3</t>
  </si>
  <si>
    <t>Both can be reached in about two and a quarter hours by road.</t>
  </si>
  <si>
    <t>common_voice_en_18779877.mp3</t>
  </si>
  <si>
    <t>A joint solution with SensoMotoric Instruments also allows to incorporate eye tracking.</t>
  </si>
  <si>
    <t>common_voice_en_18779878.mp3</t>
  </si>
  <si>
    <t>In recent decades Livingston has developed a large tourist industry.</t>
  </si>
  <si>
    <t>common_voice_en_18779880.mp3</t>
  </si>
  <si>
    <t>They had a daughter: Itta.</t>
  </si>
  <si>
    <t>common_voice_en_18779882.mp3</t>
  </si>
  <si>
    <t>In rare instances, single-gene mutations can give rise to the phenotype of the syndrome.</t>
  </si>
  <si>
    <t>common_voice_en_18779883.mp3</t>
  </si>
  <si>
    <t>The service had both free and pay-for levels of service.</t>
  </si>
  <si>
    <t>common_voice_en_18779884.mp3</t>
  </si>
  <si>
    <t>He founded a new company, What's Working, to offer green consulting and training.</t>
  </si>
  <si>
    <t>common_voice_en_18779885.mp3</t>
  </si>
  <si>
    <t>Roberto Jacoby wrote the group's lyrics from its beginning.</t>
  </si>
  <si>
    <t>common_voice_en_18779886.mp3</t>
  </si>
  <si>
    <t>Hoden and Toeppel were ordered to other duties later.</t>
  </si>
  <si>
    <t>common_voice_en_18779887.mp3</t>
  </si>
  <si>
    <t>The Athenaeum building is being converted into an arts hub containing galleries and studios.</t>
  </si>
  <si>
    <t>common_voice_en_18779888.mp3</t>
  </si>
  <si>
    <t>However, this scenario becomes unlikely using nanoparticle-sized metal catalysts.</t>
  </si>
  <si>
    <t>common_voice_en_18779889.mp3</t>
  </si>
  <si>
    <t>Unlike Lindros, Kariya returned to the game only ten minutes later and scored.</t>
  </si>
  <si>
    <t>common_voice_en_18779890.mp3</t>
  </si>
  <si>
    <t>He also emphasizes that the audience is more than a passive recipient.</t>
  </si>
  <si>
    <t>common_voice_en_18779891.mp3</t>
  </si>
  <si>
    <t>Dado Villa-Lobos then took over the guitars, creating the classic line-up of the band.</t>
  </si>
  <si>
    <t>common_voice_en_18779897.mp3</t>
  </si>
  <si>
    <t>Duveneck was born in Covington, Kentucky, the son of German immigrant Bernhard Decker.</t>
  </si>
  <si>
    <t>common_voice_en_18779898.mp3</t>
  </si>
  <si>
    <t>Her home on Charles Street is a site on the Boston Women's Heritage Trail.</t>
  </si>
  <si>
    <t>common_voice_en_18779899.mp3</t>
  </si>
  <si>
    <t>Large portions of the community were imprisoned in the Soviet labor camp system.</t>
  </si>
  <si>
    <t>common_voice_en_18779901.mp3</t>
  </si>
  <si>
    <t>He wrote poetry books and also a collection of his songs.</t>
  </si>
  <si>
    <t>common_voice_en_18779902.mp3</t>
  </si>
  <si>
    <t>At Westminster, he served on the Agriculture Select Committee.</t>
  </si>
  <si>
    <t>common_voice_en_18779905.mp3</t>
  </si>
  <si>
    <t>He is the brother of Dan Troy and Tevi David Troy.</t>
  </si>
  <si>
    <t>common_voice_en_18779907.mp3</t>
  </si>
  <si>
    <t>The Mound has been listed on the National Register of Historic Places.</t>
  </si>
  <si>
    <t>common_voice_en_18779909.mp3</t>
  </si>
  <si>
    <t>The town is now primarily a vacation and retirement area.</t>
  </si>
  <si>
    <t>common_voice_en_18779910.mp3</t>
  </si>
  <si>
    <t>A series of inspirational books for children has been written by Tomie dePaola.</t>
  </si>
  <si>
    <t>common_voice_en_18779912.mp3</t>
  </si>
  <si>
    <t>It is generally coloured green on Metro maps.</t>
  </si>
  <si>
    <t>common_voice_en_18779913.mp3</t>
  </si>
  <si>
    <t>The initial response to the casino exceeded expectations.</t>
  </si>
  <si>
    <t>common_voice_en_18779914.mp3</t>
  </si>
  <si>
    <t>She learns of her unnatural origins and she avenges herself against the professor.</t>
  </si>
  <si>
    <t>common_voice_en_18779926.mp3</t>
  </si>
  <si>
    <t>The village is located within Dryden Township.</t>
  </si>
  <si>
    <t>common_voice_en_18779927.mp3</t>
  </si>
  <si>
    <t>The line-up was Bailey, Francis, Larizza, Shedden and Joe Chiofalo on organ.</t>
  </si>
  <si>
    <t>common_voice_en_18779928.mp3</t>
  </si>
  <si>
    <t>A student of David Hilbert, Blumenthal was an editor of "Mathematische Annalen".</t>
  </si>
  <si>
    <t>common_voice_en_18779929.mp3</t>
  </si>
  <si>
    <t>When the Slavs arrived, they called themselves the Varnes, perhaps having assimilated remaining Varni.</t>
  </si>
  <si>
    <t>common_voice_en_18779930.mp3</t>
  </si>
  <si>
    <t>A Japanese version included a studio Scorpions cover, In Trance.</t>
  </si>
  <si>
    <t>common_voice_en_18779942.mp3</t>
  </si>
  <si>
    <t>A number of smaller shunting locomotives and people carriers for departmental use also exist.</t>
  </si>
  <si>
    <t>common_voice_en_18779943.mp3</t>
  </si>
  <si>
    <t>Alexandroupoli has two train stations: Alexandroupoli and Alexandroupoli Port.</t>
  </si>
  <si>
    <t>common_voice_en_18779944.mp3</t>
  </si>
  <si>
    <t>Hembury ware pottery was generally characterised by round bottomed bowls with lug handles.</t>
  </si>
  <si>
    <t>common_voice_en_18779945.mp3</t>
  </si>
  <si>
    <t>Depending on the complexity of the problem, scenario analysis can be a demanding exercise.</t>
  </si>
  <si>
    <t>common_voice_en_18779952.mp3</t>
  </si>
  <si>
    <t>The Supreme Court reviewed the case and ruled in favor of Bray and others.</t>
  </si>
  <si>
    <t>common_voice_en_18779953.mp3</t>
  </si>
  <si>
    <t>The associated term is "estimated time of accomplishment", which may be a backronym.</t>
  </si>
  <si>
    <t>common_voice_en_18779954.mp3</t>
  </si>
  <si>
    <t>The flowers only open in direct sunlight.</t>
  </si>
  <si>
    <t>common_voice_en_18779955.mp3</t>
  </si>
  <si>
    <t>Mottingham was originally a hamlet in Eltham parish, in the Blackheath hundred of Kent.</t>
  </si>
  <si>
    <t>common_voice_en_18779961.mp3</t>
  </si>
  <si>
    <t>She also received four awards in her career.</t>
  </si>
  <si>
    <t>common_voice_en_18779962.mp3</t>
  </si>
  <si>
    <t>There are a number of wrecks in the vicinity of Cape Leeuwin.</t>
  </si>
  <si>
    <t>common_voice_en_18779963.mp3</t>
  </si>
  <si>
    <t>On the boat trip back to England, they fall in love.</t>
  </si>
  <si>
    <t>common_voice_en_18779965.mp3</t>
  </si>
  <si>
    <t>Its county seat is Grantsville.</t>
  </si>
  <si>
    <t>common_voice_en_18779981.mp3</t>
  </si>
  <si>
    <t>Neon lights of many colors glow from behind the framed painted mosaics.</t>
  </si>
  <si>
    <t>common_voice_en_18779982.mp3</t>
  </si>
  <si>
    <t>Later that year, however, a major feud developed between Ahidjo and Biya.</t>
  </si>
  <si>
    <t>common_voice_en_18779983.mp3</t>
  </si>
  <si>
    <t>This limits usability of over-provisioning.</t>
  </si>
  <si>
    <t>common_voice_en_18779985.mp3</t>
  </si>
  <si>
    <t>"Interaction" has different tailored meanings in various sciences.</t>
  </si>
  <si>
    <t>common_voice_en_18779986.mp3</t>
  </si>
  <si>
    <t>His music is loved to this day in Nigeria.</t>
  </si>
  <si>
    <t>common_voice_en_18779989.mp3</t>
  </si>
  <si>
    <t>Herentals leaving both name and matricule of the latter club.</t>
  </si>
  <si>
    <t>common_voice_en_18779990.mp3</t>
  </si>
  <si>
    <t>He remains the only Test cricketer to have been executed.</t>
  </si>
  <si>
    <t>common_voice_en_18779991.mp3</t>
  </si>
  <si>
    <t>The popularity of those groups was mild in comparison, however.</t>
  </si>
  <si>
    <t>common_voice_en_18779992.mp3</t>
  </si>
  <si>
    <t>Domin specialised in phytogeography, geobotany and plant taxonomy.</t>
  </si>
  <si>
    <t>common_voice_en_18779993.mp3</t>
  </si>
  <si>
    <t>It was named from the lake upon which it was situated.</t>
  </si>
  <si>
    <t>common_voice_en_18779994.mp3</t>
  </si>
  <si>
    <t>Through the process, the company admitted no wrongdoing.</t>
  </si>
  <si>
    <t>common_voice_en_18779995.mp3</t>
  </si>
  <si>
    <t>Typically, perpetrators of male rape were other men.</t>
  </si>
  <si>
    <t>common_voice_en_18780003.mp3</t>
  </si>
  <si>
    <t>Following the Oklahoma City sit-ins, the tactic of non-violent student sit-ins spread.</t>
  </si>
  <si>
    <t>common_voice_en_18780004.mp3</t>
  </si>
  <si>
    <t>Taft had five goals for his idyllic community.</t>
  </si>
  <si>
    <t>common_voice_en_18780005.mp3</t>
  </si>
  <si>
    <t>It is used in soups, salads, aligot potatoes cheese fondue and gratins.</t>
  </si>
  <si>
    <t>common_voice_en_18780006.mp3</t>
  </si>
  <si>
    <t>Perform an addition in the next column.</t>
  </si>
  <si>
    <t>common_voice_en_18780007.mp3</t>
  </si>
  <si>
    <t>Cayman Airways has its headquarters on Grand Cayman.</t>
  </si>
  <si>
    <t>common_voice_en_18780013.mp3</t>
  </si>
  <si>
    <t>"Note: repealed titles have been omitted"</t>
  </si>
  <si>
    <t>common_voice_en_18780016.mp3</t>
  </si>
  <si>
    <t>In fact, such changes often don't last past the initial host organism.</t>
  </si>
  <si>
    <t>common_voice_en_18780017.mp3</t>
  </si>
  <si>
    <t>National honor societies, including Phi Beta Kappa, were established on the campus of Howard.</t>
  </si>
  <si>
    <t>common_voice_en_18780028.mp3</t>
  </si>
  <si>
    <t>The early businesses were mainly grocery stores.</t>
  </si>
  <si>
    <t>common_voice_en_18780029.mp3</t>
  </si>
  <si>
    <t>It is also Destiny's Child's most successful single to date.</t>
  </si>
  <si>
    <t>common_voice_en_18780030.mp3</t>
  </si>
  <si>
    <t>It was designed by Bernard Culshaw.</t>
  </si>
  <si>
    <t>common_voice_en_18780031.mp3</t>
  </si>
  <si>
    <t>One part of that program was funding to improve insulation on many buildings.</t>
  </si>
  <si>
    <t>common_voice_en_18780032.mp3</t>
  </si>
  <si>
    <t>The pine rails were protected by iron straps spiked to the upper surface.</t>
  </si>
  <si>
    <t>common_voice_en_18780033.mp3</t>
  </si>
  <si>
    <t>Distinguished Service Cross.</t>
  </si>
  <si>
    <t>common_voice_en_18780034.mp3</t>
  </si>
  <si>
    <t>Lyons was taken to the Dispensary, where his wounds were pronounced serious.</t>
  </si>
  <si>
    <t>common_voice_en_18780051.mp3</t>
  </si>
  <si>
    <t>There is a touch tank with different species of small sharks and rays.</t>
  </si>
  <si>
    <t>common_voice_en_18780052.mp3</t>
  </si>
  <si>
    <t>This film was one of the first Hollywood films to portray rape graphically.</t>
  </si>
  <si>
    <t>common_voice_en_18780054.mp3</t>
  </si>
  <si>
    <t>The capital of the province became Temeswar.</t>
  </si>
  <si>
    <t>common_voice_en_18780057.mp3</t>
  </si>
  <si>
    <t>Danny punches the drugged Sarone, knocking him into the river.</t>
  </si>
  <si>
    <t>common_voice_en_18780063.mp3</t>
  </si>
  <si>
    <t>There are many improvements to this game.</t>
  </si>
  <si>
    <t>common_voice_en_18780072.mp3</t>
  </si>
  <si>
    <t>The meetings are informal, and membership is open.</t>
  </si>
  <si>
    <t>common_voice_en_18780073.mp3</t>
  </si>
  <si>
    <t>It is located in the centre of Nicosia.</t>
  </si>
  <si>
    <t>common_voice_en_18780074.mp3</t>
  </si>
  <si>
    <t>Restored to duty, Yarnell sailed around the world with the Great White Fleet.</t>
  </si>
  <si>
    <t>common_voice_en_18780075.mp3</t>
  </si>
  <si>
    <t>What can be observed in the test are the actual reaction times.</t>
  </si>
  <si>
    <t>common_voice_en_18780077.mp3</t>
  </si>
  <si>
    <t>The Church of Nigeria has a Diocese of Katsina.</t>
  </si>
  <si>
    <t>common_voice_en_18780078.mp3</t>
  </si>
  <si>
    <t>He was succeeded in the House by his widow, Jo Ann Emerson.</t>
  </si>
  <si>
    <t>common_voice_en_18780079.mp3</t>
  </si>
  <si>
    <t>However, this is technically a codec, especially if performed in software.</t>
  </si>
  <si>
    <t>common_voice_en_18780080.mp3</t>
  </si>
  <si>
    <t>The district is rich in beautiful nature and could become a tourist destination.</t>
  </si>
  <si>
    <t>common_voice_en_18780081.mp3</t>
  </si>
  <si>
    <t>Two teams from each division took part, making eight participants in total.</t>
  </si>
  <si>
    <t>common_voice_en_18780082.mp3</t>
  </si>
  <si>
    <t>Al Ghurair has three sons and two daughters.</t>
  </si>
  <si>
    <t>common_voice_en_18780088.mp3</t>
  </si>
  <si>
    <t>He stressed Lehmann's support of the Polish Jews in their misery.</t>
  </si>
  <si>
    <t>common_voice_en_18780090.mp3</t>
  </si>
  <si>
    <t>He was of Scottish noble descent, and held a Scottish peerage.</t>
  </si>
  <si>
    <t>common_voice_en_18780092.mp3</t>
  </si>
  <si>
    <t>His parents noticed his potential and enrolled him in piano lessons.</t>
  </si>
  <si>
    <t>common_voice_en_18780096.mp3</t>
  </si>
  <si>
    <t>O'Neill was born in Malone, New York and attended McGill University in Montreal, Canada.</t>
  </si>
  <si>
    <t>common_voice_en_18780097.mp3</t>
  </si>
  <si>
    <t>Eleventh Air Force was placed on full alert.</t>
  </si>
  <si>
    <t>common_voice_en_18780103.mp3</t>
  </si>
  <si>
    <t>As with their debut, five singles were released in total.</t>
  </si>
  <si>
    <t>common_voice_en_18780106.mp3</t>
  </si>
  <si>
    <t>Formerly Upper Volta.</t>
  </si>
  <si>
    <t>common_voice_en_18780114.mp3</t>
  </si>
  <si>
    <t>The name of the village commemorates the Battle of Marathon.</t>
  </si>
  <si>
    <t>common_voice_en_18780116.mp3</t>
  </si>
  <si>
    <t>He was raised in a Lutheran family in Minnesota.</t>
  </si>
  <si>
    <t>common_voice_en_18780118.mp3</t>
  </si>
  <si>
    <t>The tax cut was aimed at property tax relief.</t>
  </si>
  <si>
    <t>common_voice_en_18780120.mp3</t>
  </si>
  <si>
    <t>Connnie Mack said at the time, I think his arm is gone.</t>
  </si>
  <si>
    <t>common_voice_en_18780121.mp3</t>
  </si>
  <si>
    <t>This leads to an inconsistency in contemporary addresses.</t>
  </si>
  <si>
    <t>common_voice_en_18780140.mp3</t>
  </si>
  <si>
    <t>The Bellefontaine Road area was settled largely after General Bissell relocated Fort Bellefontaine.</t>
  </si>
  <si>
    <t>common_voice_en_18780141.mp3</t>
  </si>
  <si>
    <t>He appears at Bart and Lisa's wild house party.</t>
  </si>
  <si>
    <t>common_voice_en_18780142.mp3</t>
  </si>
  <si>
    <t>Franchises extended the company scope into Edinburgh and the southwest and southeast of England.</t>
  </si>
  <si>
    <t>common_voice_en_18780143.mp3</t>
  </si>
  <si>
    <t>The new morning show is called the "Greg and Dre Morning Show".</t>
  </si>
  <si>
    <t>common_voice_en_18780144.mp3</t>
  </si>
  <si>
    <t>The complex of turns one and two has become known as the Senna 'S'.</t>
  </si>
  <si>
    <t>common_voice_en_18780147.mp3</t>
  </si>
  <si>
    <t>The company is not related to American paper company Boise Cascade.</t>
  </si>
  <si>
    <t>common_voice_en_18780148.mp3</t>
  </si>
  <si>
    <t>This document is often cited as the definitive statement of the doctrine.</t>
  </si>
  <si>
    <t>common_voice_en_18780151.mp3</t>
  </si>
  <si>
    <t>The vicinity of the fort ruins also afford sweeping views of the city.</t>
  </si>
  <si>
    <t>common_voice_en_18780152.mp3</t>
  </si>
  <si>
    <t>Many sided with Seoul during the war.</t>
  </si>
  <si>
    <t>common_voice_en_18780153.mp3</t>
  </si>
  <si>
    <t>He teaches at the University of Perugia.</t>
  </si>
  <si>
    <t>common_voice_en_18780160.mp3</t>
  </si>
  <si>
    <t>A similar story is told of Sargon of Akkad.</t>
  </si>
  <si>
    <t>common_voice_en_18780161.mp3</t>
  </si>
  <si>
    <t>Klassen was born in Winnipeg, Manitoba, and currently resides there.</t>
  </si>
  <si>
    <t>common_voice_en_18780163.mp3</t>
  </si>
  <si>
    <t>The Universal Baseball Association, Incorporated J. Henry Waugh, Prop.</t>
  </si>
  <si>
    <t>common_voice_en_18780164.mp3</t>
  </si>
  <si>
    <t>Spectacular launches were a feature of later test flights.</t>
  </si>
  <si>
    <t>common_voice_en_18780165.mp3</t>
  </si>
  <si>
    <t>He had a good sense of humor.</t>
  </si>
  <si>
    <t>common_voice_en_18780166.mp3</t>
  </si>
  <si>
    <t>This character was not in a packet, but sent alone as a single byte.</t>
  </si>
  <si>
    <t>common_voice_en_18780167.mp3</t>
  </si>
  <si>
    <t>Little is known about his mother.</t>
  </si>
  <si>
    <t>common_voice_en_18780168.mp3</t>
  </si>
  <si>
    <t>The films editor Micheal Spence came in as the co-director for the film.</t>
  </si>
  <si>
    <t>common_voice_en_18780169.mp3</t>
  </si>
  <si>
    <t>It is primarily used by the Linux Documentation Project.</t>
  </si>
  <si>
    <t>common_voice_en_18780171.mp3</t>
  </si>
  <si>
    <t>Grades one through eight were taught, and graduation certificates were handed out.</t>
  </si>
  <si>
    <t>common_voice_en_18780172.mp3</t>
  </si>
  <si>
    <t>It received several awards, including a Bronze Apple.</t>
  </si>
  <si>
    <t>common_voice_en_18780173.mp3</t>
  </si>
  <si>
    <t>Fuse originally focused on more underground and indie music genres.</t>
  </si>
  <si>
    <t>common_voice_en_18780174.mp3</t>
  </si>
  <si>
    <t>This was an era of expansion and reorganization for professional golf.</t>
  </si>
  <si>
    <t>common_voice_en_18780175.mp3</t>
  </si>
  <si>
    <t>Shortly before his death, Chang was injured after falling from a carriage.</t>
  </si>
  <si>
    <t>common_voice_en_18780176.mp3</t>
  </si>
  <si>
    <t>The festival grounds are subdivided into smaller fields separated by a thin treeline.</t>
  </si>
  <si>
    <t>common_voice_en_18780192.mp3</t>
  </si>
  <si>
    <t>The Barnburners were the radical faction.</t>
  </si>
  <si>
    <t>common_voice_en_18780194.mp3</t>
  </si>
  <si>
    <t>However, the dividend may under some circumstances be passed or reduced.</t>
  </si>
  <si>
    <t>common_voice_en_18780197.mp3</t>
  </si>
  <si>
    <t>Input was via five-hole punched tape and output was via a teleprinter.</t>
  </si>
  <si>
    <t>common_voice_en_18780198.mp3</t>
  </si>
  <si>
    <t>Clips and sequences can be copied and pasted between instances of Vegas.</t>
  </si>
  <si>
    <t>common_voice_en_18780199.mp3</t>
  </si>
  <si>
    <t>It was at that time the largest air base in the world.</t>
  </si>
  <si>
    <t>common_voice_en_18780206.mp3</t>
  </si>
  <si>
    <t>Potassium benzoate has low acute toxicity upon oral and dermal exposure.</t>
  </si>
  <si>
    <t>common_voice_en_18780208.mp3</t>
  </si>
  <si>
    <t>Sydney Airport, Sydney's principal airport, takes up a large part of the suburb.</t>
  </si>
  <si>
    <t>common_voice_en_18780210.mp3</t>
  </si>
  <si>
    <t>The brand was originally named after the seaport of Newport, Rhode Island.</t>
  </si>
  <si>
    <t>common_voice_en_18780211.mp3</t>
  </si>
  <si>
    <t>Marie, was recruited to negotiate a settlement.</t>
  </si>
  <si>
    <t>common_voice_en_18780212.mp3</t>
  </si>
  <si>
    <t>The three surfers left Maverick on shore, but he swam out to them.</t>
  </si>
  <si>
    <t>common_voice_en_18780213.mp3</t>
  </si>
  <si>
    <t>The song "Marie" was allegedly dedicated to Martin's mother after his death.</t>
  </si>
  <si>
    <t>common_voice_en_18780214.mp3</t>
  </si>
  <si>
    <t>In full terminology, the column of the final kana is also listed.</t>
  </si>
  <si>
    <t>common_voice_en_18780215.mp3</t>
  </si>
  <si>
    <t>It was recorded at Pedernales Studios in Austin, Texas.</t>
  </si>
  <si>
    <t>common_voice_en_18780216.mp3</t>
  </si>
  <si>
    <t>As the business took off, they started hiring new couriers to join the company.</t>
  </si>
  <si>
    <t>common_voice_en_18780218.mp3</t>
  </si>
  <si>
    <t>The Thunder Bay National Marine Sanctuary is located in the city.</t>
  </si>
  <si>
    <t>common_voice_en_18780219.mp3</t>
  </si>
  <si>
    <t>The blade has a slightly longer tang than a folding knife heel.</t>
  </si>
  <si>
    <t>common_voice_en_18780220.mp3</t>
  </si>
  <si>
    <t>Traditional handicrafts such as carpet-weaving are found in rural areas of Arabia.</t>
  </si>
  <si>
    <t>common_voice_en_18780221.mp3</t>
  </si>
  <si>
    <t>See the configuration readme for a full list.</t>
  </si>
  <si>
    <t>common_voice_en_18780232.mp3</t>
  </si>
  <si>
    <t>What's Your Name?</t>
  </si>
  <si>
    <t>common_voice_en_18780233.mp3</t>
  </si>
  <si>
    <t>The most notable site is the Wet Withens stone circle on Eyam Moor.</t>
  </si>
  <si>
    <t>common_voice_en_18780234.mp3</t>
  </si>
  <si>
    <t>Aldrin, Bean, Cernan and Scott walked on the Moon.</t>
  </si>
  <si>
    <t>common_voice_en_18780235.mp3</t>
  </si>
  <si>
    <t>Then to my surprise he stated, 'They are on their way already.</t>
  </si>
  <si>
    <t>common_voice_en_18780236.mp3</t>
  </si>
  <si>
    <t>He was the father of the author and journalist Malcolm Muggeridge.</t>
  </si>
  <si>
    <t>common_voice_en_18780237.mp3</t>
  </si>
  <si>
    <t>After residency, Radiologists may pursue one or two years of additional specialty fellowship training.</t>
  </si>
  <si>
    <t>common_voice_en_18780238.mp3</t>
  </si>
  <si>
    <t>It is the principal seat of the Norfolk family.</t>
  </si>
  <si>
    <t>common_voice_en_18780240.mp3</t>
  </si>
  <si>
    <t>Matthews has demonstrated.</t>
  </si>
  <si>
    <t>common_voice_en_18780241.mp3</t>
  </si>
  <si>
    <t>The Blue Hole, the Chapel, the Decosta Bay, Malama bay.</t>
  </si>
  <si>
    <t>common_voice_en_18780248.mp3</t>
  </si>
  <si>
    <t>With Richard Egarr, the orchestra has released Handel's instrumental music Opp.</t>
  </si>
  <si>
    <t>common_voice_en_18780251.mp3</t>
  </si>
  <si>
    <t>The school adopted a "zero tolerance for gangs" policy.</t>
  </si>
  <si>
    <t>common_voice_en_18780252.mp3</t>
  </si>
  <si>
    <t>She is a member of Fine Gael, part of the European People's Party.</t>
  </si>
  <si>
    <t>common_voice_en_18780254.mp3</t>
  </si>
  <si>
    <t>Arkham approaches Vergil while he is scanning a bookcase for a book.</t>
  </si>
  <si>
    <t>common_voice_en_18780256.mp3</t>
  </si>
  <si>
    <t>The market is included on the Louisiana African American Heritage Trail.</t>
  </si>
  <si>
    <t>common_voice_en_18780257.mp3</t>
  </si>
  <si>
    <t>The fee paid to the worker's company would then be taxed as a salary.</t>
  </si>
  <si>
    <t>common_voice_en_18780258.mp3</t>
  </si>
  <si>
    <t>Juveniles resemble adults but the sides of their necks are less olive.</t>
  </si>
  <si>
    <t>common_voice_en_18780259.mp3</t>
  </si>
  <si>
    <t>Membership was restricted to their descendants through either male or female lines.</t>
  </si>
  <si>
    <t>common_voice_en_18780260.mp3</t>
  </si>
  <si>
    <t>The long legs are supported by large hooves and false hooves.</t>
  </si>
  <si>
    <t>common_voice_en_18780261.mp3</t>
  </si>
  <si>
    <t>It was well received, and Taylor actively promoted Minter as a star.</t>
  </si>
  <si>
    <t>common_voice_en_18780262.mp3</t>
  </si>
  <si>
    <t>Over decades, the movement regained its momentum.</t>
  </si>
  <si>
    <t>common_voice_en_18780264.mp3</t>
  </si>
  <si>
    <t>The township is located in northwestern Bedford County.</t>
  </si>
  <si>
    <t>common_voice_en_18780265.mp3</t>
  </si>
  <si>
    <t>The company owns pubs, restaurants and hotels.</t>
  </si>
  <si>
    <t>common_voice_en_18780266.mp3</t>
  </si>
  <si>
    <t>They believed that Klesl was hostile to the candidature of the latter prince.</t>
  </si>
  <si>
    <t>common_voice_en_18780273.mp3</t>
  </si>
  <si>
    <t>They had one child together.</t>
  </si>
  <si>
    <t>common_voice_en_18780274.mp3</t>
  </si>
  <si>
    <t>However, a dearth of quality English documentation was said to hinder its broader adoption.</t>
  </si>
  <si>
    <t>common_voice_en_18780276.mp3</t>
  </si>
  <si>
    <t>In this way, the central office knows where its trucks are.</t>
  </si>
  <si>
    <t>common_voice_en_18780282.mp3</t>
  </si>
  <si>
    <t>However, the cost was significant.</t>
  </si>
  <si>
    <t>common_voice_en_18780284.mp3</t>
  </si>
  <si>
    <t>High school completion and postsecondary education enrollment vary per disability type.</t>
  </si>
  <si>
    <t>common_voice_en_18780285.mp3</t>
  </si>
  <si>
    <t>Lincoln Memorial University, a private four-year co-educational liberal arts college, is located in Harrogate.</t>
  </si>
  <si>
    <t>common_voice_en_18780286.mp3</t>
  </si>
  <si>
    <t>Among the Dutch population there was protest against this.</t>
  </si>
  <si>
    <t>common_voice_en_18780287.mp3</t>
  </si>
  <si>
    <t>Note that Cohen's kappa measures agreement between two raters only.</t>
  </si>
  <si>
    <t>common_voice_en_18780288.mp3</t>
  </si>
  <si>
    <t>The place became known as "Hopkins Mill".</t>
  </si>
  <si>
    <t>common_voice_en_18780290.mp3</t>
  </si>
  <si>
    <t>Possessors can also be relativised in the same way as subjects.</t>
  </si>
  <si>
    <t>common_voice_en_18780292.mp3</t>
  </si>
  <si>
    <t>After the war, residents began leaving the Woodbridge neighborhood for the suburbs.</t>
  </si>
  <si>
    <t>common_voice_en_18780293.mp3</t>
  </si>
  <si>
    <t>There are five urban-type settlements, including Chauvay, Khaidarkan, Sovetskiy, Kadamjay and Vostochny.</t>
  </si>
  <si>
    <t>common_voice_en_18780294.mp3</t>
  </si>
  <si>
    <t>Repeated voices between games include Beau Billingslea, Steven Jay Blum and Richard Epcar.</t>
  </si>
  <si>
    <t>common_voice_en_18780295.mp3</t>
  </si>
  <si>
    <t>Gilden left the show a month later, leaving Ellison as the sole host.</t>
  </si>
  <si>
    <t>common_voice_en_18780296.mp3</t>
  </si>
  <si>
    <t>At my press conference.</t>
  </si>
  <si>
    <t>common_voice_en_18780297.mp3</t>
  </si>
  <si>
    <t>This is useful because it shows the team the pitcher's pick-off move.</t>
  </si>
  <si>
    <t>common_voice_en_18780298.mp3</t>
  </si>
  <si>
    <t>His life was devoted almost entirely to his teaching and his books.</t>
  </si>
  <si>
    <t>common_voice_en_18780299.mp3</t>
  </si>
  <si>
    <t>No questions arose over the choice of the presidential nominee.</t>
  </si>
  <si>
    <t>common_voice_en_18780300.mp3</t>
  </si>
  <si>
    <t>Contrary to widespread belief, a 'common' in England is not 'public land'.</t>
  </si>
  <si>
    <t>common_voice_en_18780301.mp3</t>
  </si>
  <si>
    <t>Abruzzo was born in Rockford, Illinois.</t>
  </si>
  <si>
    <t>common_voice_en_18780303.mp3</t>
  </si>
  <si>
    <t>Exercise equipment included a treadmill and Pingvin exercise suit.</t>
  </si>
  <si>
    <t>common_voice_en_18780304.mp3</t>
  </si>
  <si>
    <t>During the Anaphora, only the Lamb is consecrated.</t>
  </si>
  <si>
    <t>common_voice_en_18780305.mp3</t>
  </si>
  <si>
    <t>"Killzone" received mixed to positive reviews.</t>
  </si>
  <si>
    <t>common_voice_en_18780306.mp3</t>
  </si>
  <si>
    <t>She pre-deceased him by six months.</t>
  </si>
  <si>
    <t>common_voice_en_18780308.mp3</t>
  </si>
  <si>
    <t>The Sandbar is home to the nesting grounds of several bird species.</t>
  </si>
  <si>
    <t>common_voice_en_18780309.mp3</t>
  </si>
  <si>
    <t>Their music, live art and conceptual Internet artworks have been exhibited internationally.</t>
  </si>
  <si>
    <t>common_voice_en_18780312.mp3</t>
  </si>
  <si>
    <t>This is referred to as optimum doping.</t>
  </si>
  <si>
    <t>common_voice_en_18780317.mp3</t>
  </si>
  <si>
    <t>The area forms a water divide, more dramatically at regional flood stage.</t>
  </si>
  <si>
    <t>common_voice_en_18780318.mp3</t>
  </si>
  <si>
    <t>Perrin, uncredited to the listeners, impersonated Clyde Beatty on The "Clyde Beatty Show".</t>
  </si>
  <si>
    <t>common_voice_en_18780320.mp3</t>
  </si>
  <si>
    <t>Candice was one of the first people Sarah told of her pregnancy.</t>
  </si>
  <si>
    <t>common_voice_en_18780322.mp3</t>
  </si>
  <si>
    <t>At a farewell function the Shire President, Cr.</t>
  </si>
  <si>
    <t>common_voice_en_18780323.mp3</t>
  </si>
  <si>
    <t>Under the influence of his guardian, Leblanc developed an interest in medicine.</t>
  </si>
  <si>
    <t>common_voice_en_18780325.mp3</t>
  </si>
  <si>
    <t>It is owned and managed by Warrington Borough Council as a local amenity.</t>
  </si>
  <si>
    <t>common_voice_en_18780326.mp3</t>
  </si>
  <si>
    <t>However, deeper drilling never took place.</t>
  </si>
  <si>
    <t>common_voice_en_18780327.mp3</t>
  </si>
  <si>
    <t>Plotting fixes in this manner allow crews to determine their position.</t>
  </si>
  <si>
    <t>common_voice_en_18780328.mp3</t>
  </si>
  <si>
    <t>This was the period that existed after the East Germanic languages had split off.</t>
  </si>
  <si>
    <t>common_voice_en_18780329.mp3</t>
  </si>
  <si>
    <t>Arbitrary-precision implementations are available in most computer algebra systems, such as Mathematica and Maple.</t>
  </si>
  <si>
    <t>common_voice_en_18780331.mp3</t>
  </si>
  <si>
    <t>He died from cancer in Sherman, Texas where he had been undergoing treatment.</t>
  </si>
  <si>
    <t>common_voice_en_18781966.mp3</t>
  </si>
  <si>
    <t>Each reserve promotes solutions reconciling the conservation of biodiversity with its sustainable use.</t>
  </si>
  <si>
    <t>common_voice_en_18781968.mp3</t>
  </si>
  <si>
    <t>They also moved to New River Stadium.</t>
  </si>
  <si>
    <t>common_voice_en_18781969.mp3</t>
  </si>
  <si>
    <t>Its bandstand serves as an entertainment venue.</t>
  </si>
  <si>
    <t>common_voice_en_18781970.mp3</t>
  </si>
  <si>
    <t>Further, the case was remanded for a re-trial.</t>
  </si>
  <si>
    <t>common_voice_en_18781972.mp3</t>
  </si>
  <si>
    <t>He was Conservative Member of Parliament for County Fermanagh at Westminster.</t>
  </si>
  <si>
    <t>common_voice_en_18781973.mp3</t>
  </si>
  <si>
    <t>The park units are mostly surrounded by Forest Service grasslands.</t>
  </si>
  <si>
    <t>common_voice_en_18781974.mp3</t>
  </si>
  <si>
    <t>The wheellock took around a minute to load, prepare and fire.</t>
  </si>
  <si>
    <t>common_voice_en_18781975.mp3</t>
  </si>
  <si>
    <t>The nation sent two fencers.</t>
  </si>
  <si>
    <t>common_voice_en_18781976.mp3</t>
  </si>
  <si>
    <t>A swinging-flashlight test may also be desirable if neurologic damage is suspected.</t>
  </si>
  <si>
    <t>common_voice_en_18781977.mp3</t>
  </si>
  <si>
    <t>Officers from different units are issued with different weapons.</t>
  </si>
  <si>
    <t>common_voice_en_18781978.mp3</t>
  </si>
  <si>
    <t>Cardona then moved to Tuscany to support the then Spanish-supported House of Medici.</t>
  </si>
  <si>
    <t>common_voice_en_18781979.mp3</t>
  </si>
  <si>
    <t>Their father would organise sessions and record with Baul artists, and sell the tapes.</t>
  </si>
  <si>
    <t>common_voice_en_18781980.mp3</t>
  </si>
  <si>
    <t>Caleb was his great-grandfather.</t>
  </si>
  <si>
    <t>common_voice_en_18781981.mp3</t>
  </si>
  <si>
    <t>He was married and had four children.</t>
  </si>
  <si>
    <t>common_voice_en_18781982.mp3</t>
  </si>
  <si>
    <t>The tail attaches to a host cell with the help of tail fibres.</t>
  </si>
  <si>
    <t>common_voice_en_18781983.mp3</t>
  </si>
  <si>
    <t>During this period, he was also a Clinical Instructor at Northwestern University.</t>
  </si>
  <si>
    <t>common_voice_en_18781984.mp3</t>
  </si>
  <si>
    <t>While losing the three-man tournament they did win the Tag Team gauntlet.</t>
  </si>
  <si>
    <t>common_voice_en_18781985.mp3</t>
  </si>
  <si>
    <t>The legs, feet, and inside of the mouth are red.</t>
  </si>
  <si>
    <t>common_voice_en_18781987.mp3</t>
  </si>
  <si>
    <t>The Finns brought with them their unique culture and their way of life.</t>
  </si>
  <si>
    <t>common_voice_en_18781988.mp3</t>
  </si>
  <si>
    <t>Manx versions of the euro coins and euro banknotes were designed.</t>
  </si>
  <si>
    <t>common_voice_en_18781989.mp3</t>
  </si>
  <si>
    <t>"Devastation" was the first turret ship built to an Admiralty design.</t>
  </si>
  <si>
    <t>common_voice_en_18781990.mp3</t>
  </si>
  <si>
    <t>In "Mario Super Sluggers", he appears as a captain again.</t>
  </si>
  <si>
    <t>common_voice_en_18781991.mp3</t>
  </si>
  <si>
    <t>The blonde youth appears to echo the apostle Philip from "The Last Supper".</t>
  </si>
  <si>
    <t>common_voice_en_18781992.mp3</t>
  </si>
  <si>
    <t>He has also collaborated with Umek, Tommy Four Seven and Green Velvet.</t>
  </si>
  <si>
    <t>common_voice_en_18781993.mp3</t>
  </si>
  <si>
    <t>Randall County is part of the Amarillo, Texas, Metropolitan Statistical Area.</t>
  </si>
  <si>
    <t>common_voice_en_18781994.mp3</t>
  </si>
  <si>
    <t>Occasionally, she enters cross country events.</t>
  </si>
  <si>
    <t>common_voice_en_18781996.mp3</t>
  </si>
  <si>
    <t>Previously Walters served as the head coach of the Grand Rapids Drive.</t>
  </si>
  <si>
    <t>common_voice_en_18781997.mp3</t>
  </si>
  <si>
    <t>The Queens Boulevard line is served by four overlapping routes.</t>
  </si>
  <si>
    <t>common_voice_en_18781998.mp3</t>
  </si>
  <si>
    <t>The series finale reveals that he is a Texas Ranger.</t>
  </si>
  <si>
    <t>common_voice_en_18781999.mp3</t>
  </si>
  <si>
    <t>As the story progresses, we come to know the deterioration of Shyam's debt-ridden family.</t>
  </si>
  <si>
    <t>common_voice_en_18782001.mp3</t>
  </si>
  <si>
    <t>The technical side of the hall is run by the senior live productions classes.</t>
  </si>
  <si>
    <t>common_voice_en_18782002.mp3</t>
  </si>
  <si>
    <t>Shackley died from cancer at his home in Bethesda, Maryland.</t>
  </si>
  <si>
    <t>common_voice_en_18782003.mp3</t>
  </si>
  <si>
    <t>An important example of such a complex protein is the hormone erythropoietin.</t>
  </si>
  <si>
    <t>common_voice_en_18782005.mp3</t>
  </si>
  <si>
    <t>She then returned to Cairo to go to the American University.</t>
  </si>
  <si>
    <t>common_voice_en_18782006.mp3</t>
  </si>
  <si>
    <t>It also manufactured component parts for tanks and anti-aircraft guns.</t>
  </si>
  <si>
    <t>common_voice_en_18782007.mp3</t>
  </si>
  <si>
    <t>The rating is based on a six-month trading period.</t>
  </si>
  <si>
    <t>common_voice_en_18782009.mp3</t>
  </si>
  <si>
    <t>The parish includes the hamlet of Uphall northwest of the main village.</t>
  </si>
  <si>
    <t>common_voice_en_18782010.mp3</t>
  </si>
  <si>
    <t>Tetricus was a senator born to a noble family of Gallic extraction.</t>
  </si>
  <si>
    <t>common_voice_en_18782011.mp3</t>
  </si>
  <si>
    <t>Kaiga is nearly by road from Karwar.</t>
  </si>
  <si>
    <t>common_voice_en_18782012.mp3</t>
  </si>
  <si>
    <t>The song was originally translated by Gudrun Fox.</t>
  </si>
  <si>
    <t>common_voice_en_18782014.mp3</t>
  </si>
  <si>
    <t>Jaeckel became a well known character actor in his career, which spanned six decades.</t>
  </si>
  <si>
    <t>common_voice_en_18782015.mp3</t>
  </si>
  <si>
    <t>Some differences have also been noted.</t>
  </si>
  <si>
    <t>common_voice_en_18782017.mp3</t>
  </si>
  <si>
    <t>Mayors legally act as employers for all of the officials of the town hall.</t>
  </si>
  <si>
    <t>common_voice_en_18782018.mp3</t>
  </si>
  <si>
    <t>Scarborough Park, which features a pond, runs along the western border.</t>
  </si>
  <si>
    <t>common_voice_en_18782019.mp3</t>
  </si>
  <si>
    <t>It would not be the only example of word creation by Victor Hugo.</t>
  </si>
  <si>
    <t>common_voice_en_18782020.mp3</t>
  </si>
  <si>
    <t>On the other hand, some languages may survive even with few speakers.</t>
  </si>
  <si>
    <t>common_voice_en_18782021.mp3</t>
  </si>
  <si>
    <t>Each switch may have many neighbors.</t>
  </si>
  <si>
    <t>common_voice_en_18782022.mp3</t>
  </si>
  <si>
    <t>Thomas initially attended a Society of Friends school in Baltimore.</t>
  </si>
  <si>
    <t>common_voice_en_18782023.mp3</t>
  </si>
  <si>
    <t>Over the years, she wrote several more books.</t>
  </si>
  <si>
    <t>common_voice_en_18782024.mp3</t>
  </si>
  <si>
    <t>There are no formal educational or licensure requirements to become a web developer.</t>
  </si>
  <si>
    <t>common_voice_en_18782025.mp3</t>
  </si>
  <si>
    <t>The album got a positive reception, both commercially and critically.</t>
  </si>
  <si>
    <t>common_voice_en_18782026.mp3</t>
  </si>
  <si>
    <t>There are sandy beaches near Lankaran.</t>
  </si>
  <si>
    <t>common_voice_en_18782027.mp3</t>
  </si>
  <si>
    <t>"Italics" indicate a stadium that is now inactive.</t>
  </si>
  <si>
    <t>common_voice_en_18782029.mp3</t>
  </si>
  <si>
    <t>The neighborhood is centered on the lake of the same name.</t>
  </si>
  <si>
    <t>common_voice_en_18782030.mp3</t>
  </si>
  <si>
    <t>In the process, New York recognized Apostoli, not Steele as middleweight champion.</t>
  </si>
  <si>
    <t>common_voice_en_18782031.mp3</t>
  </si>
  <si>
    <t>Most often, when Daisy is active, Splendid is inactive.</t>
  </si>
  <si>
    <t>common_voice_en_18782032.mp3</t>
  </si>
  <si>
    <t>Porter has won two Webby Awards for his video remixes.</t>
  </si>
  <si>
    <t>common_voice_en_18782033.mp3</t>
  </si>
  <si>
    <t>The furniture plant refinishes and builds new furniture for various agencies.</t>
  </si>
  <si>
    <t>common_voice_en_18782035.mp3</t>
  </si>
  <si>
    <t>He was in an episode of "Adventure Unlimited".</t>
  </si>
  <si>
    <t>common_voice_en_18782037.mp3</t>
  </si>
  <si>
    <t>Perhaps his most famous play at the time was the anti-imperialist Roar China!</t>
  </si>
  <si>
    <t>common_voice_en_18782038.mp3</t>
  </si>
  <si>
    <t>The city of Saint Gallen originated as an adjoining settlement of the abbey.</t>
  </si>
  <si>
    <t>common_voice_en_18782039.mp3</t>
  </si>
  <si>
    <t>Deemed to be dangerous and unstable, he was imprisoned by his son, Oberon.</t>
  </si>
  <si>
    <t>common_voice_en_18782040.mp3</t>
  </si>
  <si>
    <t>Jaber's mother is of New Zealand origin and her father is Lebanese.</t>
  </si>
  <si>
    <t>common_voice_en_18782041.mp3</t>
  </si>
  <si>
    <t>Well known for his tireless work-rate, energetic style of play, and tactical awareness.</t>
  </si>
  <si>
    <t>common_voice_en_18782042.mp3</t>
  </si>
  <si>
    <t>National Horticulture Board provided capital subsidy to the growers.</t>
  </si>
  <si>
    <t>common_voice_en_18782043.mp3</t>
  </si>
  <si>
    <t>An uproar ensued, including appeals to the State Railroad Commission.</t>
  </si>
  <si>
    <t>common_voice_en_18782045.mp3</t>
  </si>
  <si>
    <t>Several were in the planning stage, but none made it into production.</t>
  </si>
  <si>
    <t>common_voice_en_18782047.mp3</t>
  </si>
  <si>
    <t>The school is home to two of the nation's premier contemporary music ensembles.</t>
  </si>
  <si>
    <t>common_voice_en_18782048.mp3</t>
  </si>
  <si>
    <t>Arnold began writing about music as a college student.</t>
  </si>
  <si>
    <t>common_voice_en_18782049.mp3</t>
  </si>
  <si>
    <t>You'll never see their full potential.</t>
  </si>
  <si>
    <t>common_voice_en_18782050.mp3</t>
  </si>
  <si>
    <t>He wrote the speech for a man to deliver, not a woman.</t>
  </si>
  <si>
    <t>common_voice_en_18782053.mp3</t>
  </si>
  <si>
    <t>Lange was held in captivity in Kalundborg castle.</t>
  </si>
  <si>
    <t>common_voice_en_18782054.mp3</t>
  </si>
  <si>
    <t>They pass through the borders of three countries: Azerbaijan, Georgia and Turkey.</t>
  </si>
  <si>
    <t>common_voice_en_18782055.mp3</t>
  </si>
  <si>
    <t>Other families resettled in the Shu'afat refugee camp and other parts of Jerusalem.</t>
  </si>
  <si>
    <t>common_voice_en_18782056.mp3</t>
  </si>
  <si>
    <t>The curve appeared to show a secondary minima.</t>
  </si>
  <si>
    <t>common_voice_en_18782057.mp3</t>
  </si>
  <si>
    <t>In addition to making films, he was a painter and composer.</t>
  </si>
  <si>
    <t>common_voice_en_18782058.mp3</t>
  </si>
  <si>
    <t>Millions of birds have been culled to stop the spread of the disease.</t>
  </si>
  <si>
    <t>common_voice_en_18782059.mp3</t>
  </si>
  <si>
    <t>It is the easternmost province of Vietnam's mainland.</t>
  </si>
  <si>
    <t>common_voice_en_18782060.mp3</t>
  </si>
  <si>
    <t>Lorimer was born in Manchester, England.</t>
  </si>
  <si>
    <t>common_voice_en_18782061.mp3</t>
  </si>
  <si>
    <t>The incident at Nibelheim is also featured in the game.</t>
  </si>
  <si>
    <t>common_voice_en_18782062.mp3</t>
  </si>
  <si>
    <t>In September a State of Origin type competition is played with East against West.</t>
  </si>
  <si>
    <t>common_voice_en_18782063.mp3</t>
  </si>
  <si>
    <t>Renamed Portsmouth Square, the site is located in modern Chinatown.</t>
  </si>
  <si>
    <t>common_voice_en_18782064.mp3</t>
  </si>
  <si>
    <t>Babla Shah is popularly called India's "Pioneer of Disco Dandiya".</t>
  </si>
  <si>
    <t>common_voice_en_18782065.mp3</t>
  </si>
  <si>
    <t>Different choices of a generating set will typically yield different word metrics.</t>
  </si>
  <si>
    <t>common_voice_en_18782066.mp3</t>
  </si>
  <si>
    <t>They were described by Julius Caesar in his war reports, "The Gallic Wars".</t>
  </si>
  <si>
    <t>common_voice_en_18782067.mp3</t>
  </si>
  <si>
    <t>Ballard novel on which Cronenberg's film was based.</t>
  </si>
  <si>
    <t>common_voice_en_18782068.mp3</t>
  </si>
  <si>
    <t>It has full-service offices in Shanghai, Hong Kong and Shantou, China.</t>
  </si>
  <si>
    <t>common_voice_en_18782071.mp3</t>
  </si>
  <si>
    <t>She had a close personal relationship with the Labour politician Keir Hardie.</t>
  </si>
  <si>
    <t>common_voice_en_18782074.mp3</t>
  </si>
  <si>
    <t>The church extended the impediment to relationships created by illicit intercourse.</t>
  </si>
  <si>
    <t>common_voice_en_18782075.mp3</t>
  </si>
  <si>
    <t>Its editor-in-chief is Fred Rivara.</t>
  </si>
  <si>
    <t>common_voice_en_18782076.mp3</t>
  </si>
  <si>
    <t>It is a fast swimmer and keen bow-rider, and prone to acrobatic aerial displays.</t>
  </si>
  <si>
    <t>common_voice_en_18782078.mp3</t>
  </si>
  <si>
    <t>The story focuses on Madame Souza, an elderly woman raising her young grandson, Champion.</t>
  </si>
  <si>
    <t>common_voice_en_18782079.mp3</t>
  </si>
  <si>
    <t>The highest mountain is Didi Abuli at an elevation of above sea level.</t>
  </si>
  <si>
    <t>common_voice_en_18782080.mp3</t>
  </si>
  <si>
    <t>He also wrote the book or lyrics for several versions of the Ziegfeld Follies.</t>
  </si>
  <si>
    <t>common_voice_en_18782081.mp3</t>
  </si>
  <si>
    <t>Church architects continued, however, to build a room before the entrance of the nave.</t>
  </si>
  <si>
    <t>common_voice_en_18782082.mp3</t>
  </si>
  <si>
    <t>The town is situated in a valley.</t>
  </si>
  <si>
    <t>common_voice_en_18782086.mp3</t>
  </si>
  <si>
    <t>Species in the "Geranium" genus have a distinctive mechanism for seed dispersal.</t>
  </si>
  <si>
    <t>common_voice_en_18782087.mp3</t>
  </si>
  <si>
    <t>The dam is expected to minimize the effect of even a "super" flood.</t>
  </si>
  <si>
    <t>common_voice_en_18782088.mp3</t>
  </si>
  <si>
    <t>It consists of a partial skeleton including a rather complete skull and lower jaws.</t>
  </si>
  <si>
    <t>common_voice_en_18782091.mp3</t>
  </si>
  <si>
    <t>I want this guy.</t>
  </si>
  <si>
    <t>common_voice_en_18782092.mp3</t>
  </si>
  <si>
    <t>These parties have often been part of governing coalitions.</t>
  </si>
  <si>
    <t>common_voice_en_18782093.mp3</t>
  </si>
  <si>
    <t>Encouraged by her management company, she decided to embark on a singing career.</t>
  </si>
  <si>
    <t>common_voice_en_18782096.mp3</t>
  </si>
  <si>
    <t>When she reveals his location, George, believing him to be still alive, taunts him.</t>
  </si>
  <si>
    <t>common_voice_en_18782097.mp3</t>
  </si>
  <si>
    <t>Under Muortat, the movement was able to carry on waging war against the North.</t>
  </si>
  <si>
    <t>common_voice_en_18782098.mp3</t>
  </si>
  <si>
    <t>This extension incorporated portions of the recently demolished Park Avenue Elevated.</t>
  </si>
  <si>
    <t>common_voice_en_18782099.mp3</t>
  </si>
  <si>
    <t>Gail Godwin describes it as much more sentimental than the usual Alan Parsons.</t>
  </si>
  <si>
    <t>common_voice_en_18782100.mp3</t>
  </si>
  <si>
    <t>His character on the show also died shortly afterward.</t>
  </si>
  <si>
    <t>common_voice_en_18782105.mp3</t>
  </si>
  <si>
    <t>The spacelike components of four-vectors are rotated, while the timelike components remain unchanged.</t>
  </si>
  <si>
    <t>common_voice_en_18782106.mp3</t>
  </si>
  <si>
    <t>Greyhound was then retired.</t>
  </si>
  <si>
    <t>common_voice_en_18784938.mp3</t>
  </si>
  <si>
    <t>The official version of English, although not always practical in its dispensation, is British.</t>
  </si>
  <si>
    <t>common_voice_en_18784940.mp3</t>
  </si>
  <si>
    <t>During her childhood, Ejogo remembers her mother as being "a bit of a hippie".</t>
  </si>
  <si>
    <t>common_voice_en_18784943.mp3</t>
  </si>
  <si>
    <t>Shortly afterwards he wrote to a friend I think of marrying it.</t>
  </si>
  <si>
    <t>common_voice_en_18825811.mp3</t>
  </si>
  <si>
    <t>The structural steel of bridges and overpasses can also be weakened by the heat.</t>
  </si>
  <si>
    <t>common_voice_en_18825812.mp3</t>
  </si>
  <si>
    <t>Later it was settled by the Umbri and the Gauls from the Pianura Padana.</t>
  </si>
  <si>
    <t>common_voice_en_18825813.mp3</t>
  </si>
  <si>
    <t>In Apulia external decoration was more elaborate than elsewhere featuring especially elaborate portals.</t>
  </si>
  <si>
    <t>common_voice_en_18825814.mp3</t>
  </si>
  <si>
    <t>She decides to sell some of her father's old bootleg clothes.</t>
  </si>
  <si>
    <t>common_voice_en_18825815.mp3</t>
  </si>
  <si>
    <t>Mullingar town is in the Mullingar Municipal District which comprises thirteen members.</t>
  </si>
  <si>
    <t>common_voice_en_18825816.mp3</t>
  </si>
  <si>
    <t>Secular literature also emerged and chronicles were written in this period.</t>
  </si>
  <si>
    <t>common_voice_en_18825817.mp3</t>
  </si>
  <si>
    <t>Trains are quite frequent, especially during peak hour.</t>
  </si>
  <si>
    <t>common_voice_en_18825818.mp3</t>
  </si>
  <si>
    <t>He received a court-martial, and was sentenced to seventy-five lashes.</t>
  </si>
  <si>
    <t>common_voice_en_18825819.mp3</t>
  </si>
  <si>
    <t>Most of the known functions of alkaloids are related to protection.</t>
  </si>
  <si>
    <t>common_voice_en_18825820.mp3</t>
  </si>
  <si>
    <t>Iceman and Magma are shown together.</t>
  </si>
  <si>
    <t>common_voice_en_18825821.mp3</t>
  </si>
  <si>
    <t>As males age, their coat becomes more grey.</t>
  </si>
  <si>
    <t>common_voice_en_18825822.mp3</t>
  </si>
  <si>
    <t>In usage, the past tense of the verb, "gheraoed", is more common.</t>
  </si>
  <si>
    <t>common_voice_en_18825824.mp3</t>
  </si>
  <si>
    <t>Because of a string of injuries, he never played for Scotland again.</t>
  </si>
  <si>
    <t>common_voice_en_18825826.mp3</t>
  </si>
  <si>
    <t>Houghton refused, privately remarking that Grant was mentally unstable.</t>
  </si>
  <si>
    <t>common_voice_en_18825827.mp3</t>
  </si>
  <si>
    <t>She wrote "The Houses: Temples of the Sky".</t>
  </si>
  <si>
    <t>common_voice_en_18825828.mp3</t>
  </si>
  <si>
    <t>The bankers attributed the failure to bad management.</t>
  </si>
  <si>
    <t>common_voice_en_18825829.mp3</t>
  </si>
  <si>
    <t>The unincorporated community of Gagen is located in the town.</t>
  </si>
  <si>
    <t>common_voice_en_18836181.mp3</t>
  </si>
  <si>
    <t>He is interred at Forest Home Cemetery, Milwaukee, Wisconsin.</t>
  </si>
  <si>
    <t>common_voice_en_18836182.mp3</t>
  </si>
  <si>
    <t>It was a high-sudsing powder designed for twin-tub and top-loading washing machines.</t>
  </si>
  <si>
    <t>common_voice_en_18836183.mp3</t>
  </si>
  <si>
    <t>Club colours are red and black.</t>
  </si>
  <si>
    <t>common_voice_en_18836184.mp3</t>
  </si>
  <si>
    <t>We all just want to be able to do other things.</t>
  </si>
  <si>
    <t>common_voice_en_18836185.mp3</t>
  </si>
  <si>
    <t>That file can then be analyzed or visualized with several supplied tools.</t>
  </si>
  <si>
    <t>common_voice_en_18836186.mp3</t>
  </si>
  <si>
    <t>It is the fullest contemporary treatment of the literature of the deist controversy.</t>
  </si>
  <si>
    <t>common_voice_en_18836187.mp3</t>
  </si>
  <si>
    <t>Alexander Hays Road in Bristow, Virginia, is named for him.</t>
  </si>
  <si>
    <t>common_voice_en_18836188.mp3</t>
  </si>
  <si>
    <t>There are some adults who have in-home childcare as well.</t>
  </si>
  <si>
    <t>common_voice_en_18836189.mp3</t>
  </si>
  <si>
    <t>These were characterized by a two-tier structure.</t>
  </si>
  <si>
    <t>common_voice_en_18836191.mp3</t>
  </si>
  <si>
    <t>In the morning, he received Rozwadowski and together they worked out the details.</t>
  </si>
  <si>
    <t>common_voice_en_18836192.mp3</t>
  </si>
  <si>
    <t>At the same time, Batman's investigation links Mr.</t>
  </si>
  <si>
    <t>common_voice_en_18836193.mp3</t>
  </si>
  <si>
    <t>He is particularly venerated in the Fens of eastern England.</t>
  </si>
  <si>
    <t>common_voice_en_18836194.mp3</t>
  </si>
  <si>
    <t>Each entry includes: series year, general description, and printing figures if available.</t>
  </si>
  <si>
    <t>common_voice_en_18836195.mp3</t>
  </si>
  <si>
    <t>Finally, it bought a parcel in Gwin Canyon.</t>
  </si>
  <si>
    <t>common_voice_en_18836196.mp3</t>
  </si>
  <si>
    <t>Muslims, on the other hand, assert the finality of Muhammad's revelation.</t>
  </si>
  <si>
    <t>common_voice_en_18836197.mp3</t>
  </si>
  <si>
    <t>The village is located within the Town of Black Earth.</t>
  </si>
  <si>
    <t>common_voice_en_18836200.mp3</t>
  </si>
  <si>
    <t>He was also a Chief Equerry and Clerk Marshall to Queen Victoria.</t>
  </si>
  <si>
    <t>common_voice_en_18836201.mp3</t>
  </si>
  <si>
    <t>Lindau first followed the Tetrapolitan Confession, and then the Augsburg Confession.</t>
  </si>
  <si>
    <t>common_voice_en_18836202.mp3</t>
  </si>
  <si>
    <t>Scotto graduated from Visitation Academy, a Catholic elementary school in Bay Ridge, Brooklyn.</t>
  </si>
  <si>
    <t>common_voice_en_18836203.mp3</t>
  </si>
  <si>
    <t>The trustees also elect a township administrator.</t>
  </si>
  <si>
    <t>common_voice_en_18836204.mp3</t>
  </si>
  <si>
    <t>During the nineteenth century, Saratoga County was an important industrial center.</t>
  </si>
  <si>
    <t>common_voice_en_18836205.mp3</t>
  </si>
  <si>
    <t>Upon his discharge from service, he settled permanently in Honolulu, Hawai'i.</t>
  </si>
  <si>
    <t>common_voice_en_18836206.mp3</t>
  </si>
  <si>
    <t>The book is printed in silver ink on black paper in Centaur type.</t>
  </si>
  <si>
    <t>common_voice_en_18836207.mp3</t>
  </si>
  <si>
    <t>A prime example are their neotenous skulls.</t>
  </si>
  <si>
    <t>common_voice_en_18836208.mp3</t>
  </si>
  <si>
    <t>Emerald Park is located in the Regina Wascana Plains provincial electoral riding.</t>
  </si>
  <si>
    <t>common_voice_en_18836210.mp3</t>
  </si>
  <si>
    <t>They concluded that the ship was lying in one piece.</t>
  </si>
  <si>
    <t>common_voice_en_19036713.mp3</t>
  </si>
  <si>
    <t>The Prince's dogs went to the beast's body and pulled away mouthfuls of feathers.</t>
  </si>
  <si>
    <t>common_voice_en_19036715.mp3</t>
  </si>
  <si>
    <t>Buckner is a grandson of International Business Machines founder Thomas J. Watson, Sr..</t>
  </si>
  <si>
    <t>common_voice_en_19036716.mp3</t>
  </si>
  <si>
    <t>It was controlled by an entity called Blic Press d.o.o.</t>
  </si>
  <si>
    <t>common_voice_en_19036717.mp3</t>
  </si>
  <si>
    <t>The original uncensored art was restored for the remaster series.</t>
  </si>
  <si>
    <t>common_voice_en_19036718.mp3</t>
  </si>
  <si>
    <t>It is operated by a Johnston Press holding company entitled Derry Journal Newspapers.</t>
  </si>
  <si>
    <t>common_voice_en_19036719.mp3</t>
  </si>
  <si>
    <t>At birth, he was made Duke of Guarda by his father.</t>
  </si>
  <si>
    <t>common_voice_en_19036720.mp3</t>
  </si>
  <si>
    <t>All commissioned officers' chinstraps are also of plain black leather or polymer material.</t>
  </si>
  <si>
    <t>common_voice_en_19036722.mp3</t>
  </si>
  <si>
    <t>The "Munro" continues to serve in the surrounding area.</t>
  </si>
  <si>
    <t>common_voice_en_19036723.mp3</t>
  </si>
  <si>
    <t>Allston lies near two major universities.</t>
  </si>
  <si>
    <t>common_voice_en_19036724.mp3</t>
  </si>
  <si>
    <t>He has appeared in a Heineken commercial directed by Oliver Stone.</t>
  </si>
  <si>
    <t>common_voice_en_19036726.mp3</t>
  </si>
  <si>
    <t>It is located south of central Phoenix, hence the name.</t>
  </si>
  <si>
    <t>common_voice_en_19036727.mp3</t>
  </si>
  <si>
    <t>His was a cousin of Julius Walter.</t>
  </si>
  <si>
    <t>common_voice_en_19036730.mp3</t>
  </si>
  <si>
    <t>It is located in Novi Sad, the country's second-largest city.</t>
  </si>
  <si>
    <t>common_voice_en_19036731.mp3</t>
  </si>
  <si>
    <t>The Millstream Chichester area is very significant Indigenous cultural site in northern Australia.</t>
  </si>
  <si>
    <t>common_voice_en_19036732.mp3</t>
  </si>
  <si>
    <t>The first follows the Toadlets as they find the Fairy Ring.</t>
  </si>
  <si>
    <t>common_voice_en_19036733.mp3</t>
  </si>
  <si>
    <t>The trial resulted in the execution of six of Athens's top naval commanders.</t>
  </si>
  <si>
    <t>common_voice_en_19036734.mp3</t>
  </si>
  <si>
    <t>ZoomText is a stand-alone piece of software designed for visually impaired people.</t>
  </si>
  <si>
    <t>common_voice_en_19036735.mp3</t>
  </si>
  <si>
    <t>The University of Missouri is in Columbia.</t>
  </si>
  <si>
    <t>common_voice_en_19036736.mp3</t>
  </si>
  <si>
    <t>Norbiton station has two platforms.</t>
  </si>
  <si>
    <t>common_voice_en_19036738.mp3</t>
  </si>
  <si>
    <t>The album's hit single 'Love In Traffic' became a worldwide underground hit.</t>
  </si>
  <si>
    <t>common_voice_en_19036739.mp3</t>
  </si>
  <si>
    <t>Unlike many bird species, macaws form a monogamous breeding pair and mate for life.</t>
  </si>
  <si>
    <t>common_voice_en_19036740.mp3</t>
  </si>
  <si>
    <t>However, there is no evidence for this in the Popol Vuh text itself.</t>
  </si>
  <si>
    <t>common_voice_en_19036741.mp3</t>
  </si>
  <si>
    <t>Fixed installed thrusters are used for tugboats, ferries and supply-boats.</t>
  </si>
  <si>
    <t>common_voice_en_19036742.mp3</t>
  </si>
  <si>
    <t>The result was the album "Dark Circles," released under the name The Devils.</t>
  </si>
  <si>
    <t>common_voice_en_19036745.mp3</t>
  </si>
  <si>
    <t>They may pursue prey on the ground by half running and half flying.</t>
  </si>
  <si>
    <t>common_voice_en_19036747.mp3</t>
  </si>
  <si>
    <t>Bribed by the archdeacon Paschal, he demanded that the latter should be made pope.</t>
  </si>
  <si>
    <t>common_voice_en_19100295.mp3</t>
  </si>
  <si>
    <t>The city also houses the "Donetsk" special economic zone.</t>
  </si>
  <si>
    <t>common_voice_en_19100296.mp3</t>
  </si>
  <si>
    <t>This includes the Verne High Angle Battery too.</t>
  </si>
  <si>
    <t>common_voice_en_19100297.mp3</t>
  </si>
  <si>
    <t>"C. lunata" is distinguished by septate, dematiaceous hyphae producing brown, geniculate conidiophores.</t>
  </si>
  <si>
    <t>common_voice_en_19100298.mp3</t>
  </si>
  <si>
    <t>Ofcom also condemned the channel for not providing requested recordings.</t>
  </si>
  <si>
    <t>common_voice_en_19100299.mp3</t>
  </si>
  <si>
    <t>Memorial ceremonies honoring pets were often held there on World Day for Animals.</t>
  </si>
  <si>
    <t>common_voice_en_19100300.mp3</t>
  </si>
  <si>
    <t>Black-and-white imagery continues throughout.</t>
  </si>
  <si>
    <t>common_voice_en_19100301.mp3</t>
  </si>
  <si>
    <t>The question of why women prefer working in female-dominated sectors is an important one.</t>
  </si>
  <si>
    <t>common_voice_en_19100302.mp3</t>
  </si>
  <si>
    <t>However, Scotland Yard found that Jasper had "no criminal case to answer".</t>
  </si>
  <si>
    <t>common_voice_en_19100303.mp3</t>
  </si>
  <si>
    <t>Roy was born in Saint-Prosper, Quebec.</t>
  </si>
  <si>
    <t>common_voice_en_19100304.mp3</t>
  </si>
  <si>
    <t>Their first child, Melissa Coleman, was born there the next year.</t>
  </si>
  <si>
    <t>common_voice_en_19100305.mp3</t>
  </si>
  <si>
    <t>Maxfield sits along the Piscataquis River.</t>
  </si>
  <si>
    <t>common_voice_en_19100306.mp3</t>
  </si>
  <si>
    <t>They collaborated frequently in their respective professions.</t>
  </si>
  <si>
    <t>common_voice_en_19100307.mp3</t>
  </si>
  <si>
    <t>Other stores then opened on the island of Montreal, and several Ontario cities.</t>
  </si>
  <si>
    <t>common_voice_en_19100308.mp3</t>
  </si>
  <si>
    <t>A meat processing plant operated by West Liberty Foods is located in Mount Pleasant.</t>
  </si>
  <si>
    <t>common_voice_en_19100309.mp3</t>
  </si>
  <si>
    <t>The character was named after Ned Tanen.</t>
  </si>
  <si>
    <t>common_voice_en_22329673.mp3</t>
  </si>
  <si>
    <t>These are known as the "Great Irish Warpipes".</t>
  </si>
  <si>
    <t>common_voice_en_22329675.mp3</t>
  </si>
  <si>
    <t>Chester is located just across the state line from Minnesota.</t>
  </si>
  <si>
    <t>common_voice_en_22329676.mp3</t>
  </si>
  <si>
    <t>A famous elephant, named Guruvayur Kesavan, belonged to this temple.</t>
  </si>
  <si>
    <t>common_voice_en_22329677.mp3</t>
  </si>
  <si>
    <t>In addition, the waterfront area has been set aside for open space.</t>
  </si>
  <si>
    <t>common_voice_en_22329689.mp3</t>
  </si>
  <si>
    <t>"Tchaila" is the biggest of the three.</t>
  </si>
  <si>
    <t>common_voice_en_22329690.mp3</t>
  </si>
  <si>
    <t>Fairs falling on Saturdays were held on Mondays.</t>
  </si>
  <si>
    <t>common_voice_en_22329691.mp3</t>
  </si>
  <si>
    <t>Tissue gained in this way is medically unsafe and unusable.</t>
  </si>
  <si>
    <t>common_voice_en_22329692.mp3</t>
  </si>
  <si>
    <t>Man possesses a soul in common with plants and beasts.</t>
  </si>
  <si>
    <t>common_voice_en_22329694.mp3</t>
  </si>
  <si>
    <t>Ling is married and has three sons.</t>
  </si>
  <si>
    <t>common_voice_en_22329695.mp3</t>
  </si>
  <si>
    <t>Morison was born in Edinburgh.</t>
  </si>
  <si>
    <t>common_voice_en_22329696.mp3</t>
  </si>
  <si>
    <t>They were soon joined by Mr. Malcolm Payne, Editor.</t>
  </si>
  <si>
    <t>common_voice_en_22329698.mp3</t>
  </si>
  <si>
    <t>Because he can eat the sand which is there.</t>
  </si>
  <si>
    <t>common_voice_en_22329703.mp3</t>
  </si>
  <si>
    <t>In clinical research any data produced are the result of a clinical trial.</t>
  </si>
  <si>
    <t>common_voice_en_22329705.mp3</t>
  </si>
  <si>
    <t>In order "to make the change permanent", Shrek must kiss Fiona "by midnight".</t>
  </si>
  <si>
    <t>common_voice_en_22329706.mp3</t>
  </si>
  <si>
    <t>Other powerful porfolios include Education, Family and Community Services, Natural Resources and Transportation.</t>
  </si>
  <si>
    <t>common_voice_en_22329707.mp3</t>
  </si>
  <si>
    <t>Conception to fruition took about twenty years.</t>
  </si>
  <si>
    <t>common_voice_en_22329715.mp3</t>
  </si>
  <si>
    <t>Besides their music, Glowin' Moses most notable trait was their ever-changing roster.</t>
  </si>
  <si>
    <t>common_voice_en_22329716.mp3</t>
  </si>
  <si>
    <t>Traditional masonry arches are generally durable, and somewhat resistant to settlement or undermining.</t>
  </si>
  <si>
    <t>common_voice_en_22329717.mp3</t>
  </si>
  <si>
    <t>Its portfolio is mainly in financial services, healthcare, outsourcing and technology.</t>
  </si>
  <si>
    <t>common_voice_en_22329718.mp3</t>
  </si>
  <si>
    <t>"Tinkers Pond" is situated at the bottom of Woodstock Road.</t>
  </si>
  <si>
    <t>common_voice_en_22329719.mp3</t>
  </si>
  <si>
    <t>International Grammar School is located near the western boundary.</t>
  </si>
  <si>
    <t>common_voice_en_22329724.mp3</t>
  </si>
  <si>
    <t>Much of Balcatta is a commercial and industrial area.</t>
  </si>
  <si>
    <t>common_voice_en_22329727.mp3</t>
  </si>
  <si>
    <t>It was designed by James Barton Longacre, the Chief Engraver at the Philadelphia Mint.</t>
  </si>
  <si>
    <t>common_voice_en_22329728.mp3</t>
  </si>
  <si>
    <t>Pike was eager, along with his colleagues, to exploit the new graphic capabilities.</t>
  </si>
  <si>
    <t>common_voice_en_22329729.mp3</t>
  </si>
  <si>
    <t>The former town is now included in the North Washington Unorganized Territory.</t>
  </si>
  <si>
    <t>common_voice_en_22329734.mp3</t>
  </si>
  <si>
    <t>This is the Modenas Newest Kriss Motorcycle.</t>
  </si>
  <si>
    <t>common_voice_en_22329735.mp3</t>
  </si>
  <si>
    <t>Several other taxa, for example "andersoni", are now considered invalid by all major authorities.</t>
  </si>
  <si>
    <t>common_voice_en_22329736.mp3</t>
  </si>
  <si>
    <t>Oranges, lemons, potatoes, mangos, nuts and carrots are all grown in the fields.</t>
  </si>
  <si>
    <t>common_voice_en_22329737.mp3</t>
  </si>
  <si>
    <t>This left Superboy slightly more susceptible to energy-based attacks.</t>
  </si>
  <si>
    <t>common_voice_en_22329750.mp3</t>
  </si>
  <si>
    <t>After the dot-com bubble collapsed, Newgrounds struggled to pay its hosting costs.</t>
  </si>
  <si>
    <t>common_voice_en_22329751.mp3</t>
  </si>
  <si>
    <t>It was rebuilt in the following year.</t>
  </si>
  <si>
    <t>common_voice_en_22329752.mp3</t>
  </si>
  <si>
    <t>Evertsen renamed the city New Orange.</t>
  </si>
  <si>
    <t>common_voice_en_22329753.mp3</t>
  </si>
  <si>
    <t>Matt Sesow's paintings adorned the theater along with David Bickford playing piano live.</t>
  </si>
  <si>
    <t>common_voice_en_22329754.mp3</t>
  </si>
  <si>
    <t>The contention that it is a primarily Sufi movement, however, has been disputed.</t>
  </si>
  <si>
    <t>common_voice_en_22329762.mp3</t>
  </si>
  <si>
    <t>At the press conference the band officially announced their reunion.</t>
  </si>
  <si>
    <t>common_voice_en_22329763.mp3</t>
  </si>
  <si>
    <t>This effort was designed to use the resources available in these three councils.</t>
  </si>
  <si>
    <t>common_voice_en_22329764.mp3</t>
  </si>
  <si>
    <t>No deaths or life-threatening injuries were reported.</t>
  </si>
  <si>
    <t>common_voice_en_22329765.mp3</t>
  </si>
  <si>
    <t>Working with Rafael Pacheco, he has discovered numerous asteroids.</t>
  </si>
  <si>
    <t>common_voice_en_22329767.mp3</t>
  </si>
  <si>
    <t>Some, such as the raffinose series, occur as storage or transport carbohydrates in plants.</t>
  </si>
  <si>
    <t>common_voice_en_22329777.mp3</t>
  </si>
  <si>
    <t>The Fox Plaza condominium complex is also located nearby.</t>
  </si>
  <si>
    <t>common_voice_en_22329778.mp3</t>
  </si>
  <si>
    <t>Although this is probably untrue, it had formerly been known as "Friar Bacon's Bridge".</t>
  </si>
  <si>
    <t>common_voice_en_22329779.mp3</t>
  </si>
  <si>
    <t>The pavement is the original one and has a splendid mosaic decoration.</t>
  </si>
  <si>
    <t>common_voice_en_22329781.mp3</t>
  </si>
  <si>
    <t>Out of these conversations, the idea for a new publication was born.</t>
  </si>
  <si>
    <t>common_voice_en_22329782.mp3</t>
  </si>
  <si>
    <t>The Trojans are a non-football member of the Sun Belt Conference.</t>
  </si>
  <si>
    <t>common_voice_en_22329813.mp3</t>
  </si>
  <si>
    <t>The companion book "Tony Robbin, A Retrospective" is distributed by Hudson Hills Press.</t>
  </si>
  <si>
    <t>common_voice_en_22329814.mp3</t>
  </si>
  <si>
    <t>The only two kids from Earth at a high school in outer space!</t>
  </si>
  <si>
    <t>common_voice_en_22329816.mp3</t>
  </si>
  <si>
    <t>North Richmond has three main roads.</t>
  </si>
  <si>
    <t>common_voice_en_22329817.mp3</t>
  </si>
  <si>
    <t>In his writings Pliny makes frequent mention of Nicaea and its public buildings.</t>
  </si>
  <si>
    <t>common_voice_en_22340413.mp3</t>
  </si>
  <si>
    <t>Some of the words are nonsensical.</t>
  </si>
  <si>
    <t>common_voice_en_22340414.mp3</t>
  </si>
  <si>
    <t>I am in no doubt that our legal system must change.</t>
  </si>
  <si>
    <t>common_voice_en_22340417.mp3</t>
  </si>
  <si>
    <t>The gallery interior was designed by Cedric Price.</t>
  </si>
  <si>
    <t>common_voice_en_22340428.mp3</t>
  </si>
  <si>
    <t>Arisaig token station could be switched in or out as required.</t>
  </si>
  <si>
    <t>common_voice_en_22340429.mp3</t>
  </si>
  <si>
    <t>Some years is annotated with a significant event as a reference point.</t>
  </si>
  <si>
    <t>common_voice_en_22340430.mp3</t>
  </si>
  <si>
    <t>The government's injunction was dismissed in the High Court by Lord Justice Scott.</t>
  </si>
  <si>
    <t>common_voice_en_22340431.mp3</t>
  </si>
  <si>
    <t>An old friend reappears to aid James and split up this spy twosome.</t>
  </si>
  <si>
    <t>common_voice_en_22340436.mp3</t>
  </si>
  <si>
    <t>Lustenau is Vorarlberg's fourth largest town.</t>
  </si>
  <si>
    <t>common_voice_en_22340437.mp3</t>
  </si>
  <si>
    <t>He was born in Yartsevo near Smolensk, and died in Moscow.</t>
  </si>
  <si>
    <t>common_voice_en_22340502.mp3</t>
  </si>
  <si>
    <t>They were ambushed in a narrow defile by United Irish rebels.</t>
  </si>
  <si>
    <t>common_voice_en_22527994.mp3</t>
  </si>
  <si>
    <t>This list is not intended to be comprehensive.</t>
  </si>
  <si>
    <t>common_voice_en_22527995.mp3</t>
  </si>
  <si>
    <t>Ronald and Nancy Reagan held their wedding reception in Toluca Lake.</t>
  </si>
  <si>
    <t>common_voice_en_22527997.mp3</t>
  </si>
  <si>
    <t>Frank Cochrane voiced Fu Manchu.</t>
  </si>
  <si>
    <t>common_voice_en_22527998.mp3</t>
  </si>
  <si>
    <t>He was then buried in Woodlawn Cemetery.</t>
  </si>
  <si>
    <t>common_voice_en_22793629.mp3</t>
  </si>
  <si>
    <t>I am turning to Thee with Thy Prophet, the Prophet of Mercy.</t>
  </si>
  <si>
    <t>common_voice_en_22793630.mp3</t>
  </si>
  <si>
    <t>Directed by Matthew White, the cast stars Scarlett Strallen as Amalia Balish.</t>
  </si>
  <si>
    <t>common_voice_en_22793633.mp3</t>
  </si>
  <si>
    <t>Fitch ranks among the most remarkable of Elizabethan adventurers.</t>
  </si>
  <si>
    <t>common_voice_en_22793635.mp3</t>
  </si>
  <si>
    <t>The Helios, Viking and Voyager space probes were later launched using this rocket.</t>
  </si>
  <si>
    <t>common_voice_en_22793636.mp3</t>
  </si>
  <si>
    <t>Willie Smuts was replaced as Mayor by Theo Beyleveldt.</t>
  </si>
  <si>
    <t>common_voice_en_22793637.mp3</t>
  </si>
  <si>
    <t>Costco focuses on selling products at low prices, often at very high volume.</t>
  </si>
  <si>
    <t>common_voice_en_22793639.mp3</t>
  </si>
  <si>
    <t>The vast majority of Thai Chinese belong to various southern Chinese dialect groups.</t>
  </si>
  <si>
    <t>common_voice_en_22793640.mp3</t>
  </si>
  <si>
    <t>The Jamesville Reservoir is south of the hamlet.</t>
  </si>
  <si>
    <t>common_voice_en_22793641.mp3</t>
  </si>
  <si>
    <t>A chocolate advent calendar was distributed to promote the single.</t>
  </si>
  <si>
    <t>common_voice_en_22793642.mp3</t>
  </si>
  <si>
    <t>Additionally, the missile trajectory had to be away from populated areas.</t>
  </si>
  <si>
    <t>common_voice_en_22793644.mp3</t>
  </si>
  <si>
    <t>Thousands of visitors come to bathe in the waters to this day.</t>
  </si>
  <si>
    <t>common_voice_en_22793645.mp3</t>
  </si>
  <si>
    <t>The gay community cut all ties of support.</t>
  </si>
  <si>
    <t>common_voice_en_22793646.mp3</t>
  </si>
  <si>
    <t>"Xanthoria parietina" is a very pollution-tolerant species.</t>
  </si>
  <si>
    <t>common_voice_en_22793647.mp3</t>
  </si>
  <si>
    <t>The Foundation Council is the highest authority and makes strategic decisions.</t>
  </si>
  <si>
    <t>common_voice_en_22793648.mp3</t>
  </si>
  <si>
    <t>"Privalov", at that time, an undergraduate student of mathematics from Poland.</t>
  </si>
  <si>
    <t>common_voice_en_22793649.mp3</t>
  </si>
  <si>
    <t>Her fate afterwards is not known.</t>
  </si>
  <si>
    <t>common_voice_en_22793651.mp3</t>
  </si>
  <si>
    <t>Luce was taken in by a pastor, under whose roof he became a Christian.</t>
  </si>
  <si>
    <t>common_voice_en_22793652.mp3</t>
  </si>
  <si>
    <t>Roosevelt "disapproved" the proposal, saying it would do nothing to help the Soviet Union.</t>
  </si>
  <si>
    <t>common_voice_en_22793653.mp3</t>
  </si>
  <si>
    <t>The theme was "strength".</t>
  </si>
  <si>
    <t>common_voice_en_22793654.mp3</t>
  </si>
  <si>
    <t>Temples in Amarna did not follow the traditional Egyptian design.</t>
  </si>
  <si>
    <t>common_voice_en_22793655.mp3</t>
  </si>
  <si>
    <t>The notion of transformation generalized to partial functions.</t>
  </si>
  <si>
    <t>common_voice_en_22793656.mp3</t>
  </si>
  <si>
    <t>Farr-Jones is a self-described 'praying' Christian.</t>
  </si>
  <si>
    <t>common_voice_en_22793657.mp3</t>
  </si>
  <si>
    <t>Irvine's body has never been discovered.</t>
  </si>
  <si>
    <t>common_voice_en_22793658.mp3</t>
  </si>
  <si>
    <t>I made my self-portrait as a testimony so that my fellow-countrymen would stay calm.</t>
  </si>
  <si>
    <t>common_voice_en_22793659.mp3</t>
  </si>
  <si>
    <t>In general, people have difficulty taking perspectives of a typical situation and decision making.</t>
  </si>
  <si>
    <t>common_voice_en_22793660.mp3</t>
  </si>
  <si>
    <t>In FrameNet, words are described in terms of the frames they evoke.</t>
  </si>
  <si>
    <t>common_voice_en_22793661.mp3</t>
  </si>
  <si>
    <t>The governing Ontario Liberal Party led by Premier David Peterson was unexpectedly defeated.</t>
  </si>
  <si>
    <t>common_voice_en_22793662.mp3</t>
  </si>
  <si>
    <t>The highest point in the village is the water tower.</t>
  </si>
  <si>
    <t>common_voice_en_22793663.mp3</t>
  </si>
  <si>
    <t>He was sentenced to death by a court-martial and was executed by firing squad.</t>
  </si>
  <si>
    <t>common_voice_en_22793664.mp3</t>
  </si>
  <si>
    <t>The word "cosmos" means an orderly and harmonious universe.</t>
  </si>
  <si>
    <t>common_voice_en_22793665.mp3</t>
  </si>
  <si>
    <t>His memory is still celebrated in popular ballads in Greece.</t>
  </si>
  <si>
    <t>common_voice_en_22793666.mp3</t>
  </si>
  <si>
    <t>Sacred Heart originally provided primary and secondary education.</t>
  </si>
  <si>
    <t>common_voice_en_22793667.mp3</t>
  </si>
  <si>
    <t>He has written plays, song lyrics, novels and short stories.</t>
  </si>
  <si>
    <t>common_voice_en_22793668.mp3</t>
  </si>
  <si>
    <t>Spiegel described these events in his book At home again?</t>
  </si>
  <si>
    <t>common_voice_en_22793669.mp3</t>
  </si>
  <si>
    <t>Eddie owns a bull terrier named Pete, who is extremely ill-tempered.</t>
  </si>
  <si>
    <t>common_voice_en_22793670.mp3</t>
  </si>
  <si>
    <t>The negotiations were about Cusi leaving the Vilcabamba and accepting a Crown pension.</t>
  </si>
  <si>
    <t>common_voice_en_22793671.mp3</t>
  </si>
  <si>
    <t>The vegetation is mostly creosote bush and desert wash scrub.</t>
  </si>
  <si>
    <t>common_voice_en_22793672.mp3</t>
  </si>
  <si>
    <t>The concept of a Borel set is named in his honor.</t>
  </si>
  <si>
    <t>common_voice_en_22793673.mp3</t>
  </si>
  <si>
    <t>Various flaws rapidly became apparent.</t>
  </si>
  <si>
    <t>common_voice_en_22793674.mp3</t>
  </si>
  <si>
    <t>The company was founded by Jim Miele and several family partners.</t>
  </si>
  <si>
    <t>common_voice_en_22793676.mp3</t>
  </si>
  <si>
    <t>Tammy took her stepfather's last name when he adopted her.</t>
  </si>
  <si>
    <t>common_voice_en_22793677.mp3</t>
  </si>
  <si>
    <t>He also resigned his office as postmaster general.</t>
  </si>
  <si>
    <t>common_voice_en_22793678.mp3</t>
  </si>
  <si>
    <t>Prior to that, Egypt had traditional Muslim-style viziers.</t>
  </si>
  <si>
    <t>common_voice_en_22793679.mp3</t>
  </si>
  <si>
    <t>The Rae Days were successful in their original aims.</t>
  </si>
  <si>
    <t>common_voice_en_22793680.mp3</t>
  </si>
  <si>
    <t>This counter attack by Philip was too slow and missed its targets.</t>
  </si>
  <si>
    <t>common_voice_en_22793682.mp3</t>
  </si>
  <si>
    <t>Since then the bank has been in operation without interruption to the present day.</t>
  </si>
  <si>
    <t>common_voice_en_22793683.mp3</t>
  </si>
  <si>
    <t>The genus is native to temperate and subtropical regions of the Northern Hemisphere.</t>
  </si>
  <si>
    <t>common_voice_en_22793684.mp3</t>
  </si>
  <si>
    <t>The final scene shows all the soldiers dead on the floor.</t>
  </si>
  <si>
    <t>common_voice_en_22793685.mp3</t>
  </si>
  <si>
    <t>The Act was to be displayed in two places in the factory.</t>
  </si>
  <si>
    <t>common_voice_en_22793686.mp3</t>
  </si>
  <si>
    <t>Thus, Iguala is called the birthplace of the Flag of Mexico.</t>
  </si>
  <si>
    <t>common_voice_en_22793687.mp3</t>
  </si>
  <si>
    <t>His shorter works are still used today as educational studies for piano students.</t>
  </si>
  <si>
    <t>common_voice_en_22793688.mp3</t>
  </si>
  <si>
    <t>Other side effects may include infertility and kidney problems.</t>
  </si>
  <si>
    <t>common_voice_en_22793689.mp3</t>
  </si>
  <si>
    <t>Blackburne's match results are weaker.</t>
  </si>
  <si>
    <t>common_voice_en_22793690.mp3</t>
  </si>
  <si>
    <t>During the course of the show, a large range of livestock is judged.</t>
  </si>
  <si>
    <t>common_voice_en_22793691.mp3</t>
  </si>
  <si>
    <t>Before this name, the island was known as Smith Island.</t>
  </si>
  <si>
    <t>common_voice_en_22793692.mp3</t>
  </si>
  <si>
    <t>Milton's daughters survived to adulthood, but he always had a strained relationship with them.</t>
  </si>
  <si>
    <t>common_voice_en_22793693.mp3</t>
  </si>
  <si>
    <t>"Position" was eventually re-recorded for this album, and features only Zander singing.</t>
  </si>
  <si>
    <t>common_voice_en_22793694.mp3</t>
  </si>
  <si>
    <t>He was particularly fond of music and hunting.</t>
  </si>
  <si>
    <t>common_voice_en_22793695.mp3</t>
  </si>
  <si>
    <t>The Indians Hall of Fame is located at Heritage Park at Progressive Field.</t>
  </si>
  <si>
    <t>common_voice_en_22793696.mp3</t>
  </si>
  <si>
    <t>Doss was born in Canton, Ohio.</t>
  </si>
  <si>
    <t>common_voice_en_22793697.mp3</t>
  </si>
  <si>
    <t>He grew up with the older brother Goran.</t>
  </si>
  <si>
    <t>common_voice_en_22793698.mp3</t>
  </si>
  <si>
    <t>They went on with breakfast.</t>
  </si>
  <si>
    <t>common_voice_en_22793700.mp3</t>
  </si>
  <si>
    <t>The region has designated Priority Development Areas and Priority Conservation Areas.</t>
  </si>
  <si>
    <t>common_voice_en_22793701.mp3</t>
  </si>
  <si>
    <t>'Hilarity' prevails from the clash of cultures and beliefs.</t>
  </si>
  <si>
    <t>common_voice_en_22793702.mp3</t>
  </si>
  <si>
    <t>Their dialect, considered to be quite conservative, differs greatly from other Damara dialects.</t>
  </si>
  <si>
    <t>common_voice_en_22793703.mp3</t>
  </si>
  <si>
    <t>Some locals consider it the predecessor to Winona.</t>
  </si>
  <si>
    <t>common_voice_en_22793704.mp3</t>
  </si>
  <si>
    <t>She got her powers from her alien grandmother, Verdona Tennyson.</t>
  </si>
  <si>
    <t>common_voice_en_22793705.mp3</t>
  </si>
  <si>
    <t>Second clutches are possible if the first is lost.</t>
  </si>
  <si>
    <t>common_voice_en_22793706.mp3</t>
  </si>
  <si>
    <t>Herpes whitlows are frequently found among dentists and dental hygienists.</t>
  </si>
  <si>
    <t>common_voice_en_22793708.mp3</t>
  </si>
  <si>
    <t>A. Herman served as president and Fouquier-Tinville as public prosecutor.</t>
  </si>
  <si>
    <t>common_voice_en_22793709.mp3</t>
  </si>
  <si>
    <t>The only country that did not win medals-Egypt.</t>
  </si>
  <si>
    <t>common_voice_en_22793710.mp3</t>
  </si>
  <si>
    <t>The products include additional ingredients such as emulsifiers, preservatives, and perfumes.</t>
  </si>
  <si>
    <t>common_voice_en_22793711.mp3</t>
  </si>
  <si>
    <t>The Magic Cap operating system included a new "mobile agent" technology named Telescript.</t>
  </si>
  <si>
    <t>common_voice_en_22793712.mp3</t>
  </si>
  <si>
    <t>He believed that the law would treat such killings as manslaughter.</t>
  </si>
  <si>
    <t>common_voice_en_22793713.mp3</t>
  </si>
  <si>
    <t>That flexible contract was retired and welfare state was increased.</t>
  </si>
  <si>
    <t>common_voice_en_22793714.mp3</t>
  </si>
  <si>
    <t>However, there are no plans to renovate and reopen the whole settlement.</t>
  </si>
  <si>
    <t>common_voice_en_22793715.mp3</t>
  </si>
  <si>
    <t>It's about redemption, and redemption is a powerful theme.</t>
  </si>
  <si>
    <t>common_voice_en_22793716.mp3</t>
  </si>
  <si>
    <t>The latter has overstruck two coins of Peucolaos.</t>
  </si>
  <si>
    <t>common_voice_en_22793717.mp3</t>
  </si>
  <si>
    <t>The song also appeared in some of Brown's live performances.</t>
  </si>
  <si>
    <t>common_voice_en_22793718.mp3</t>
  </si>
  <si>
    <t>He is Britain's oldest complete human skeleton.</t>
  </si>
  <si>
    <t>common_voice_en_22793719.mp3</t>
  </si>
  <si>
    <t>Kuepper has also been involved in sound tracking radio drama and experimental films.</t>
  </si>
  <si>
    <t>common_voice_en_22793720.mp3</t>
  </si>
  <si>
    <t>An Honors Program is also available.</t>
  </si>
  <si>
    <t>common_voice_en_22793721.mp3</t>
  </si>
  <si>
    <t>The song "That Alice" on Laura Veirs' album "Warp and Weft" is about Coltrane.</t>
  </si>
  <si>
    <t>common_voice_en_22793722.mp3</t>
  </si>
  <si>
    <t>C-op work terms can lead to full-time positions after graduation.</t>
  </si>
  <si>
    <t>common_voice_en_22793723.mp3</t>
  </si>
  <si>
    <t>North Bass Island Airport offers a paved airstrip.</t>
  </si>
  <si>
    <t>common_voice_en_22793724.mp3</t>
  </si>
  <si>
    <t>As a result, French astronomy in particular fell behind and lagged for decades.</t>
  </si>
  <si>
    <t>common_voice_en_22793725.mp3</t>
  </si>
  <si>
    <t>"Robotech: Battlecry" received mostly positive reviews upon its release.</t>
  </si>
  <si>
    <t>common_voice_en_22793726.mp3</t>
  </si>
  <si>
    <t>They may be smaller, larger, or of a different color, shape, or texture.</t>
  </si>
  <si>
    <t>common_voice_en_22793727.mp3</t>
  </si>
  <si>
    <t>Golfers play at the course of the Warragul Country Club on Sutton Street.</t>
  </si>
  <si>
    <t>common_voice_en_22793728.mp3</t>
  </si>
  <si>
    <t>That is, they cannot all be collected together as elements of a single set.</t>
  </si>
  <si>
    <t>common_voice_en_22793730.mp3</t>
  </si>
  <si>
    <t>Fourth place was also a hard fought battle.</t>
  </si>
  <si>
    <t>common_voice_en_22793731.mp3</t>
  </si>
  <si>
    <t>It was the sixth to be held at Watkins Glen.</t>
  </si>
  <si>
    <t>common_voice_en_22793732.mp3</t>
  </si>
  <si>
    <t>It snows in the mountain ranges.</t>
  </si>
  <si>
    <t>common_voice_en_23702661.mp3</t>
  </si>
  <si>
    <t>Indeed, for many years it was the safest Coalition seat in metropolitan Australia.</t>
  </si>
  <si>
    <t>common_voice_en_23702662.mp3</t>
  </si>
  <si>
    <t>Holmbury also has two cricket teams.</t>
  </si>
  <si>
    <t>common_voice_en_23702663.mp3</t>
  </si>
  <si>
    <t>However, evidence from the Udi language suggests that they exist.</t>
  </si>
  <si>
    <t>common_voice_en_23702664.mp3</t>
  </si>
  <si>
    <t>Elaine's story is also the inspiration for Tennyson's poem "The Lady of Shalott".</t>
  </si>
  <si>
    <t>common_voice_en_24905097.mp3</t>
  </si>
  <si>
    <t>Alderton gave the formula to Wade Morrison, who named it Doctor Pepper.</t>
  </si>
  <si>
    <t>common_voice_en_24905098.mp3</t>
  </si>
  <si>
    <t>He also created one of the first algorithms for compiling arithmetic expressions.</t>
  </si>
  <si>
    <t>common_voice_en_24905101.mp3</t>
  </si>
  <si>
    <t>The team mascot was "Crusher" with his large purple feet for stomping grapes.</t>
  </si>
  <si>
    <t>common_voice_en_24905102.mp3</t>
  </si>
  <si>
    <t>We will collaborate with the Services and other Combatant Commands to defend America's interests.</t>
  </si>
  <si>
    <t>common_voice_en_24905103.mp3</t>
  </si>
  <si>
    <t>Point Abbaye projects north into the lake, enclosing Huron Bay.</t>
  </si>
  <si>
    <t>common_voice_en_24905174.mp3</t>
  </si>
  <si>
    <t>Note that separase cannot function without initially forming the securin-separase complex.</t>
  </si>
  <si>
    <t>common_voice_en_24905175.mp3</t>
  </si>
  <si>
    <t>He married Marita Scarpino and had three children.</t>
  </si>
  <si>
    <t>common_voice_en_24905178.mp3</t>
  </si>
  <si>
    <t>Yuri Yankelevich was born in Basel, Switzerland.</t>
  </si>
  <si>
    <t>common_voice_en_24905179.mp3</t>
  </si>
  <si>
    <t>The album received Universal Acclaim.</t>
  </si>
  <si>
    <t>common_voice_en_24905180.mp3</t>
  </si>
  <si>
    <t>The school was the first to have closed-circuit television cameras installed in all classrooms.</t>
  </si>
  <si>
    <t>common_voice_en_24905185.mp3</t>
  </si>
  <si>
    <t>Prominent journalists and columnists include Terry Sweetman and Mike O'Connor.</t>
  </si>
  <si>
    <t>common_voice_en_24905186.mp3</t>
  </si>
  <si>
    <t>Standard Bank has operations in Jersey.</t>
  </si>
  <si>
    <t>common_voice_en_24905187.mp3</t>
  </si>
  <si>
    <t>He gave his sister in marriage to Orodes' son and heir Pacorus.</t>
  </si>
  <si>
    <t>common_voice_en_24905188.mp3</t>
  </si>
  <si>
    <t>Most people are able to carry the meningococcus bacteria safely with no ill effects.</t>
  </si>
  <si>
    <t>common_voice_en_24905219.mp3</t>
  </si>
  <si>
    <t>Anglim was born in San Francisco, California.</t>
  </si>
  <si>
    <t>common_voice_en_24905220.mp3</t>
  </si>
  <si>
    <t>Communities are awarded a "Bloom Rating" based on its achievements from one to five.</t>
  </si>
  <si>
    <t>common_voice_en_24905221.mp3</t>
  </si>
  <si>
    <t>Loss of heterozygosity does not imply a reversal to the homozygous state.</t>
  </si>
  <si>
    <t>common_voice_en_24905222.mp3</t>
  </si>
  <si>
    <t>It is usually safe in commercial products, but aluminium may accumulate in the body.</t>
  </si>
  <si>
    <t>common_voice_en_24905223.mp3</t>
  </si>
  <si>
    <t>The setup of the casino was controversial as live gambling is outlawed in India.</t>
  </si>
  <si>
    <t>common_voice_en_24905239.mp3</t>
  </si>
  <si>
    <t>She spent her early childhood in a Roman Catholic orphanage.</t>
  </si>
  <si>
    <t>common_voice_en_24905240.mp3</t>
  </si>
  <si>
    <t>He then promoted the Xbox to game developers around the world.</t>
  </si>
  <si>
    <t>common_voice_en_24905241.mp3</t>
  </si>
  <si>
    <t>Notice that this matrix is in Jordan normal form but is not diagonal.</t>
  </si>
  <si>
    <t>common_voice_en_24905243.mp3</t>
  </si>
  <si>
    <t>Darmour Avenue is probably named after the Battle of Damour and simply a misspelling.</t>
  </si>
  <si>
    <t>common_voice_en_24905244.mp3</t>
  </si>
  <si>
    <t>Shortly after its arrival, the division captured the French cities of Rennes and Brest.</t>
  </si>
  <si>
    <t>common_voice_en_24905249.mp3</t>
  </si>
  <si>
    <t>Absolutely American, absolutely democratic, they reflect us at our best rather than our worst.</t>
  </si>
  <si>
    <t>common_voice_en_24905250.mp3</t>
  </si>
  <si>
    <t>The town is named for North Dakota Governor Elmore Y. Sarles.</t>
  </si>
  <si>
    <t>common_voice_en_24905251.mp3</t>
  </si>
  <si>
    <t>Some light industry developed in the area.</t>
  </si>
  <si>
    <t>common_voice_en_24905252.mp3</t>
  </si>
  <si>
    <t>Columbia Records used a conservative marketing campaign to promote the album.</t>
  </si>
  <si>
    <t>common_voice_en_24905253.mp3</t>
  </si>
  <si>
    <t>"The News Reporter," the official newspaper that serves Columbus County, is based in Whiteville.</t>
  </si>
  <si>
    <t>common_voice_en_24905268.mp3</t>
  </si>
  <si>
    <t>All that remains of the original building is the portico.</t>
  </si>
  <si>
    <t>common_voice_en_24905269.mp3</t>
  </si>
  <si>
    <t>He then became a bus driver.</t>
  </si>
  <si>
    <t>common_voice_en_24905270.mp3</t>
  </si>
  <si>
    <t>It is somewhat difficult to determine the exact theological orientation of Wesel.</t>
  </si>
  <si>
    <t>common_voice_en_24905271.mp3</t>
  </si>
  <si>
    <t>The station produces the hour-long talk program Great Day Live!</t>
  </si>
  <si>
    <t>common_voice_en_24905272.mp3</t>
  </si>
  <si>
    <t>Two years later, Wonder arrived in Toronto, baked by Nasmiths Limited.</t>
  </si>
  <si>
    <t>common_voice_en_24905364.mp3</t>
  </si>
  <si>
    <t>The families return home and the babies accept Dil as one of the group.</t>
  </si>
  <si>
    <t>common_voice_en_24905365.mp3</t>
  </si>
  <si>
    <t>Luthor also had a pseudo-romantic relationship with the "Loisbot", and regularly slept with it.</t>
  </si>
  <si>
    <t>common_voice_en_24905366.mp3</t>
  </si>
  <si>
    <t>The medal was designed by Cecil Thomas.</t>
  </si>
  <si>
    <t>common_voice_en_24905367.mp3</t>
  </si>
  <si>
    <t>Some one just tried to get into the room!</t>
  </si>
  <si>
    <t>common_voice_en_24905368.mp3</t>
  </si>
  <si>
    <t>Jon Vitti wrote the episode and Rich Moore directed it.</t>
  </si>
  <si>
    <t>common_voice_en_24905382.mp3</t>
  </si>
  <si>
    <t>It was the first multi-colour coin issued by the Central Bank.</t>
  </si>
  <si>
    <t>common_voice_en_24905383.mp3</t>
  </si>
  <si>
    <t>It is very rich in vitamins, proteins, fibre, and minerals.</t>
  </si>
  <si>
    <t>common_voice_en_24905384.mp3</t>
  </si>
  <si>
    <t>Afonso Henriques was not alone in the battle.</t>
  </si>
  <si>
    <t>common_voice_en_24905385.mp3</t>
  </si>
  <si>
    <t>It is part of the Sandnes deanery in the Diocese of Stavanger.</t>
  </si>
  <si>
    <t>common_voice_en_24905386.mp3</t>
  </si>
  <si>
    <t>In Calgary, he started a successful harness shop.</t>
  </si>
  <si>
    <t>common_voice_en_24905390.mp3</t>
  </si>
  <si>
    <t>The ban was the second in a year.</t>
  </si>
  <si>
    <t>common_voice_en_24905392.mp3</t>
  </si>
  <si>
    <t>He then married Tatiana Pietrowna and had two children.</t>
  </si>
  <si>
    <t>common_voice_en_24905394.mp3</t>
  </si>
  <si>
    <t>Roubiliac was buried in the church of Saint Martin's-in-the-Fields, where he had been married.</t>
  </si>
  <si>
    <t>common_voice_en_24905396.mp3</t>
  </si>
  <si>
    <t>She tries but fails to convey this to Hardcastle.</t>
  </si>
  <si>
    <t>common_voice_en_24905398.mp3</t>
  </si>
  <si>
    <t>Elst is known for its Roman temples, which are situated under the church.</t>
  </si>
  <si>
    <t>common_voice_en_24905419.mp3</t>
  </si>
  <si>
    <t>In a long career, the scrupulous Lemercier amassed no fortune.</t>
  </si>
  <si>
    <t>common_voice_en_24905421.mp3</t>
  </si>
  <si>
    <t>Gregory succeeded Theodore the First Calliopas as Exarch.</t>
  </si>
  <si>
    <t>common_voice_en_24905422.mp3</t>
  </si>
  <si>
    <t>Wawatam was likely born near the Odawa Middle Village, Anamiewatigoing, now Cross Village.</t>
  </si>
  <si>
    <t>common_voice_en_24905423.mp3</t>
  </si>
  <si>
    <t>Anthias are mostly small, thus are quite popular within the ornamental fish trade.</t>
  </si>
  <si>
    <t>common_voice_en_24905424.mp3</t>
  </si>
  <si>
    <t>Present-day Morganton later developed at this site.</t>
  </si>
  <si>
    <t>common_voice_en_24905434.mp3</t>
  </si>
  <si>
    <t>In his youth he moved with his family to Willingboro, New Jersey.</t>
  </si>
  <si>
    <t>common_voice_en_24905435.mp3</t>
  </si>
  <si>
    <t>Their influence also exposed him to new ideas on astronomy and religion.</t>
  </si>
  <si>
    <t>common_voice_en_24905436.mp3</t>
  </si>
  <si>
    <t>It was a huge show of anger but that's about it.</t>
  </si>
  <si>
    <t>common_voice_en_24905437.mp3</t>
  </si>
  <si>
    <t>The Gull was a low-wing cantilever monoplane, constructed of wood with fabric covering.</t>
  </si>
  <si>
    <t>common_voice_en_24905438.mp3</t>
  </si>
  <si>
    <t>Reports were received that a large Japanese force was approaching from the north.</t>
  </si>
  <si>
    <t>common_voice_en_24905451.mp3</t>
  </si>
  <si>
    <t>However, Grant went on to cautiously publish several additional works by Howard.</t>
  </si>
  <si>
    <t>common_voice_en_24905452.mp3</t>
  </si>
  <si>
    <t>The women drug them with corn whiskey and they lose consciousness.</t>
  </si>
  <si>
    <t>common_voice_en_24905455.mp3</t>
  </si>
  <si>
    <t>These featured a series of contemporary adverts on television, as well as billboards.</t>
  </si>
  <si>
    <t>common_voice_en_24905456.mp3</t>
  </si>
  <si>
    <t>Rivera's gender identity was complex and varied throughout her life.</t>
  </si>
  <si>
    <t>common_voice_en_24905457.mp3</t>
  </si>
  <si>
    <t>They controlled the junction of several trading paths in the area.</t>
  </si>
  <si>
    <t>common_voice_en_24905466.mp3</t>
  </si>
  <si>
    <t>Precision measures the proportion of search results that are relevant to the query.</t>
  </si>
  <si>
    <t>common_voice_en_24905467.mp3</t>
  </si>
  <si>
    <t>Quartz Island is more exposed and has less vegetation than the main island.</t>
  </si>
  <si>
    <t>common_voice_en_24905469.mp3</t>
  </si>
  <si>
    <t>He served at Fort McPherson, Georgia.</t>
  </si>
  <si>
    <t>common_voice_en_24905470.mp3</t>
  </si>
  <si>
    <t>It eventually set up a subsidiary, Exelixis Plant Sciences, for the agricultural work.</t>
  </si>
  <si>
    <t>common_voice_en_24905471.mp3</t>
  </si>
  <si>
    <t>However, Watson was unsuccessful as she was not elected in this region.</t>
  </si>
  <si>
    <t>common_voice_en_24905478.mp3</t>
  </si>
  <si>
    <t>It dominates the southeastern view from most of Portola Drive.</t>
  </si>
  <si>
    <t>common_voice_en_24905479.mp3</t>
  </si>
  <si>
    <t>They did all become important court officials, however.</t>
  </si>
  <si>
    <t>common_voice_en_24905480.mp3</t>
  </si>
  <si>
    <t>The winds add a considerable wind chill factor in the winter.</t>
  </si>
  <si>
    <t>common_voice_en_24905481.mp3</t>
  </si>
  <si>
    <t>The town also has two small ponds, Foster Pond and Palmer Pond.</t>
  </si>
  <si>
    <t>common_voice_en_24905482.mp3</t>
  </si>
  <si>
    <t>Reliefs on a cup found in Mainz, appear to depict a Mithraic initiation.</t>
  </si>
  <si>
    <t>common_voice_en_24905498.mp3</t>
  </si>
  <si>
    <t>The Fifth World Fighting Tournament will reveal both - let it begin.</t>
  </si>
  <si>
    <t>common_voice_en_24905500.mp3</t>
  </si>
  <si>
    <t>Listener must decide which interval had the tone in it.</t>
  </si>
  <si>
    <t>common_voice_en_24905501.mp3</t>
  </si>
  <si>
    <t>The article cited student objections to the singling out of individuals for public shaming.</t>
  </si>
  <si>
    <t>common_voice_en_24905502.mp3</t>
  </si>
  <si>
    <t>Many Civil War bandits made the region their home.</t>
  </si>
  <si>
    <t>common_voice_en_24905507.mp3</t>
  </si>
  <si>
    <t>It features the life-size wax figure of a Pauline monk.</t>
  </si>
  <si>
    <t>common_voice_en_24905508.mp3</t>
  </si>
  <si>
    <t>The owner of the transmitter is Towercast.</t>
  </si>
  <si>
    <t>common_voice_en_24905509.mp3</t>
  </si>
  <si>
    <t>Four members of the Company are foundation governors.</t>
  </si>
  <si>
    <t>common_voice_en_24905511.mp3</t>
  </si>
  <si>
    <t>I conducted it like an orchestra.</t>
  </si>
  <si>
    <t>common_voice_en_24905512.mp3</t>
  </si>
  <si>
    <t>The hill offers great views of the surrounding area.</t>
  </si>
  <si>
    <t>common_voice_en_24905518.mp3</t>
  </si>
  <si>
    <t>Historically also the inland was included.</t>
  </si>
  <si>
    <t>common_voice_en_24905519.mp3</t>
  </si>
  <si>
    <t>There are to be found, many Bronze Age burial sites around the nearby area.</t>
  </si>
  <si>
    <t>common_voice_en_24905520.mp3</t>
  </si>
  <si>
    <t>Some punk and hardcore punk songs use only a few chords.</t>
  </si>
  <si>
    <t>common_voice_en_24905521.mp3</t>
  </si>
  <si>
    <t>"Lurking Horror" was the only horror game ever released by Infocom.</t>
  </si>
  <si>
    <t>common_voice_en_24905522.mp3</t>
  </si>
  <si>
    <t>He grew up in Caseyville.</t>
  </si>
  <si>
    <t>common_voice_en_24905548.mp3</t>
  </si>
  <si>
    <t>The social structure in Aegyptus is very closely linked to the governing administration.</t>
  </si>
  <si>
    <t>common_voice_en_24905549.mp3</t>
  </si>
  <si>
    <t>The companies appealled the decision.</t>
  </si>
  <si>
    <t>common_voice_en_24905550.mp3</t>
  </si>
  <si>
    <t>Wakeman Junior High The primary setting of the series.</t>
  </si>
  <si>
    <t>common_voice_en_24905551.mp3</t>
  </si>
  <si>
    <t>The Polytechnique in Montreal is also offering a bachelors's degree in biomedical engineering.</t>
  </si>
  <si>
    <t>common_voice_en_24905552.mp3</t>
  </si>
  <si>
    <t>Patsy Montana embellished the simpler musical pattern of the original, especially with her yodeling.</t>
  </si>
  <si>
    <t>common_voice_en_24905617.mp3</t>
  </si>
  <si>
    <t>The "Institutiones" and "Meditationes" passed through a number of editions, and had many commentators.</t>
  </si>
  <si>
    <t>common_voice_en_24905618.mp3</t>
  </si>
  <si>
    <t>The community is partially within Torch Lake Township and partially within Osceola Township.</t>
  </si>
  <si>
    <t>common_voice_en_24905619.mp3</t>
  </si>
  <si>
    <t>I am quite in love.</t>
  </si>
  <si>
    <t>common_voice_en_24905620.mp3</t>
  </si>
  <si>
    <t>A branch went east from Mariesville to Saint Cesarie.</t>
  </si>
  <si>
    <t>common_voice_en_24905621.mp3</t>
  </si>
  <si>
    <t>However, her vivacious and trusting nature eventually had tragic consequences.</t>
  </si>
  <si>
    <t>common_voice_en_24905643.mp3</t>
  </si>
  <si>
    <t>The Chester Racecourse site was home to the famous and bloody Goteddsday football match.</t>
  </si>
  <si>
    <t>common_voice_en_24905644.mp3</t>
  </si>
  <si>
    <t>The sequel to the album, Blackout!</t>
  </si>
  <si>
    <t>common_voice_en_24905645.mp3</t>
  </si>
  <si>
    <t>Shortly after this meeting, Ashoke dies of a heart attack while teaching in Ohio.</t>
  </si>
  <si>
    <t>common_voice_en_24905646.mp3</t>
  </si>
  <si>
    <t>Bernstein said of him in his eulogy, All who knew Wally loved him.</t>
  </si>
  <si>
    <t>common_voice_en_24905647.mp3</t>
  </si>
  <si>
    <t>He has also coached several Italian and Spanish club sides.</t>
  </si>
  <si>
    <t>common_voice_en_24905668.mp3</t>
  </si>
  <si>
    <t>He produces and directs shorts, documentaries and videos.</t>
  </si>
  <si>
    <t>common_voice_en_24905669.mp3</t>
  </si>
  <si>
    <t>The same can be said for Soviet goaltender Vladislav Tretiak.</t>
  </si>
  <si>
    <t>common_voice_en_24905670.mp3</t>
  </si>
  <si>
    <t>Bannerman played in the first three matches that were later designated as Test matches.</t>
  </si>
  <si>
    <t>common_voice_en_24905671.mp3</t>
  </si>
  <si>
    <t>Stockland Merrylands is a shopping centre with supermarkets, discount department stores and specialty shops.</t>
  </si>
  <si>
    <t>common_voice_en_24905672.mp3</t>
  </si>
  <si>
    <t>The name of this municipality means "New River of the South" in Portuguese.</t>
  </si>
  <si>
    <t>common_voice_en_24905694.mp3</t>
  </si>
  <si>
    <t>Some simple compounds which contain carbon are usually considered inorganic.</t>
  </si>
  <si>
    <t>common_voice_en_24905695.mp3</t>
  </si>
  <si>
    <t>Black Mountain rises abruptly from the West River into a horseshoe-shaped ridge.</t>
  </si>
  <si>
    <t>common_voice_en_24905696.mp3</t>
  </si>
  <si>
    <t>They also made a smaller, shorter Rock-afire Explosion.</t>
  </si>
  <si>
    <t>common_voice_en_24905698.mp3</t>
  </si>
  <si>
    <t>Only a small portion of the oceanic crust produced in the Atlantic is subducted.</t>
  </si>
  <si>
    <t>common_voice_en_24905699.mp3</t>
  </si>
  <si>
    <t>It currently competes in the I-League, the top tier of Indian football.</t>
  </si>
  <si>
    <t>common_voice_en_24905706.mp3</t>
  </si>
  <si>
    <t>Many of their records for Victor were bestsellers.</t>
  </si>
  <si>
    <t>common_voice_en_24905708.mp3</t>
  </si>
  <si>
    <t>Semaphore Road contains a large number of retail stores.</t>
  </si>
  <si>
    <t>common_voice_en_24905709.mp3</t>
  </si>
  <si>
    <t>It is located on the south side of the rotunda.</t>
  </si>
  <si>
    <t>common_voice_en_24905710.mp3</t>
  </si>
  <si>
    <t>The arrival of a more powerful rival was to cause repercussions for Veronica.</t>
  </si>
  <si>
    <t>common_voice_en_24905712.mp3</t>
  </si>
  <si>
    <t>Earth and Sky explores geology, meteorology and astronomy.</t>
  </si>
  <si>
    <t>common_voice_en_24905727.mp3</t>
  </si>
  <si>
    <t>Nixon then personally visited China the next year, beginning the normalization of Sino-American relations.</t>
  </si>
  <si>
    <t>common_voice_en_24905728.mp3</t>
  </si>
  <si>
    <t>McCutcheon studied at Purdue University and was a roommate of future humorist George Ade.</t>
  </si>
  <si>
    <t>common_voice_en_24905730.mp3</t>
  </si>
  <si>
    <t>Rock Creek flows through Cedar County.</t>
  </si>
  <si>
    <t>common_voice_en_24905731.mp3</t>
  </si>
  <si>
    <t>Both are dressed up in medieval costumes.</t>
  </si>
  <si>
    <t>common_voice_en_24905733.mp3</t>
  </si>
  <si>
    <t>Weisner was not concerned with the political aspects that others in Kennedy's administration were.</t>
  </si>
  <si>
    <t>common_voice_en_24905735.mp3</t>
  </si>
  <si>
    <t>It was produced by London Weekend Television.</t>
  </si>
  <si>
    <t>common_voice_en_24905737.mp3</t>
  </si>
  <si>
    <t>It is traced to renaissance practice of falsobordone and the Genoese tradition of Trallalero.</t>
  </si>
  <si>
    <t>common_voice_en_24905738.mp3</t>
  </si>
  <si>
    <t>The centennial was marked by a street fair, parade, concert, and several other accommodations.</t>
  </si>
  <si>
    <t>common_voice_en_24905739.mp3</t>
  </si>
  <si>
    <t>The public transportation is well developed in the city.</t>
  </si>
  <si>
    <t>common_voice_en_25045565.mp3</t>
  </si>
  <si>
    <t>Kathryn Kennedy Winery is a small winery located in Saratoga, California.</t>
  </si>
  <si>
    <t>common_voice_en_25045566.mp3</t>
  </si>
  <si>
    <t>Store-and-forward is when data is collected, recorded, and then sent on to a provider.</t>
  </si>
  <si>
    <t>common_voice_en_25045568.mp3</t>
  </si>
  <si>
    <t>She was named for Captain John H. Dent.</t>
  </si>
  <si>
    <t>common_voice_en_25045569.mp3</t>
  </si>
  <si>
    <t>All compositions by Cecil Taylor except where noted.</t>
  </si>
  <si>
    <t>59480438402ee9da6aa819c7f2a46c26316c6deba59a1e512846341d3e7a9ef5575eb5a210c9792155c90c65953a7092ce786c9f6c1f69b3eb8a0bba6919862a</t>
  </si>
  <si>
    <t>common_voice_en_18564093.mp3</t>
  </si>
  <si>
    <t>Don't you want to spend time with your loved ones?</t>
  </si>
  <si>
    <t>common_voice_en_18564098.mp3</t>
  </si>
  <si>
    <t>A white blood cell helps the body heal and fight diseases.</t>
  </si>
  <si>
    <t>common_voice_en_18564109.mp3</t>
  </si>
  <si>
    <t>That had no doubt been taken by his murderer.</t>
  </si>
  <si>
    <t>common_voice_en_18564114.mp3</t>
  </si>
  <si>
    <t>Then suddenly I thought of another probability.</t>
  </si>
  <si>
    <t>common_voice_en_18564167.mp3</t>
  </si>
  <si>
    <t>I'll be sitting here in my lonesome.</t>
  </si>
  <si>
    <t>common_voice_en_18564231.mp3</t>
  </si>
  <si>
    <t>She pleaded with him, in a trembling voice.</t>
  </si>
  <si>
    <t>common_voice_en_18564241.mp3</t>
  </si>
  <si>
    <t>â€˜Would it be of any use, now,â€™ thought Alice, â€˜to speak to this mouse?</t>
  </si>
  <si>
    <t>common_voice_en_18569417.mp3</t>
  </si>
  <si>
    <t>He turned to his associates with his finger to his lips.</t>
  </si>
  <si>
    <t>common_voice_en_18573337.mp3</t>
  </si>
  <si>
    <t>"I will turn on the light," she said.</t>
  </si>
  <si>
    <t>common_voice_en_18580343.mp3</t>
  </si>
  <si>
    <t>â€˜What impertinence!â€™ said the pudding.</t>
  </si>
  <si>
    <t>common_voice_en_18580352.mp3</t>
  </si>
  <si>
    <t>What practices contribute to responsible technology?</t>
  </si>
  <si>
    <t>common_voice_en_18580358.mp3</t>
  </si>
  <si>
    <t>The poor emaciated creatures all but worshipped him.</t>
  </si>
  <si>
    <t>common_voice_en_18587792.mp3</t>
  </si>
  <si>
    <t>You won't get to spend it.</t>
  </si>
  <si>
    <t>common_voice_en_18587838.mp3</t>
  </si>
  <si>
    <t>She flung herself on to a bench.</t>
  </si>
  <si>
    <t>common_voice_en_18595017.mp3</t>
  </si>
  <si>
    <t>â€˜Why all round her head, of course,â€™ the Rose replied.</t>
  </si>
  <si>
    <t>common_voice_en_18595024.mp3</t>
  </si>
  <si>
    <t>It has a dual overhead cam engine.</t>
  </si>
  <si>
    <t>common_voice_en_18600264.mp3</t>
  </si>
  <si>
    <t>There is a wild disturbance â€” is it fear or anger?</t>
  </si>
  <si>
    <t>common_voice_en_18600267.mp3</t>
  </si>
  <si>
    <t>Catch hold of your money.</t>
  </si>
  <si>
    <t>common_voice_en_18600275.mp3</t>
  </si>
  <si>
    <t>Excessive heat had warped the motherboard.</t>
  </si>
  <si>
    <t>common_voice_en_18606215.mp3</t>
  </si>
  <si>
    <t>We will face the challenges head-on.</t>
  </si>
  <si>
    <t>common_voice_en_18606257.mp3</t>
  </si>
  <si>
    <t>We used the imperial measuring system.</t>
  </si>
  <si>
    <t>common_voice_en_18629557.mp3</t>
  </si>
  <si>
    <t>He objected to their being worn.</t>
  </si>
  <si>
    <t>common_voice_en_18629559.mp3</t>
  </si>
  <si>
    <t>A very valuable person, and deservedly respected.</t>
  </si>
  <si>
    <t>common_voice_en_18629574.mp3</t>
  </si>
  <si>
    <t>â€˜I donâ€™t know,â€™ Alice said doubtfully.</t>
  </si>
  <si>
    <t>common_voice_en_18642326.mp3</t>
  </si>
  <si>
    <t>There was a pause, during which I massaged my calves.</t>
  </si>
  <si>
    <t>common_voice_en_18648346.mp3</t>
  </si>
  <si>
    <t>Alice looked at it with great curiosity.</t>
  </si>
  <si>
    <t>common_voice_en_18648359.mp3</t>
  </si>
  <si>
    <t>The other cousins soon disperse.</t>
  </si>
  <si>
    <t>common_voice_en_18648362.mp3</t>
  </si>
  <si>
    <t>My accreditation demonstrates I am competent for this role.</t>
  </si>
  <si>
    <t>common_voice_en_18648371.mp3</t>
  </si>
  <si>
    <t>Holographic technology is an augmentation of the virtual world with the real world.</t>
  </si>
  <si>
    <t>common_voice_en_18648372.mp3</t>
  </si>
  <si>
    <t>Smartphones are like an extension of the human brain.</t>
  </si>
  <si>
    <t>common_voice_en_18652344.mp3</t>
  </si>
  <si>
    <t>I graduated with a first class honours degree.</t>
  </si>
  <si>
    <t>common_voice_en_18652365.mp3</t>
  </si>
  <si>
    <t>The swish of her long satin train must betray her.</t>
  </si>
  <si>
    <t>common_voice_en_18665049.mp3</t>
  </si>
  <si>
    <t>That is a massive tower!.</t>
  </si>
  <si>
    <t>common_voice_en_18665057.mp3</t>
  </si>
  <si>
    <t>There was a multitude of queer things there.</t>
  </si>
  <si>
    <t>common_voice_en_18671945.mp3</t>
  </si>
  <si>
    <t>The Cafes aim to promote a cultural examination of science by local people.</t>
  </si>
  <si>
    <t>common_voice_en_18671947.mp3</t>
  </si>
  <si>
    <t>Hence, it converges to an ideal or brick-wall filter in this case.</t>
  </si>
  <si>
    <t>common_voice_en_18671948.mp3</t>
  </si>
  <si>
    <t>The Tutor served for over thirty years as a primary trainer.</t>
  </si>
  <si>
    <t>common_voice_en_18671960.mp3</t>
  </si>
  <si>
    <t>October then goes outside alone to smoke.</t>
  </si>
  <si>
    <t>common_voice_en_18671961.mp3</t>
  </si>
  <si>
    <t>While the latter is generally frowned upon, the former is seen as intolerable.</t>
  </si>
  <si>
    <t>common_voice_en_18671962.mp3</t>
  </si>
  <si>
    <t>It operated domestic and international services.</t>
  </si>
  <si>
    <t>common_voice_en_18671963.mp3</t>
  </si>
  <si>
    <t>The baby died some time after the premature birth.</t>
  </si>
  <si>
    <t>common_voice_en_18671964.mp3</t>
  </si>
  <si>
    <t>In post-production, many wedding videos were not edited.</t>
  </si>
  <si>
    <t>common_voice_en_18684091.mp3</t>
  </si>
  <si>
    <t>He courted them all.</t>
  </si>
  <si>
    <t>common_voice_en_18684092.mp3</t>
  </si>
  <si>
    <t>Other industries have relocated to this facility.</t>
  </si>
  <si>
    <t>common_voice_en_18684093.mp3</t>
  </si>
  <si>
    <t>Castiza proves resolute but his mother yields to an offer of gold.</t>
  </si>
  <si>
    <t>common_voice_en_18684094.mp3</t>
  </si>
  <si>
    <t>Other physical abnormalities often associated with Carpenter Syndrome include extra digits.</t>
  </si>
  <si>
    <t>common_voice_en_18684095.mp3</t>
  </si>
  <si>
    <t>and that the comments made were disrespectful to Cooper and Palmer.</t>
  </si>
  <si>
    <t>common_voice_en_18684096.mp3</t>
  </si>
  <si>
    <t>The old gym was turned into what is now the cafeteria.</t>
  </si>
  <si>
    <t>common_voice_en_18684097.mp3</t>
  </si>
  <si>
    <t>A low U-value usually indicates high levels of insulation.</t>
  </si>
  <si>
    <t>common_voice_en_18684098.mp3</t>
  </si>
  <si>
    <t>The docks at Liverpool grew from during his tenure.</t>
  </si>
  <si>
    <t>common_voice_en_18684099.mp3</t>
  </si>
  <si>
    <t>The eldest son died in a plane crash during World War Two.</t>
  </si>
  <si>
    <t>common_voice_en_18684100.mp3</t>
  </si>
  <si>
    <t>We're being held prisoner in a system software factory!</t>
  </si>
  <si>
    <t>common_voice_en_18684109.mp3</t>
  </si>
  <si>
    <t>GÃ¶ttingen has been called "the city of science".</t>
  </si>
  <si>
    <t>common_voice_en_18684110.mp3</t>
  </si>
  <si>
    <t>Don Alan Hankins was the original brewmaster and co-owner of the company.</t>
  </si>
  <si>
    <t>common_voice_en_18684111.mp3</t>
  </si>
  <si>
    <t>after their names.</t>
  </si>
  <si>
    <t>common_voice_en_18684112.mp3</t>
  </si>
  <si>
    <t>The diocese is suffragan to the Archdiocese of Daegu.</t>
  </si>
  <si>
    <t>common_voice_en_18684114.mp3</t>
  </si>
  <si>
    <t>Together with Eigen, Schuster developed the quasispecies model.</t>
  </si>
  <si>
    <t>common_voice_en_18684115.mp3</t>
  </si>
  <si>
    <t>The Sian Ka'an biosphere reserve is also located in the state.</t>
  </si>
  <si>
    <t>common_voice_en_18684116.mp3</t>
  </si>
  <si>
    <t>He was very close to city officials and earned three honorary doctorates.</t>
  </si>
  <si>
    <t>common_voice_en_18684117.mp3</t>
  </si>
  <si>
    <t>Most streets run N-S and connect Milford road to its parallel: Guy Street.</t>
  </si>
  <si>
    <t>common_voice_en_18684118.mp3</t>
  </si>
  <si>
    <t>There it took part in the decisive Battle of Tali-Ihantala.</t>
  </si>
  <si>
    <t>common_voice_en_18684119.mp3</t>
  </si>
  <si>
    <t>Every morning and evening.</t>
  </si>
  <si>
    <t>common_voice_en_18684120.mp3</t>
  </si>
  <si>
    <t>Bleichert gives up Madeleine and commits to Kay Lake.</t>
  </si>
  <si>
    <t>common_voice_en_18684122.mp3</t>
  </si>
  <si>
    <t>Both paintings have since been destroyed.</t>
  </si>
  <si>
    <t>common_voice_en_18684123.mp3</t>
  </si>
  <si>
    <t>The marshal, an admirer of Mme Favart, began to pay her unwanted attentions.</t>
  </si>
  <si>
    <t>common_voice_en_18684124.mp3</t>
  </si>
  <si>
    <t>Sparks can also convert her entire body into electricity and travel anywhere electricity would.</t>
  </si>
  <si>
    <t>common_voice_en_18684125.mp3</t>
  </si>
  <si>
    <t>Carleton is at a significant railroad crossing and junction.</t>
  </si>
  <si>
    <t>common_voice_en_18684126.mp3</t>
  </si>
  <si>
    <t>Born Lord William Douglas.</t>
  </si>
  <si>
    <t>common_voice_en_18684127.mp3</t>
  </si>
  <si>
    <t>Regrets quickly followed.</t>
  </si>
  <si>
    <t>common_voice_en_18684128.mp3</t>
  </si>
  <si>
    <t>Dorothy was a full-time homemaker.</t>
  </si>
  <si>
    <t>common_voice_en_18684130.mp3</t>
  </si>
  <si>
    <t>It is located in between the lower and upper Galilee, about east of Acre.</t>
  </si>
  <si>
    <t>common_voice_en_18684132.mp3</t>
  </si>
  <si>
    <t>The most prominent themes consist of: "deviance, distress, dysfunction and danger".</t>
  </si>
  <si>
    <t>common_voice_en_18684133.mp3</t>
  </si>
  <si>
    <t>It is in northeastern Pennsylvania.</t>
  </si>
  <si>
    <t>common_voice_en_18684134.mp3</t>
  </si>
  <si>
    <t>Most of them were cut down as they fled.</t>
  </si>
  <si>
    <t>common_voice_en_18684135.mp3</t>
  </si>
  <si>
    <t>However, "A. americana" had larger levels of genistein than the other two species.</t>
  </si>
  <si>
    <t>common_voice_en_18684136.mp3</t>
  </si>
  <si>
    <t>They look to people like Dan Kimball and Donald Miller.</t>
  </si>
  <si>
    <t>common_voice_en_18684137.mp3</t>
  </si>
  <si>
    <t>It is still common in Finland Swedish.</t>
  </si>
  <si>
    <t>common_voice_en_18684138.mp3</t>
  </si>
  <si>
    <t>Cassie was also a gymnast for an unspecified amount of time.</t>
  </si>
  <si>
    <t>common_voice_en_18690754.mp3</t>
  </si>
  <si>
    <t>Rewriting can be performed in trace systems as well.</t>
  </si>
  <si>
    <t>common_voice_en_18690755.mp3</t>
  </si>
  <si>
    <t>The Regia Aeronautica was put in a defensive role during the Sicilian Campaign.</t>
  </si>
  <si>
    <t>common_voice_en_18690756.mp3</t>
  </si>
  <si>
    <t>Mercedes-Benz, however, retained ownership of and access to its car plant.</t>
  </si>
  <si>
    <t>common_voice_en_18690757.mp3</t>
  </si>
  <si>
    <t>We are pro-choice; we're against the death penalty; we're for gay rights.</t>
  </si>
  <si>
    <t>common_voice_en_18690758.mp3</t>
  </si>
  <si>
    <t>Savage would use that scepter as a weapon numerous times.</t>
  </si>
  <si>
    <t>common_voice_en_18690786.mp3</t>
  </si>
  <si>
    <t>He was subsequently sentenced to thirty years in prison.</t>
  </si>
  <si>
    <t>common_voice_en_18690788.mp3</t>
  </si>
  <si>
    <t>Barges deliver bulk fuel and supplies during the summer.</t>
  </si>
  <si>
    <t>common_voice_en_18690791.mp3</t>
  </si>
  <si>
    <t>She attended Theodore Roosevelt High School.</t>
  </si>
  <si>
    <t>common_voice_en_18690793.mp3</t>
  </si>
  <si>
    <t>The bicolored square can be distorted into isosceles trapezoids.</t>
  </si>
  <si>
    <t>common_voice_en_18690960.mp3</t>
  </si>
  <si>
    <t>He has an unmatched knowledge of Sri Lanka's bird songs and calls.</t>
  </si>
  <si>
    <t>common_voice_en_18690961.mp3</t>
  </si>
  <si>
    <t>Its latest mayor was Preben Olesen.</t>
  </si>
  <si>
    <t>common_voice_en_18690962.mp3</t>
  </si>
  <si>
    <t>of a wealthy merchant, and devoted himself mainly to travel and book collecting.</t>
  </si>
  <si>
    <t>common_voice_en_18690963.mp3</t>
  </si>
  <si>
    <t>His mentor at Trinity was the poet Hugh Ogden.</t>
  </si>
  <si>
    <t>common_voice_en_18690964.mp3</t>
  </si>
  <si>
    <t>Allgame editor Brett Alan Weiss described it as "an excellent, well-rounded game".</t>
  </si>
  <si>
    <t>common_voice_en_18960670.mp3</t>
  </si>
  <si>
    <t>Shape descriptors may also need to be invariant to translation, rotation, and scale.</t>
  </si>
  <si>
    <t>common_voice_en_18960671.mp3</t>
  </si>
  <si>
    <t>To handle the animal, usually a lead rope or lead shank is attached.</t>
  </si>
  <si>
    <t>common_voice_en_18960672.mp3</t>
  </si>
  <si>
    <t>A stone staircase descends to the second level, an area eerily alive with sculptures.</t>
  </si>
  <si>
    <t>common_voice_en_18960673.mp3</t>
  </si>
  <si>
    <t>Twigs are slender, pale red-brown, aging to smooth gray or gray-brown.</t>
  </si>
  <si>
    <t>common_voice_en_18960674.mp3</t>
  </si>
  <si>
    <t>The males also have lighter faces than the females.</t>
  </si>
  <si>
    <t>common_voice_en_18960681.mp3</t>
  </si>
  <si>
    <t>It is distinguished in this way from simple prisoner transport via foot march.</t>
  </si>
  <si>
    <t>common_voice_en_18960682.mp3</t>
  </si>
  <si>
    <t>What remains of the dock provides access to Clarence Graving Docks.</t>
  </si>
  <si>
    <t>common_voice_en_18960683.mp3</t>
  </si>
  <si>
    <t>How will this world look to inhabitants of this sphere?</t>
  </si>
  <si>
    <t>common_voice_en_18960684.mp3</t>
  </si>
  <si>
    <t>He names them Mr Proud, Mr Ponder and Mr Percival.</t>
  </si>
  <si>
    <t>common_voice_en_20897471.mp3</t>
  </si>
  <si>
    <t>Prinz was born in Manhattan.</t>
  </si>
  <si>
    <t>common_voice_en_20897472.mp3</t>
  </si>
  <si>
    <t>"The method here is hit-or-miss, and the results are correspondingly spotty," Maslin wrote.</t>
  </si>
  <si>
    <t>common_voice_en_20897473.mp3</t>
  </si>
  <si>
    <t>Seventy genera are recognised, divided among seven subfamilies.</t>
  </si>
  <si>
    <t>common_voice_en_20897474.mp3</t>
  </si>
  <si>
    <t>At one time, there were reportedly several hundred Durham boats on the Delaware River.</t>
  </si>
  <si>
    <t>common_voice_en_20897475.mp3</t>
  </si>
  <si>
    <t>Apparently few of them profit from the surreal experiences.</t>
  </si>
  <si>
    <t>common_voice_en_20897486.mp3</t>
  </si>
  <si>
    <t>The changes from the original Gnat were considerable.</t>
  </si>
  <si>
    <t>common_voice_en_20897487.mp3</t>
  </si>
  <si>
    <t>One well-known game with payoff asymmetries is the matching pennies game.</t>
  </si>
  <si>
    <t>common_voice_en_20897488.mp3</t>
  </si>
  <si>
    <t>A new trade policy was set with the Smoot-Hawley Tariff Act.</t>
  </si>
  <si>
    <t>common_voice_en_20897489.mp3</t>
  </si>
  <si>
    <t>In fact, Haddock sees both of them as nuisances rather than friends.</t>
  </si>
  <si>
    <t>common_voice_en_20897490.mp3</t>
  </si>
  <si>
    <t>Most of Cordova lies on separate islands off the southern coast of Mactan Island.</t>
  </si>
  <si>
    <t>common_voice_en_20897496.mp3</t>
  </si>
  <si>
    <t>From forms of development of the productive forces these relations turn into their fetters.</t>
  </si>
  <si>
    <t>common_voice_en_20897497.mp3</t>
  </si>
  <si>
    <t>She earned her master's degree at the Columbia University Graduate School of Journalism.</t>
  </si>
  <si>
    <t>common_voice_en_20897498.mp3</t>
  </si>
  <si>
    <t>Extended Tang: the tang extends beyond the grip of the handle.</t>
  </si>
  <si>
    <t>common_voice_en_20897499.mp3</t>
  </si>
  <si>
    <t>But it's a very fine head.</t>
  </si>
  <si>
    <t>common_voice_en_20897500.mp3</t>
  </si>
  <si>
    <t>Avionics were improved, with a modified navigation suite and a new radar-warning receiver.</t>
  </si>
  <si>
    <t>common_voice_en_20897504.mp3</t>
  </si>
  <si>
    <t>But the Morgan-Mellen expansion left the company overextended and financially weak.</t>
  </si>
  <si>
    <t>common_voice_en_20897506.mp3</t>
  </si>
  <si>
    <t>The red-tailed hawk is one of the most widely scattered hawks in the Americas.</t>
  </si>
  <si>
    <t>common_voice_en_20897508.mp3</t>
  </si>
  <si>
    <t>Rob prepares to confess to Micki and get a divorce.</t>
  </si>
  <si>
    <t>common_voice_en_20897509.mp3</t>
  </si>
  <si>
    <t>Its capital is Sibut.</t>
  </si>
  <si>
    <t>common_voice_en_20897510.mp3</t>
  </si>
  <si>
    <t>A wood stove may also have an oven separate from the fire chamber.</t>
  </si>
  <si>
    <t>common_voice_en_20897521.mp3</t>
  </si>
  <si>
    <t>The Wichita Wingnuts now play at Lawrence-Dumont.</t>
  </si>
  <si>
    <t>common_voice_en_20897522.mp3</t>
  </si>
  <si>
    <t>The street runs roughly north-south in-between Queen Street and Swanston Street.</t>
  </si>
  <si>
    <t>common_voice_en_20897523.mp3</t>
  </si>
  <si>
    <t>To win the role of Dash, Walton auditioned three times.</t>
  </si>
  <si>
    <t>common_voice_en_20897524.mp3</t>
  </si>
  <si>
    <t>The Linear Guild arrives shortly after in hot pursuit.</t>
  </si>
  <si>
    <t>common_voice_en_20897525.mp3</t>
  </si>
  <si>
    <t>The number of runs scored are scored as wides, not byes.</t>
  </si>
  <si>
    <t>common_voice_en_21487018.mp3</t>
  </si>
  <si>
    <t>It is published by Yorkshire Regional Newspapers Limited, part of Johnston Press.</t>
  </si>
  <si>
    <t>common_voice_en_21487019.mp3</t>
  </si>
  <si>
    <t>Costumers and seamstresses use fashion dolls as a canvas for their work.</t>
  </si>
  <si>
    <t>common_voice_en_21487020.mp3</t>
  </si>
  <si>
    <t>This proprietary hardware standard supported a wide range of accessories.</t>
  </si>
  <si>
    <t>common_voice_en_21487021.mp3</t>
  </si>
  <si>
    <t>Currently, it is responsible for providing training for Reserve officer cadets, officers and soldiers.</t>
  </si>
  <si>
    <t>common_voice_en_21487022.mp3</t>
  </si>
  <si>
    <t>Li and Fung sits on the advisory board of both bodies.</t>
  </si>
  <si>
    <t>common_voice_en_21487023.mp3</t>
  </si>
  <si>
    <t>Subsequently when it sank they financially sank too, hence the sale of their estate.</t>
  </si>
  <si>
    <t>common_voice_en_21487024.mp3</t>
  </si>
  <si>
    <t>A statue was erected to him at Kandy.</t>
  </si>
  <si>
    <t>common_voice_en_21487026.mp3</t>
  </si>
  <si>
    <t>Its programming is devoted to featuring primarily documentary films along with documentary-style television series.</t>
  </si>
  <si>
    <t>common_voice_en_21487027.mp3</t>
  </si>
  <si>
    <t>The game ends when one player has all the pennies.</t>
  </si>
  <si>
    <t>common_voice_en_21487028.mp3</t>
  </si>
  <si>
    <t>Belforti later delegated marriage applications to a deputy.</t>
  </si>
  <si>
    <t>common_voice_en_21487029.mp3</t>
  </si>
  <si>
    <t>Fare inspectors patrol the system randomly.</t>
  </si>
  <si>
    <t>common_voice_en_21487031.mp3</t>
  </si>
  <si>
    <t>He never scored in any of his World Cup presences.</t>
  </si>
  <si>
    <t>common_voice_en_21487032.mp3</t>
  </si>
  <si>
    <t>All three of Cersei's children are Jaime's.</t>
  </si>
  <si>
    <t>common_voice_en_21487034.mp3</t>
  </si>
  <si>
    <t>Southern bog lemmings are thought to communicate using scent marking.</t>
  </si>
  <si>
    <t>common_voice_en_21487038.mp3</t>
  </si>
  <si>
    <t>His mother Sara Simmons was at home in Lawrenceville looking after her first-born.</t>
  </si>
  <si>
    <t>common_voice_en_21487039.mp3</t>
  </si>
  <si>
    <t>Regional water consumption for irrigation, stock and domestic use greatly exceeds local supply.</t>
  </si>
  <si>
    <t>common_voice_en_21487040.mp3</t>
  </si>
  <si>
    <t>The French River and the Sucker River both flow through the township.</t>
  </si>
  <si>
    <t>common_voice_en_21487041.mp3</t>
  </si>
  <si>
    <t>They moved into Keiller's house in London.</t>
  </si>
  <si>
    <t>common_voice_en_21487042.mp3</t>
  </si>
  <si>
    <t>Mike Rotunda is married to Windham's sister.</t>
  </si>
  <si>
    <t>common_voice_en_21487044.mp3</t>
  </si>
  <si>
    <t>He had the support of the banned Communist Party.</t>
  </si>
  <si>
    <t>common_voice_en_21487045.mp3</t>
  </si>
  <si>
    <t>The rotten apples caused him to have to lie down and take a nap.</t>
  </si>
  <si>
    <t>common_voice_en_21487047.mp3</t>
  </si>
  <si>
    <t>Mary and Louis fell in love when they were reunited in Buda.</t>
  </si>
  <si>
    <t>common_voice_en_21487049.mp3</t>
  </si>
  <si>
    <t>Haller, who had been three times married, left eight children.</t>
  </si>
  <si>
    <t>common_voice_en_21487051.mp3</t>
  </si>
  <si>
    <t>The team captain is usually identified by the wearing of an armband.</t>
  </si>
  <si>
    <t>common_voice_en_21487054.mp3</t>
  </si>
  <si>
    <t>Cows replacing the buffalo brought an end to the plains Indians way of life.</t>
  </si>
  <si>
    <t>common_voice_en_21487055.mp3</t>
  </si>
  <si>
    <t>Foreign outstanding artists and art researchers can be admitted as honorary members into Academy.</t>
  </si>
  <si>
    <t>common_voice_en_21487063.mp3</t>
  </si>
  <si>
    <t>It is now a neighborhood of West Park, Florida.</t>
  </si>
  <si>
    <t>common_voice_en_21487064.mp3</t>
  </si>
  <si>
    <t>Each issue contained one type-in game as Game of the Month.</t>
  </si>
  <si>
    <t>common_voice_en_21487065.mp3</t>
  </si>
  <si>
    <t>Shear was born Rhonda Honey Shear in New Orleans, Louisiana.</t>
  </si>
  <si>
    <t>common_voice_en_21487066.mp3</t>
  </si>
  <si>
    <t>The village also has five corporate parks.</t>
  </si>
  <si>
    <t>common_voice_en_21487067.mp3</t>
  </si>
  <si>
    <t>Planned drug holidays are used in numerous fields of medicine.</t>
  </si>
  <si>
    <t>common_voice_en_21487073.mp3</t>
  </si>
  <si>
    <t>Eleven speed skaters competed in all four individual events.</t>
  </si>
  <si>
    <t>common_voice_en_21487074.mp3</t>
  </si>
  <si>
    <t>Musil obtained a holiday visa and travelled to Yugoslavia with his girlfriend.</t>
  </si>
  <si>
    <t>common_voice_en_21487075.mp3</t>
  </si>
  <si>
    <t>Crocodiles and, less frequently, hippos may be seen in the nearby Awash River.</t>
  </si>
  <si>
    <t>common_voice_en_21487076.mp3</t>
  </si>
  <si>
    <t>According to Plato, the real nature of things is eternal and unchangeable.</t>
  </si>
  <si>
    <t>common_voice_en_21487077.mp3</t>
  </si>
  <si>
    <t>The explorer William Clark was a younger brother of George Rogers Clark.</t>
  </si>
  <si>
    <t>common_voice_en_21487083.mp3</t>
  </si>
  <si>
    <t>She is drawn to the idea of becoming a call girl.</t>
  </si>
  <si>
    <t>common_voice_en_21487084.mp3</t>
  </si>
  <si>
    <t>The network considered it a success.</t>
  </si>
  <si>
    <t>common_voice_en_21487085.mp3</t>
  </si>
  <si>
    <t>Cars are exported to many countries, including Libya and Trinidad.</t>
  </si>
  <si>
    <t>common_voice_en_21487086.mp3</t>
  </si>
  <si>
    <t>Balsam is interred at Cedar Park Cemetery, in Emerson, New Jersey.</t>
  </si>
  <si>
    <t>common_voice_en_21487093.mp3</t>
  </si>
  <si>
    <t>Around the interior are metal Stations of the Cross, designed by Sean Rice.</t>
  </si>
  <si>
    <t>common_voice_en_21487094.mp3</t>
  </si>
  <si>
    <t>Student Council members, especially seniors, occupy important leadership positions at Albany Academy.</t>
  </si>
  <si>
    <t>common_voice_en_21487095.mp3</t>
  </si>
  <si>
    <t>He also co-authored "Practical Linux".</t>
  </si>
  <si>
    <t>common_voice_en_21487096.mp3</t>
  </si>
  <si>
    <t>A neighbour who tried to help him was sprayed with the gas.</t>
  </si>
  <si>
    <t>common_voice_en_21487108.mp3</t>
  </si>
  <si>
    <t>Both museum and reading room may be closed on and around public holidays.</t>
  </si>
  <si>
    <t>common_voice_en_21487109.mp3</t>
  </si>
  <si>
    <t>Quantitative methods can be used to verify which of such hypotheses are true.</t>
  </si>
  <si>
    <t>common_voice_en_21487110.mp3</t>
  </si>
  <si>
    <t>Haze pinned Jetta to pick up the win for her team.</t>
  </si>
  <si>
    <t>common_voice_en_21487111.mp3</t>
  </si>
  <si>
    <t>I feel like that kind of loss is interminable, it's just ongoing loss.</t>
  </si>
  <si>
    <t>common_voice_en_21487112.mp3</t>
  </si>
  <si>
    <t>Nesbitt is served by the Marshall Independent School District.</t>
  </si>
  <si>
    <t>common_voice_en_21487116.mp3</t>
  </si>
  <si>
    <t>Further from the roads, however, the chimpanzees become progressively "naive".</t>
  </si>
  <si>
    <t>common_voice_en_21487118.mp3</t>
  </si>
  <si>
    <t>Alton Towers approached Arrow Dynamics for the new roller coaster.</t>
  </si>
  <si>
    <t>common_voice_en_21487119.mp3</t>
  </si>
  <si>
    <t>This Apollo was driven by the Belgian race driver Ruben Maes.</t>
  </si>
  <si>
    <t>common_voice_en_21487121.mp3</t>
  </si>
  <si>
    <t>Baze went on to lead United States thoroughbred horse racing in victories ten times.</t>
  </si>
  <si>
    <t>common_voice_en_21487122.mp3</t>
  </si>
  <si>
    <t>The masks are painted red and black.</t>
  </si>
  <si>
    <t>common_voice_en_21501119.mp3</t>
  </si>
  <si>
    <t>The station's schedule almost entirely consists of Christian programming.</t>
  </si>
  <si>
    <t>common_voice_en_21501120.mp3</t>
  </si>
  <si>
    <t>They live in New York City.</t>
  </si>
  <si>
    <t>common_voice_en_21501121.mp3</t>
  </si>
  <si>
    <t>Edmondsley has one primary school, and a Post Office.</t>
  </si>
  <si>
    <t>common_voice_en_21501123.mp3</t>
  </si>
  <si>
    <t>Jeffrey and Marianne have sex and makeup.</t>
  </si>
  <si>
    <t>common_voice_en_21501124.mp3</t>
  </si>
  <si>
    <t>The property is still owned by the Papas family.</t>
  </si>
  <si>
    <t>common_voice_en_21501156.mp3</t>
  </si>
  <si>
    <t>Blocks are fundamental to structured programming, where control structures are formed from blocks.</t>
  </si>
  <si>
    <t>common_voice_en_21501157.mp3</t>
  </si>
  <si>
    <t>Zatanna is the final product of Doctor Mist's plan for a perfect mate.</t>
  </si>
  <si>
    <t>common_voice_en_21501159.mp3</t>
  </si>
  <si>
    <t>The group's debates were recorded in the "Pre-Raphaelite Journal".</t>
  </si>
  <si>
    <t>common_voice_en_21501160.mp3</t>
  </si>
  <si>
    <t>But it nettled me to hear you say that.</t>
  </si>
  <si>
    <t>common_voice_en_21501186.mp3</t>
  </si>
  <si>
    <t>However, if Er were childless, Onan would have inherited as the oldest surviving son.</t>
  </si>
  <si>
    <t>common_voice_en_21501187.mp3</t>
  </si>
  <si>
    <t>Gaelic continues to decline in its traditional heartland.</t>
  </si>
  <si>
    <t>common_voice_en_21501188.mp3</t>
  </si>
  <si>
    <t>It supports wintering populations of European importance of greylag geese from the Icelandic population.</t>
  </si>
  <si>
    <t>common_voice_en_21501189.mp3</t>
  </si>
  <si>
    <t>The design is most commonly credited to Ephraim Atkinson of Clark's Harbour, Nova Scotia.</t>
  </si>
  <si>
    <t>common_voice_en_21501190.mp3</t>
  </si>
  <si>
    <t>Sobeys, a Nova Scotia grocery chain, dismissed Yeomans, an employee of ten years.</t>
  </si>
  <si>
    <t>common_voice_en_21501211.mp3</t>
  </si>
  <si>
    <t>He currently runs his own label The Miskatonic Foundation and plays guitar in Solstice.</t>
  </si>
  <si>
    <t>common_voice_en_21501212.mp3</t>
  </si>
  <si>
    <t>That's not actually how my mind works.</t>
  </si>
  <si>
    <t>common_voice_en_21501213.mp3</t>
  </si>
  <si>
    <t>It is these characteristics which make it suitable as a cycle trail.</t>
  </si>
  <si>
    <t>common_voice_en_21501214.mp3</t>
  </si>
  <si>
    <t>Get me the man.</t>
  </si>
  <si>
    <t>common_voice_en_21501215.mp3</t>
  </si>
  <si>
    <t>It was also the first Peugeot-badged hatchback of this size.</t>
  </si>
  <si>
    <t>common_voice_en_21501221.mp3</t>
  </si>
  <si>
    <t>Different power sensors can be used for different frequencies or power levels.</t>
  </si>
  <si>
    <t>common_voice_en_21501222.mp3</t>
  </si>
  <si>
    <t>He begged pardon for having displeased her.</t>
  </si>
  <si>
    <t>common_voice_en_21501223.mp3</t>
  </si>
  <si>
    <t>Several writing systems have been devised for technical purposes by specialists in various fields.</t>
  </si>
  <si>
    <t>common_voice_en_21501224.mp3</t>
  </si>
  <si>
    <t>It also adds a little to lift coefficient.</t>
  </si>
  <si>
    <t>common_voice_en_21501225.mp3</t>
  </si>
  <si>
    <t>Later that night, Alfred was called to the police station.</t>
  </si>
  <si>
    <t>common_voice_en_21501247.mp3</t>
  </si>
  <si>
    <t>Rather, their succession seems to follow quite fully the Irish-Celtic tradition of agnatic clan.</t>
  </si>
  <si>
    <t>common_voice_en_21501250.mp3</t>
  </si>
  <si>
    <t>His subsidiary subjects were physics and philosophy.</t>
  </si>
  <si>
    <t>common_voice_en_21501252.mp3</t>
  </si>
  <si>
    <t>Clarksville was the first incorporated town in the county of Mecklenburg.</t>
  </si>
  <si>
    <t>common_voice_en_21501253.mp3</t>
  </si>
  <si>
    <t>De Vos remained in office throughout the war.</t>
  </si>
  <si>
    <t>common_voice_en_21501266.mp3</t>
  </si>
  <si>
    <t>In the show, it made them close friends.</t>
  </si>
  <si>
    <t>common_voice_en_21501267.mp3</t>
  </si>
  <si>
    <t>After this snub, Taube never appeared at court again.</t>
  </si>
  <si>
    <t>common_voice_en_21501268.mp3</t>
  </si>
  <si>
    <t>He held posts in the shadow cabinets of Iain Duncan Smith and Michael Howard.</t>
  </si>
  <si>
    <t>common_voice_en_21501269.mp3</t>
  </si>
  <si>
    <t>It was created at the initiative of the Canadian Northern Railway.</t>
  </si>
  <si>
    <t>common_voice_en_21501270.mp3</t>
  </si>
  <si>
    <t>A new song, "Emotion", was written for her by Barry and Robin Gibb.</t>
  </si>
  <si>
    <t>common_voice_en_21501291.mp3</t>
  </si>
  <si>
    <t>In solving problems relating to ethical issues, Michael Davis proposed a unique problem-solving method.</t>
  </si>
  <si>
    <t>common_voice_en_21501293.mp3</t>
  </si>
  <si>
    <t>Kuzmin and Yurkun's relationship lasted until Kuzmin's death.</t>
  </si>
  <si>
    <t>common_voice_en_21501294.mp3</t>
  </si>
  <si>
    <t>Clara was still wandering about disconsolately.</t>
  </si>
  <si>
    <t>common_voice_en_21501295.mp3</t>
  </si>
  <si>
    <t>This was followed by a survey article in Electronic Research Announcements in Mathematical Sciences.</t>
  </si>
  <si>
    <t>common_voice_en_21501315.mp3</t>
  </si>
  <si>
    <t>Currently, only The George Washington University offers an online Master's degree in Political Management.</t>
  </si>
  <si>
    <t>common_voice_en_21501316.mp3</t>
  </si>
  <si>
    <t>Andy Williams performed the first evening concert two nights later.</t>
  </si>
  <si>
    <t>common_voice_en_21501317.mp3</t>
  </si>
  <si>
    <t>His name has become synonymous with someone who lives in hopeful expectation.</t>
  </si>
  <si>
    <t>common_voice_en_21501318.mp3</t>
  </si>
  <si>
    <t>After Bryan surveyed the area, he returned home to Arkansas.</t>
  </si>
  <si>
    <t>common_voice_en_21501319.mp3</t>
  </si>
  <si>
    <t>The vessel diameter is the most principal determinant to control resistance.</t>
  </si>
  <si>
    <t>common_voice_en_21501337.mp3</t>
  </si>
  <si>
    <t>The Novachord can be heard on many recordings of the era.</t>
  </si>
  <si>
    <t>common_voice_en_21501338.mp3</t>
  </si>
  <si>
    <t>But no more resentment.</t>
  </si>
  <si>
    <t>common_voice_en_21501339.mp3</t>
  </si>
  <si>
    <t>The majority of Finnish Karelians are Lutherans.</t>
  </si>
  <si>
    <t>common_voice_en_21501340.mp3</t>
  </si>
  <si>
    <t>These four record books were also abstracted by Sidney Perley in "The Essex Antiquarian".</t>
  </si>
  <si>
    <t>common_voice_en_21533462.mp3</t>
  </si>
  <si>
    <t>Others were under poor housing conditions.</t>
  </si>
  <si>
    <t>common_voice_en_21533463.mp3</t>
  </si>
  <si>
    <t>Albion is a name for Ancient Britain.</t>
  </si>
  <si>
    <t>common_voice_en_21533464.mp3</t>
  </si>
  <si>
    <t>It is opposed to epistemological realism.</t>
  </si>
  <si>
    <t>common_voice_en_21533465.mp3</t>
  </si>
  <si>
    <t>A live performance of the song was used as a music video.</t>
  </si>
  <si>
    <t>common_voice_en_21533466.mp3</t>
  </si>
  <si>
    <t>Newry's town hall was designed by William Batt.</t>
  </si>
  <si>
    <t>common_voice_en_21533501.mp3</t>
  </si>
  <si>
    <t>Recently the Moscow government announced plans for a full-scale reconstruction of the famous cloister.</t>
  </si>
  <si>
    <t>common_voice_en_21533502.mp3</t>
  </si>
  <si>
    <t>The suffix "-t" gives it an affectionate touch, given the morphemes of the language.</t>
  </si>
  <si>
    <t>common_voice_en_21533504.mp3</t>
  </si>
  <si>
    <t>The bandmates eventually moved to Harlem.</t>
  </si>
  <si>
    <t>common_voice_en_21533505.mp3</t>
  </si>
  <si>
    <t>These students attend classes and become an integral part of the community.</t>
  </si>
  <si>
    <t>common_voice_en_21935532.mp3</t>
  </si>
  <si>
    <t>The claims of such use are with very weak evidence.</t>
  </si>
  <si>
    <t>common_voice_en_21935548.mp3</t>
  </si>
  <si>
    <t>"Lemonade", the first single, was a hit.</t>
  </si>
  <si>
    <t>common_voice_en_21935549.mp3</t>
  </si>
  <si>
    <t>Next, the five couples were sequestered at Copper North Ranch for an engagement period.</t>
  </si>
  <si>
    <t>common_voice_en_21935550.mp3</t>
  </si>
  <si>
    <t>The responses were mixed.</t>
  </si>
  <si>
    <t>common_voice_en_21935551.mp3</t>
  </si>
  <si>
    <t>Roy Rogers and the Sons of the Pioneers remained close throughout the coming years.</t>
  </si>
  <si>
    <t>common_voice_en_21935552.mp3</t>
  </si>
  <si>
    <t>Trouble me no more about her.</t>
  </si>
  <si>
    <t>f5535d8894fde26e853f611107d08112c9da78bdd2ac2d40c52e9cc8052ba06d695952912945855e0c345aa01c51b23ca16d7b8f3e72424c4545f72790fc9546</t>
  </si>
  <si>
    <t>common_voice_en_57940.mp3</t>
  </si>
  <si>
    <t>Fire department performing a rescue.</t>
  </si>
  <si>
    <t>common_voice_en_57942.mp3</t>
  </si>
  <si>
    <t>The man with the red vest is trying to walk in the snow.</t>
  </si>
  <si>
    <t>common_voice_en_57953.mp3</t>
  </si>
  <si>
    <t>A man in a green shirt is making a cup of coffee.</t>
  </si>
  <si>
    <t>common_voice_en_57959.mp3</t>
  </si>
  <si>
    <t>A child dressed as a ninja is jumping through the air under a large tree.</t>
  </si>
  <si>
    <t>common_voice_en_57962.mp3</t>
  </si>
  <si>
    <t>A woman is bungee jumping in a pink shirt and black pants.</t>
  </si>
  <si>
    <t>common_voice_en_57980.mp3</t>
  </si>
  <si>
    <t>A little girl is squatting next to a body of water while poking a stick into it.</t>
  </si>
  <si>
    <t>common_voice_en_57997.mp3</t>
  </si>
  <si>
    <t>A woman talks into the hear of a man holding a glass of beer.</t>
  </si>
  <si>
    <t>common_voice_en_58036.mp3</t>
  </si>
  <si>
    <t>Bicyclist converge at starting line in preparation for start of race.</t>
  </si>
  <si>
    <t>common_voice_en_58046.mp3</t>
  </si>
  <si>
    <t>Public education should be accessible to everyone.</t>
  </si>
  <si>
    <t>common_voice_en_58053.mp3</t>
  </si>
  <si>
    <t>a snowboarder jumps into the air.</t>
  </si>
  <si>
    <t>common_voice_en_58067.mp3</t>
  </si>
  <si>
    <t>There is a crowd of people standing in a the midst of the city.</t>
  </si>
  <si>
    <t>common_voice_en_58101.mp3</t>
  </si>
  <si>
    <t>A man is butchering some fish.</t>
  </si>
  <si>
    <t>common_voice_en_58116.mp3</t>
  </si>
  <si>
    <t>A bride and her wedding party stand in front of a lighthouse and water.</t>
  </si>
  <si>
    <t>common_voice_en_58124.mp3</t>
  </si>
  <si>
    <t>Young boys enjoying a spray of water.</t>
  </si>
  <si>
    <t>common_voice_en_58144.mp3</t>
  </si>
  <si>
    <t>Two musicians are performing on stage in front of a crowd.</t>
  </si>
  <si>
    <t>common_voice_en_58160.mp3</t>
  </si>
  <si>
    <t>Two police officers talking to young man on a bench.</t>
  </si>
  <si>
    <t>common_voice_en_58200.mp3</t>
  </si>
  <si>
    <t>A lady explaining with hands that it was this big.</t>
  </si>
  <si>
    <t>common_voice_en_58337.mp3</t>
  </si>
  <si>
    <t>A person hanging from a parachute makes a splash as their body hits the water.</t>
  </si>
  <si>
    <t>common_voice_en_58338.mp3</t>
  </si>
  <si>
    <t>A man is standing on a snowcapped mountain.</t>
  </si>
  <si>
    <t>common_voice_en_58387.mp3</t>
  </si>
  <si>
    <t>Four people are riding bicycles on a bike path near a busy street.</t>
  </si>
  <si>
    <t>common_voice_en_58405.mp3</t>
  </si>
  <si>
    <t>A person runs in a competition in front of onlookers.</t>
  </si>
  <si>
    <t>common_voice_en_58467.mp3</t>
  </si>
  <si>
    <t>A black and tan puppy is biting the ear of a brown dog.</t>
  </si>
  <si>
    <t>common_voice_en_58471.mp3</t>
  </si>
  <si>
    <t>Three little boys play in a large snow covered field</t>
  </si>
  <si>
    <t>common_voice_en_58482.mp3</t>
  </si>
  <si>
    <t>a dog swims near ducks.</t>
  </si>
  <si>
    <t>common_voice_en_58504.mp3</t>
  </si>
  <si>
    <t>Some people in building as seen from the street at night.</t>
  </si>
  <si>
    <t>common_voice_en_58510.mp3</t>
  </si>
  <si>
    <t>A man in a red uniform makes a jump in a dirt bike race.</t>
  </si>
  <si>
    <t>common_voice_en_58520.mp3</t>
  </si>
  <si>
    <t>A band is putting on a light show and a performance in front of a crowd.</t>
  </si>
  <si>
    <t>common_voice_en_58557.mp3</t>
  </si>
  <si>
    <t>A young girl sliding downhill in an orange sled.</t>
  </si>
  <si>
    <t>common_voice_en_58559.mp3</t>
  </si>
  <si>
    <t>Guys are play soccer on the field.</t>
  </si>
  <si>
    <t>common_voice_en_58584.mp3</t>
  </si>
  <si>
    <t>A group of women being served hors d'oeuvres at an affair.</t>
  </si>
  <si>
    <t>common_voice_en_58586.mp3</t>
  </si>
  <si>
    <t>Male teenager wearing red shirt, black and white shorts and white bandanna sitting on black railing.</t>
  </si>
  <si>
    <t>common_voice_en_58624.mp3</t>
  </si>
  <si>
    <t>A young child asleep on a blanket.</t>
  </si>
  <si>
    <t>common_voice_en_58672.mp3</t>
  </si>
  <si>
    <t>Women in market behind flower stand.</t>
  </si>
  <si>
    <t>common_voice_en_58675.mp3</t>
  </si>
  <si>
    <t>Three men are singing karaoke in a bar.</t>
  </si>
  <si>
    <t>common_voice_en_58691.mp3</t>
  </si>
  <si>
    <t>A child in water.</t>
  </si>
  <si>
    <t>common_voice_en_58693.mp3</t>
  </si>
  <si>
    <t>A man wearing a gray shirt is getting a haircut.</t>
  </si>
  <si>
    <t>common_voice_en_58724.mp3</t>
  </si>
  <si>
    <t>The old man with the blue jumpsuit is skateboarding on the sidewalk.</t>
  </si>
  <si>
    <t>common_voice_en_58744.mp3</t>
  </si>
  <si>
    <t>A young boy in a red hat looking at the moon with a telescope.</t>
  </si>
  <si>
    <t>common_voice_en_58745.mp3</t>
  </si>
  <si>
    <t>A man sits on a bench with some bags.</t>
  </si>
  <si>
    <t>common_voice_en_58755.mp3</t>
  </si>
  <si>
    <t>An elderly man in blue toasting with a glass of wine.</t>
  </si>
  <si>
    <t>common_voice_en_58774.mp3</t>
  </si>
  <si>
    <t>A woman is being chased by a child on the beach while a man looks on.</t>
  </si>
  <si>
    <t>common_voice_en_58794.mp3</t>
  </si>
  <si>
    <t>an agent in a black coat.</t>
  </si>
  <si>
    <t>common_voice_en_58804.mp3</t>
  </si>
  <si>
    <t>A baseball player swings to hit the ball as an umpire crouches behind him.</t>
  </si>
  <si>
    <t>common_voice_en_58886.mp3</t>
  </si>
  <si>
    <t>A girl dances on a sidewalk.</t>
  </si>
  <si>
    <t>common_voice_en_58912.mp3</t>
  </si>
  <si>
    <t>It was Greek to me</t>
  </si>
  <si>
    <t>common_voice_en_58913.mp3</t>
  </si>
  <si>
    <t>A boy going down a water slide.</t>
  </si>
  <si>
    <t>common_voice_en_58916.mp3</t>
  </si>
  <si>
    <t>A man in a red hat is sitting on the floor making a craft.</t>
  </si>
  <si>
    <t>common_voice_en_58931.mp3</t>
  </si>
  <si>
    <t>A group of people gather around some food.</t>
  </si>
  <si>
    <t>db3105debd557279a777dee8a84ecb323b3b63f83e1d939111fe3f232d72bf04767da13a8383344d428a5a9ad767c044bce3837e3623d98f38591cac317d2932</t>
  </si>
  <si>
    <t>common_voice_en_20361499.mp3</t>
  </si>
  <si>
    <t>The point is a landmark on the Parramatta Valley Cycleway.</t>
  </si>
  <si>
    <t>common_voice_en_20361500.mp3</t>
  </si>
  <si>
    <t>Scholars have debated whether Moore was the author of this poem.</t>
  </si>
  <si>
    <t>common_voice_en_20361501.mp3</t>
  </si>
  <si>
    <t>The harbor has been enlarged and improved as membership quadrupled.</t>
  </si>
  <si>
    <t>common_voice_en_20361503.mp3</t>
  </si>
  <si>
    <t>His brother Allen Jakovich was a full-forward for the Melbourne Football Club.</t>
  </si>
  <si>
    <t>common_voice_en_20361504.mp3</t>
  </si>
  <si>
    <t>The term is particularly useful where there is no corresponding or coterminous official region.</t>
  </si>
  <si>
    <t>common_voice_en_20361505.mp3</t>
  </si>
  <si>
    <t>Cultural diversity has been a feature of the area for over a century.</t>
  </si>
  <si>
    <t>common_voice_en_20361506.mp3</t>
  </si>
  <si>
    <t>At the western boundary of Coraki township lies Box Ridge, an indigenous community.</t>
  </si>
  <si>
    <t>common_voice_en_20361509.mp3</t>
  </si>
  <si>
    <t>The magazine takes a "liberal" editorial stance.</t>
  </si>
  <si>
    <t>common_voice_en_20361512.mp3</t>
  </si>
  <si>
    <t>Berghagen is a well known singer-songwriter in Sweden.</t>
  </si>
  <si>
    <t>common_voice_en_20583404.mp3</t>
  </si>
  <si>
    <t>Church of all assets-churches, manses, colleges, missions, and even provision for elderly clergy.</t>
  </si>
  <si>
    <t>common_voice_en_20583405.mp3</t>
  </si>
  <si>
    <t>Valdemar next set his sights on Zealand.</t>
  </si>
  <si>
    <t>common_voice_en_20583406.mp3</t>
  </si>
  <si>
    <t>Other strong non-nucleophilic bases are sodium hydride and potassium hydride.</t>
  </si>
  <si>
    <t>common_voice_en_20583407.mp3</t>
  </si>
  <si>
    <t>Erindale was most recently upgraded and is now fully wheel chair accessible.</t>
  </si>
  <si>
    <t>common_voice_en_20583408.mp3</t>
  </si>
  <si>
    <t>When foraging, they allow close approach and flush only at close range.</t>
  </si>
  <si>
    <t>common_voice_en_20583414.mp3</t>
  </si>
  <si>
    <t>The flowers are conspicuous, bright pink or white, diameter, with five petals.</t>
  </si>
  <si>
    <t>common_voice_en_20583415.mp3</t>
  </si>
  <si>
    <t>While many questioned Nemov's dedication and fitness level, he continued to excel.</t>
  </si>
  <si>
    <t>common_voice_en_20583416.mp3</t>
  </si>
  <si>
    <t>In the present day it is estimated to be in diameter.</t>
  </si>
  <si>
    <t>common_voice_en_20583417.mp3</t>
  </si>
  <si>
    <t>Before Bloch, homosexuality was analyzed using a pathological approach.</t>
  </si>
  <si>
    <t>common_voice_en_20583418.mp3</t>
  </si>
  <si>
    <t>Students in this district graduate to the Jefferson County Public Schools.</t>
  </si>
  <si>
    <t>common_voice_en_20785047.mp3</t>
  </si>
  <si>
    <t>The Club meets each Tuesday evening during University term time.</t>
  </si>
  <si>
    <t>common_voice_en_20785048.mp3</t>
  </si>
  <si>
    <t>Applications in artificial intelligence include fault diagnosis, belief revision, and automated planning.</t>
  </si>
  <si>
    <t>common_voice_en_20785049.mp3</t>
  </si>
  <si>
    <t>The band soon split up.</t>
  </si>
  <si>
    <t>common_voice_en_20785050.mp3</t>
  </si>
  <si>
    <t>He voiced Robot Santa in the character's first appearance on "Futurama".</t>
  </si>
  <si>
    <t>common_voice_en_20785051.mp3</t>
  </si>
  <si>
    <t>F. Worth Scanland, Junior in command.</t>
  </si>
  <si>
    <t>common_voice_en_20785052.mp3</t>
  </si>
  <si>
    <t>Davao Gulf cuts into the island of Mindanao from Philippine Sea.</t>
  </si>
  <si>
    <t>common_voice_en_20785053.mp3</t>
  </si>
  <si>
    <t>Expenditures include runway and building maintenance fees, capital improvements and administration.</t>
  </si>
  <si>
    <t>common_voice_en_20785054.mp3</t>
  </si>
  <si>
    <t>Shaykhutdinov is a deputy for the Urals Federal District.</t>
  </si>
  <si>
    <t>common_voice_en_20785055.mp3</t>
  </si>
  <si>
    <t>The population of Saint Andrew was largely immigrant, working class and Jewish.</t>
  </si>
  <si>
    <t>common_voice_en_20785056.mp3</t>
  </si>
  <si>
    <t>Parc Mignault in Montreal is named in his honour.</t>
  </si>
  <si>
    <t>common_voice_en_20785057.mp3</t>
  </si>
  <si>
    <t>The Arikara drifted away from Like a Fishhook Village.</t>
  </si>
  <si>
    <t>common_voice_en_20785058.mp3</t>
  </si>
  <si>
    <t>It is from Potenza, the chief city of the province.</t>
  </si>
  <si>
    <t>common_voice_en_20785059.mp3</t>
  </si>
  <si>
    <t>Henry was born to Carolyn Lee and David Henry in Belle Chasse, Louisiana.</t>
  </si>
  <si>
    <t>common_voice_en_20785060.mp3</t>
  </si>
  <si>
    <t>Sir Hokus is joined by the Comfortable Camel.</t>
  </si>
  <si>
    <t>common_voice_en_20785061.mp3</t>
  </si>
  <si>
    <t>After the break-up, Whelan and Wyatt formed their own band.</t>
  </si>
  <si>
    <t>common_voice_en_20785062.mp3</t>
  </si>
  <si>
    <t>The island has appeared in a number of recent feature films.</t>
  </si>
  <si>
    <t>common_voice_en_20785063.mp3</t>
  </si>
  <si>
    <t>Two non-homosexual male-to-female transsexuals expressed regrets.</t>
  </si>
  <si>
    <t>common_voice_en_20785064.mp3</t>
  </si>
  <si>
    <t>Jehu severed Israel's alliances with Phoenicia and Judah, and became subject to Assyria.</t>
  </si>
  <si>
    <t>common_voice_en_20785065.mp3</t>
  </si>
  <si>
    <t>Minerals such as catlinite and soapstone have also been used.</t>
  </si>
  <si>
    <t>common_voice_en_20785066.mp3</t>
  </si>
  <si>
    <t>Listeners frequently create elaborate videos and filks for PotterCast contests and fan challenges.</t>
  </si>
  <si>
    <t>common_voice_en_20920218.mp3</t>
  </si>
  <si>
    <t>He controversially allied his country with the regimes in China and Libya.</t>
  </si>
  <si>
    <t>common_voice_en_20920220.mp3</t>
  </si>
  <si>
    <t>With twenty-four hours left until the shoot, they found a club in Ealing.</t>
  </si>
  <si>
    <t>common_voice_en_20920222.mp3</t>
  </si>
  <si>
    <t>Wittgenstein famously said that philosophy leaves the world as it is.</t>
  </si>
  <si>
    <t>common_voice_en_20920224.mp3</t>
  </si>
  <si>
    <t>Each vehicle is long, wide, using two segments and a middle cab.</t>
  </si>
  <si>
    <t>common_voice_en_20920225.mp3</t>
  </si>
  <si>
    <t>Evidently this was his aunt by adoption.</t>
  </si>
  <si>
    <t>common_voice_en_20920231.mp3</t>
  </si>
  <si>
    <t>Fitzroy Provincial Park is located nearby.</t>
  </si>
  <si>
    <t>common_voice_en_20920232.mp3</t>
  </si>
  <si>
    <t>He, like all the boys, is allocated a number which the brothers use.</t>
  </si>
  <si>
    <t>common_voice_en_20920233.mp3</t>
  </si>
  <si>
    <t>Bergmann was to marry her daughter Else Fanta.</t>
  </si>
  <si>
    <t>common_voice_en_20920234.mp3</t>
  </si>
  <si>
    <t>That night, the common gentiles again entered to begin their jest.</t>
  </si>
  <si>
    <t>common_voice_en_20920235.mp3</t>
  </si>
  <si>
    <t>She then became a regular on "Rowan and Martin's Laugh-In" during its third season.</t>
  </si>
  <si>
    <t>common_voice_en_20920236.mp3</t>
  </si>
  <si>
    <t>Comorans also produce handicrafts for export.</t>
  </si>
  <si>
    <t>common_voice_en_20920237.mp3</t>
  </si>
  <si>
    <t>The phenomenon of prophecy is not well understood in psychology research literature.</t>
  </si>
  <si>
    <t>common_voice_en_20920238.mp3</t>
  </si>
  <si>
    <t>The recording process also took its toll on the relationships in the band.</t>
  </si>
  <si>
    <t>common_voice_en_20920239.mp3</t>
  </si>
  <si>
    <t>Minooka has continuously been growing and has many new subdivisions.</t>
  </si>
  <si>
    <t>common_voice_en_20920240.mp3</t>
  </si>
  <si>
    <t>Specific names for the degrees vary across countries, and even universities within countries.</t>
  </si>
  <si>
    <t>common_voice_en_20961008.mp3</t>
  </si>
  <si>
    <t>The district currently consists of six towns and one village.</t>
  </si>
  <si>
    <t>common_voice_en_20961009.mp3</t>
  </si>
  <si>
    <t>They were formerly placed in the "wastebin" Old World warbler family.</t>
  </si>
  <si>
    <t>common_voice_en_20961010.mp3</t>
  </si>
  <si>
    <t>Currently, the program is in its third phase.</t>
  </si>
  <si>
    <t>common_voice_en_20961011.mp3</t>
  </si>
  <si>
    <t>Maughan was born in Consett, County Durham.</t>
  </si>
  <si>
    <t>common_voice_en_20961012.mp3</t>
  </si>
  <si>
    <t>He had close relations with Giovanni Battista Piranesi.</t>
  </si>
  <si>
    <t>common_voice_en_20961013.mp3</t>
  </si>
  <si>
    <t>They were also called peacock-wrens and Australian birds-of-paradise.</t>
  </si>
  <si>
    <t>common_voice_en_20961014.mp3</t>
  </si>
  <si>
    <t>His wife, Edna Longley, is a critic on modern Irish and British poetry.</t>
  </si>
  <si>
    <t>common_voice_en_20961015.mp3</t>
  </si>
  <si>
    <t>Young first started playing on a banjo, re-strung with six strings.</t>
  </si>
  <si>
    <t>common_voice_en_20961016.mp3</t>
  </si>
  <si>
    <t>The Greenlee Family Foundation is a private grant-making organization.</t>
  </si>
  <si>
    <t>common_voice_en_20995990.mp3</t>
  </si>
  <si>
    <t>He is also known for his variety of lengths he can bowl at.</t>
  </si>
  <si>
    <t>common_voice_en_20995991.mp3</t>
  </si>
  <si>
    <t>It was written by Bornedal and Steven Soderbergh.</t>
  </si>
  <si>
    <t>common_voice_en_20995992.mp3</t>
  </si>
  <si>
    <t>It has the largest collection of Mardi Gras memorabilia in the South.</t>
  </si>
  <si>
    <t>common_voice_en_20995993.mp3</t>
  </si>
  <si>
    <t>Located at the confluence of Copen Creek and Bull Fork Creek.</t>
  </si>
  <si>
    <t>common_voice_en_20995994.mp3</t>
  </si>
  <si>
    <t>Inessa rented a room in the same family with which Kamenev lived.</t>
  </si>
  <si>
    <t>common_voice_en_20995995.mp3</t>
  </si>
  <si>
    <t>This is incorrect; the Third Law refers to forces on two different objects.</t>
  </si>
  <si>
    <t>common_voice_en_20995996.mp3</t>
  </si>
  <si>
    <t>It is the northernmost inhabited outpost of New Zealand.</t>
  </si>
  <si>
    <t>common_voice_en_20995997.mp3</t>
  </si>
  <si>
    <t>A common bootleg recording from these sessions exists entitled "Demos from the Pit".</t>
  </si>
  <si>
    <t>common_voice_en_20995998.mp3</t>
  </si>
  <si>
    <t>J. H. Peabody.</t>
  </si>
  <si>
    <t>common_voice_en_20995999.mp3</t>
  </si>
  <si>
    <t>The United States Postal Service operates the Pearl City Post Office in Pearl City.</t>
  </si>
  <si>
    <t>common_voice_en_20996000.mp3</t>
  </si>
  <si>
    <t>Turkle's book allows us to view and reevaluate our own relationships with technology.</t>
  </si>
  <si>
    <t>common_voice_en_20996001.mp3</t>
  </si>
  <si>
    <t>This had an immense influence on the development of penology.</t>
  </si>
  <si>
    <t>common_voice_en_20996002.mp3</t>
  </si>
  <si>
    <t>He stopped writing and drank heavily.</t>
  </si>
  <si>
    <t>common_voice_en_20996003.mp3</t>
  </si>
  <si>
    <t>During this time, his parents' executioner, Joseph Francel, died.</t>
  </si>
  <si>
    <t>common_voice_en_20996004.mp3</t>
  </si>
  <si>
    <t>The thing is simply abominable!</t>
  </si>
  <si>
    <t>common_voice_en_21025405.mp3</t>
  </si>
  <si>
    <t>Lindsay has one older sister Margaret and one younger brother Martin.</t>
  </si>
  <si>
    <t>common_voice_en_21025406.mp3</t>
  </si>
  <si>
    <t>The songs listed are those that are or are by notable artists.</t>
  </si>
  <si>
    <t>common_voice_en_21025408.mp3</t>
  </si>
  <si>
    <t>Fangio decided he would use softer tyres, and only a half tank of fuel.</t>
  </si>
  <si>
    <t>common_voice_en_21025409.mp3</t>
  </si>
  <si>
    <t>Modern convention has tended to label this club the "Decatur Staleys".</t>
  </si>
  <si>
    <t>common_voice_en_21025411.mp3</t>
  </si>
  <si>
    <t>He currently teaches at the Oberlin Conservatory of Music in Ohio, when not touring.</t>
  </si>
  <si>
    <t>common_voice_en_21025442.mp3</t>
  </si>
  <si>
    <t>The station has numerous entrances, but only two vestibules.</t>
  </si>
  <si>
    <t>common_voice_en_21025443.mp3</t>
  </si>
  <si>
    <t>The Barrow is the longest of the three rivers.</t>
  </si>
  <si>
    <t>common_voice_en_21025444.mp3</t>
  </si>
  <si>
    <t>Today, a lay board of trustees governs the university's operations.</t>
  </si>
  <si>
    <t>common_voice_en_21025445.mp3</t>
  </si>
  <si>
    <t>Significant bridge and sleeper renewal has also occurred.</t>
  </si>
  <si>
    <t>common_voice_en_21025446.mp3</t>
  </si>
  <si>
    <t>Prior to the Korean War, she deployed three times in the Mediterranean.</t>
  </si>
  <si>
    <t>common_voice_en_21025462.mp3</t>
  </si>
  <si>
    <t>He was an early supporter of the ordination of women.</t>
  </si>
  <si>
    <t>common_voice_en_21025463.mp3</t>
  </si>
  <si>
    <t>He was cited for poor management of his portfolio.</t>
  </si>
  <si>
    <t>common_voice_en_21025464.mp3</t>
  </si>
  <si>
    <t>Arthur Rackham was to have illustrated it, but died before he could.</t>
  </si>
  <si>
    <t>common_voice_en_21025465.mp3</t>
  </si>
  <si>
    <t>"Alpha Ceti" is the star's Bayer designation.</t>
  </si>
  <si>
    <t>common_voice_en_21025466.mp3</t>
  </si>
  <si>
    <t>The fourth envelope generator also provides programmable panning for each voice.</t>
  </si>
  <si>
    <t>common_voice_en_21102078.mp3</t>
  </si>
  <si>
    <t>Moy also writes occasional articles for Moneynews dot com.</t>
  </si>
  <si>
    <t>common_voice_en_21102079.mp3</t>
  </si>
  <si>
    <t>The funeral was also attended by Michael Jackson and Barbara Bush.</t>
  </si>
  <si>
    <t>common_voice_en_21102080.mp3</t>
  </si>
  <si>
    <t>He died at Addington Park, near Croydon.</t>
  </si>
  <si>
    <t>common_voice_en_21102081.mp3</t>
  </si>
  <si>
    <t>The series also includes depictions of their female counterparts.</t>
  </si>
  <si>
    <t>common_voice_en_21102082.mp3</t>
  </si>
  <si>
    <t>Town and nunnery were badly destroyed in subsequent battles.</t>
  </si>
  <si>
    <t>common_voice_en_21102093.mp3</t>
  </si>
  <si>
    <t>Avalon had the idea of returning to beach party films with Funicello.</t>
  </si>
  <si>
    <t>common_voice_en_21102094.mp3</t>
  </si>
  <si>
    <t>The genus Eomatucana has been brought into synonymy with this genus.</t>
  </si>
  <si>
    <t>common_voice_en_21102095.mp3</t>
  </si>
  <si>
    <t>The archipelago's coral reefs are the least disturbed of the Florida Keys reefs.</t>
  </si>
  <si>
    <t>common_voice_en_21102097.mp3</t>
  </si>
  <si>
    <t>Newer chips, however, allow faster accesses.</t>
  </si>
  <si>
    <t>common_voice_en_21164031.mp3</t>
  </si>
  <si>
    <t>Another success story was that of the Manhattan Transfer and their album "Vocalese".</t>
  </si>
  <si>
    <t>common_voice_en_21164033.mp3</t>
  </si>
  <si>
    <t>The next day Robert and his followers attempted to seize the castle of Rouen.</t>
  </si>
  <si>
    <t>common_voice_en_21164035.mp3</t>
  </si>
  <si>
    <t>The Borough of Redditch is divided into several districts.</t>
  </si>
  <si>
    <t>common_voice_en_21164036.mp3</t>
  </si>
  <si>
    <t>The community was named after Jacob "Jake" Lahman, a local merchant.</t>
  </si>
  <si>
    <t>common_voice_en_21164038.mp3</t>
  </si>
  <si>
    <t>Immediately, he took command of the small boat, and began rescue operations.</t>
  </si>
  <si>
    <t>common_voice_en_21164071.mp3</t>
  </si>
  <si>
    <t>"Phrynosoma braconnieri" inhabits pine-oak woodland and xeric thorn-scrub.</t>
  </si>
  <si>
    <t>common_voice_en_21164074.mp3</t>
  </si>
  <si>
    <t>The "ad captandum" approach is commonly seen in political speech, advertising, and popular entertainment.</t>
  </si>
  <si>
    <t>common_voice_en_21164075.mp3</t>
  </si>
  <si>
    <t>It revolves around Stan.</t>
  </si>
  <si>
    <t>common_voice_en_21164078.mp3</t>
  </si>
  <si>
    <t>The pair had been in a disputed nomination race before the general election.</t>
  </si>
  <si>
    <t>common_voice_en_21164113.mp3</t>
  </si>
  <si>
    <t>You Province comprises present-day Beijing, Tianjin, parts of northeast Hebei and western Liaoning.</t>
  </si>
  <si>
    <t>common_voice_en_21164115.mp3</t>
  </si>
  <si>
    <t>They also speak Tagalog, and English as second languages.</t>
  </si>
  <si>
    <t>common_voice_en_21164116.mp3</t>
  </si>
  <si>
    <t>After his education, Sawyer worked in engineering, before moving into trade unionism.</t>
  </si>
  <si>
    <t>common_voice_en_21164118.mp3</t>
  </si>
  <si>
    <t>Clintondale is located at the north town line of the Town of Plattekill.</t>
  </si>
  <si>
    <t>common_voice_en_21164119.mp3</t>
  </si>
  <si>
    <t>The album's lead single is "Fly Like Me", featuring Amerie.</t>
  </si>
  <si>
    <t>common_voice_en_21186552.mp3</t>
  </si>
  <si>
    <t>Greene obtained a degree in English and in Psychology from the Michigan State University.</t>
  </si>
  <si>
    <t>common_voice_en_21186553.mp3</t>
  </si>
  <si>
    <t>They are open during daylight hours without admission fee.</t>
  </si>
  <si>
    <t>common_voice_en_21186554.mp3</t>
  </si>
  <si>
    <t>The county seat is Hugo.</t>
  </si>
  <si>
    <t>common_voice_en_21186555.mp3</t>
  </si>
  <si>
    <t>No additional lightcurves have been obtained since.</t>
  </si>
  <si>
    <t>common_voice_en_21186560.mp3</t>
  </si>
  <si>
    <t>Syndicated programming includes "The Doctor Oz Show", "Ellen", and "Inside Edition".</t>
  </si>
  <si>
    <t>common_voice_en_21186561.mp3</t>
  </si>
  <si>
    <t>Upper Hutt is home to the biggest junior football club in New Zealand.</t>
  </si>
  <si>
    <t>common_voice_en_21186562.mp3</t>
  </si>
  <si>
    <t>In fact, Futurism was more like a marketing campaign than an artistic movement.</t>
  </si>
  <si>
    <t>common_voice_en_21186563.mp3</t>
  </si>
  <si>
    <t>Eventually, the college became a university.</t>
  </si>
  <si>
    <t>common_voice_en_21186564.mp3</t>
  </si>
  <si>
    <t>He was educated in Ireland, France, and Rome at the Venerabile.</t>
  </si>
  <si>
    <t>common_voice_en_21186590.mp3</t>
  </si>
  <si>
    <t>Mesenchymal cells usually express other cadherin types such as N-cadherin.</t>
  </si>
  <si>
    <t>common_voice_en_21186591.mp3</t>
  </si>
  <si>
    <t>Additionally, some employ staff cadets at the rank of Leading Cadet for support positions.</t>
  </si>
  <si>
    <t>common_voice_en_21186592.mp3</t>
  </si>
  <si>
    <t>With shapefiles, each file can only handle one type of feature.</t>
  </si>
  <si>
    <t>common_voice_en_21186594.mp3</t>
  </si>
  <si>
    <t>Inhabitants are called "Rolivalois".</t>
  </si>
  <si>
    <t>common_voice_en_21186595.mp3</t>
  </si>
  <si>
    <t>Erdman and Campbell had no children.</t>
  </si>
  <si>
    <t>common_voice_en_21186916.mp3</t>
  </si>
  <si>
    <t>At the time she was from where Captain Brickenstein estimated she was.</t>
  </si>
  <si>
    <t>common_voice_en_21186917.mp3</t>
  </si>
  <si>
    <t>"Badenya", or "mother-child-ness," is the affection between children of the same mother.</t>
  </si>
  <si>
    <t>common_voice_en_21186918.mp3</t>
  </si>
  <si>
    <t>It was a literary journal managed by Harvard University undergraduates.</t>
  </si>
  <si>
    <t>common_voice_en_21186919.mp3</t>
  </si>
  <si>
    <t>Hiddy was a close friend of Torsam Khan, the older brother of Jahangir Khan.</t>
  </si>
  <si>
    <t>common_voice_en_21186929.mp3</t>
  </si>
  <si>
    <t>But Kak's position was that the State's decision on non-accession was final.</t>
  </si>
  <si>
    <t>common_voice_en_21186931.mp3</t>
  </si>
  <si>
    <t>This gives it access to information of the region.</t>
  </si>
  <si>
    <t>common_voice_en_21186932.mp3</t>
  </si>
  <si>
    <t>Handlining can be practiced from the shore or from a fishing boat.</t>
  </si>
  <si>
    <t>common_voice_en_21186933.mp3</t>
  </si>
  <si>
    <t>The elder Knous, a miner, had moved with his wife from Iowa to Colorado.</t>
  </si>
  <si>
    <t>common_voice_en_21186934.mp3</t>
  </si>
  <si>
    <t>The capitouls of Toulouse were granted transmittable nobility.</t>
  </si>
  <si>
    <t>common_voice_en_21186947.mp3</t>
  </si>
  <si>
    <t>The Blue Mountain Council serves Scouts in Washington and Oregon.</t>
  </si>
  <si>
    <t>common_voice_en_21186948.mp3</t>
  </si>
  <si>
    <t>Original prints of "Beast" were sepia toned.</t>
  </si>
  <si>
    <t>common_voice_en_21186949.mp3</t>
  </si>
  <si>
    <t>Why would Gerry write anything like that?</t>
  </si>
  <si>
    <t>common_voice_en_21186950.mp3</t>
  </si>
  <si>
    <t>Unfortunately, the first release was plagued with hardware problems and was recalled.</t>
  </si>
  <si>
    <t>common_voice_en_21186951.mp3</t>
  </si>
  <si>
    <t>The current chairmen are Andreas Bornemann and Michael Meeske.</t>
  </si>
  <si>
    <t>common_voice_en_21299227.mp3</t>
  </si>
  <si>
    <t>The region has also been known as "Paropamizan".</t>
  </si>
  <si>
    <t>common_voice_en_21299229.mp3</t>
  </si>
  <si>
    <t>It occurs in Brazil, Colombia, Ecuador, Peru and Venezuela.</t>
  </si>
  <si>
    <t>common_voice_en_21299230.mp3</t>
  </si>
  <si>
    <t>See also Criminal Law Act and Criminal Law Amendment Act.</t>
  </si>
  <si>
    <t>common_voice_en_21299231.mp3</t>
  </si>
  <si>
    <t>Sugar cane, mining, fishing and tropical agriculture became the major industries.</t>
  </si>
  <si>
    <t>common_voice_en_21299232.mp3</t>
  </si>
  <si>
    <t>The heath bordered Watling Street.</t>
  </si>
  <si>
    <t>common_voice_en_21331374.mp3</t>
  </si>
  <si>
    <t>The output is an array of the items, in order by their keys.</t>
  </si>
  <si>
    <t>common_voice_en_21331375.mp3</t>
  </si>
  <si>
    <t>Over the years, Mus'Art has been expanding to diversify its collection.</t>
  </si>
  <si>
    <t>common_voice_en_21331376.mp3</t>
  </si>
  <si>
    <t>It could be fine and warm in Tawa when Wellington was cold and overcast.</t>
  </si>
  <si>
    <t>common_voice_en_21331377.mp3</t>
  </si>
  <si>
    <t>He worked the company's second show and later became the British Heavyweight Champion.</t>
  </si>
  <si>
    <t>common_voice_en_21331388.mp3</t>
  </si>
  <si>
    <t>Two frusta joined at their bases make a bifrustum.</t>
  </si>
  <si>
    <t>common_voice_en_21331389.mp3</t>
  </si>
  <si>
    <t>But the cops know that Garrett is their man.</t>
  </si>
  <si>
    <t>common_voice_en_21331390.mp3</t>
  </si>
  <si>
    <t>At an early age Rendon's work was regularly exhibited in the Paris Halls.</t>
  </si>
  <si>
    <t>common_voice_en_21331392.mp3</t>
  </si>
  <si>
    <t>It was then kicked through the streets of the town.</t>
  </si>
  <si>
    <t>common_voice_en_21331395.mp3</t>
  </si>
  <si>
    <t>In the Anglican tradition, all baptized persons are expected to minister in Christ's name.</t>
  </si>
  <si>
    <t>common_voice_en_21331413.mp3</t>
  </si>
  <si>
    <t>All three games featured home runs.</t>
  </si>
  <si>
    <t>common_voice_en_21331414.mp3</t>
  </si>
  <si>
    <t>The bursts are followed by periods of stasis or equilibrium to accommodate new arrivals.</t>
  </si>
  <si>
    <t>common_voice_en_21331415.mp3</t>
  </si>
  <si>
    <t>This arrangement caused the outer exhaust valves to have a rather long rocker arm.</t>
  </si>
  <si>
    <t>common_voice_en_21331416.mp3</t>
  </si>
  <si>
    <t>His evangelical preaching produced many conversions and flourishing congregations here.</t>
  </si>
  <si>
    <t>common_voice_en_21331417.mp3</t>
  </si>
  <si>
    <t>Jackson then dismissed Calhounites Samuel D. Ingham, John Branch, and John M. Berrien.</t>
  </si>
  <si>
    <t>common_voice_en_21339854.mp3</t>
  </si>
  <si>
    <t>We spoke about his influence on me.</t>
  </si>
  <si>
    <t>common_voice_en_21339855.mp3</t>
  </si>
  <si>
    <t>From him the British Museum acquired a large number of papers relating to Humphry.</t>
  </si>
  <si>
    <t>common_voice_en_21339856.mp3</t>
  </si>
  <si>
    <t>He continued to divide his time between the musical and non-musical theatre.</t>
  </si>
  <si>
    <t>common_voice_en_21339857.mp3</t>
  </si>
  <si>
    <t>Usually the landowner must take some more affirmative steps to protect children.</t>
  </si>
  <si>
    <t>common_voice_en_21339858.mp3</t>
  </si>
  <si>
    <t>Toughill lost the fight via unanimous decision.</t>
  </si>
  <si>
    <t>common_voice_en_21379147.mp3</t>
  </si>
  <si>
    <t>This relatively brief treatise became an important part of the campaign for her canonisation.</t>
  </si>
  <si>
    <t>common_voice_en_21379148.mp3</t>
  </si>
  <si>
    <t>Original inhabitants of the area, now Medina County, were the Coahuiltecan people.</t>
  </si>
  <si>
    <t>common_voice_en_21379149.mp3</t>
  </si>
  <si>
    <t>Emergency ground response was greatly hampered by ice-covered roads and gridlocked traffic.</t>
  </si>
  <si>
    <t>common_voice_en_21379150.mp3</t>
  </si>
  <si>
    <t>Goodwood station was the main railway station servicing the Royal Adelaide Showgrounds.</t>
  </si>
  <si>
    <t>common_voice_en_21379151.mp3</t>
  </si>
  <si>
    <t>The evidence for or against these accounts varies.</t>
  </si>
  <si>
    <t>common_voice_en_21379519.mp3</t>
  </si>
  <si>
    <t>This quorum is equal in authority and power to the three presidents previously mentioned.</t>
  </si>
  <si>
    <t>common_voice_en_21379520.mp3</t>
  </si>
  <si>
    <t>The party general secretary was Kanu Sanyal.</t>
  </si>
  <si>
    <t>common_voice_en_21379521.mp3</t>
  </si>
  <si>
    <t>For more details, see the main article, oil immersion.</t>
  </si>
  <si>
    <t>common_voice_en_21379522.mp3</t>
  </si>
  <si>
    <t>Demolition of the old one was imminent.</t>
  </si>
  <si>
    <t>common_voice_en_21379523.mp3</t>
  </si>
  <si>
    <t>He then helped them battle the Kree army and the Mad Celestials.</t>
  </si>
  <si>
    <t>common_voice_en_21385312.mp3</t>
  </si>
  <si>
    <t>It does not contain caffeine.</t>
  </si>
  <si>
    <t>common_voice_en_21385313.mp3</t>
  </si>
  <si>
    <t>Tabi are designed to be worn with geta, a type of thonged footwear.</t>
  </si>
  <si>
    <t>common_voice_en_21385314.mp3</t>
  </si>
  <si>
    <t>Many years ago it became the market town for the prosperous surrounding agricultural district.</t>
  </si>
  <si>
    <t>common_voice_en_21385315.mp3</t>
  </si>
  <si>
    <t>However, the no-hit attempt was broken up by Eddie Stanky.</t>
  </si>
  <si>
    <t>common_voice_en_21385316.mp3</t>
  </si>
  <si>
    <t>This is where she met future husband Manuel Isidro Belzu.</t>
  </si>
  <si>
    <t>common_voice_en_21496668.mp3</t>
  </si>
  <si>
    <t>Eel Pie Studios' artists include Pete Townshend, A-ha, Rachel Fuller and Michael Cuthbert.</t>
  </si>
  <si>
    <t>common_voice_en_21496669.mp3</t>
  </si>
  <si>
    <t>Huey, Dewey and Louie come to the rescue in a helicopter.</t>
  </si>
  <si>
    <t>common_voice_en_21496670.mp3</t>
  </si>
  <si>
    <t>He succeeded Nechervan Idris Barzani as the Prime Minister of the Kurdistan Regional Government.</t>
  </si>
  <si>
    <t>common_voice_en_21496671.mp3</t>
  </si>
  <si>
    <t>These relief efforts are in conjunction with the humanitarian response by other non-governmental organizations.</t>
  </si>
  <si>
    <t>common_voice_en_21496672.mp3</t>
  </si>
  <si>
    <t>Rathbun had himself been the individual responsible for performing auditing counseling with Cruise.</t>
  </si>
  <si>
    <t>common_voice_en_21496673.mp3</t>
  </si>
  <si>
    <t>He lost a lot of time.</t>
  </si>
  <si>
    <t>common_voice_en_21496674.mp3</t>
  </si>
  <si>
    <t>Both films are then combined to produce a processed positive.</t>
  </si>
  <si>
    <t>common_voice_en_21496675.mp3</t>
  </si>
  <si>
    <t>He served as a fireman on the during the Civil War.</t>
  </si>
  <si>
    <t>common_voice_en_21496676.mp3</t>
  </si>
  <si>
    <t>Its county seat and largest city is Pekin.</t>
  </si>
  <si>
    <t>common_voice_en_21496677.mp3</t>
  </si>
  <si>
    <t>There is much controversy about whether Gam was knighted at the battle.</t>
  </si>
  <si>
    <t>common_voice_en_21496678.mp3</t>
  </si>
  <si>
    <t>He has also contributed to recordings by Hilario Duran.</t>
  </si>
  <si>
    <t>common_voice_en_21496679.mp3</t>
  </si>
  <si>
    <t>It also must be shown that the series converges in some sense.</t>
  </si>
  <si>
    <t>common_voice_en_21496680.mp3</t>
  </si>
  <si>
    <t>Nader chose not to march directly on Isfahan.</t>
  </si>
  <si>
    <t>common_voice_en_21496681.mp3</t>
  </si>
  <si>
    <t>With its silting, the main feature of medieval Wrangle was lost.</t>
  </si>
  <si>
    <t>common_voice_en_21496682.mp3</t>
  </si>
  <si>
    <t>He was a cousin of Nobel laureate Wilhelm Wien.</t>
  </si>
  <si>
    <t>common_voice_en_21655866.mp3</t>
  </si>
  <si>
    <t>The tribute was made to honor Dolphy's contribution to Philippine Comedy.</t>
  </si>
  <si>
    <t>common_voice_en_21655868.mp3</t>
  </si>
  <si>
    <t>The mountain is near the head of Lake Wakatipu in the South Island.</t>
  </si>
  <si>
    <t>common_voice_en_21655869.mp3</t>
  </si>
  <si>
    <t>The airport is not licensed for night use.</t>
  </si>
  <si>
    <t>common_voice_en_21655870.mp3</t>
  </si>
  <si>
    <t>He was Kenya's second Prime Minister.</t>
  </si>
  <si>
    <t>common_voice_en_21655886.mp3</t>
  </si>
  <si>
    <t>The ranges are sold exclusively at British department store Debenhams.</t>
  </si>
  <si>
    <t>common_voice_en_21655887.mp3</t>
  </si>
  <si>
    <t>He would often treat the sick and fight against injustice.</t>
  </si>
  <si>
    <t>common_voice_en_21655888.mp3</t>
  </si>
  <si>
    <t>It is fitted with winglets to improve aerodynamic performance.</t>
  </si>
  <si>
    <t>common_voice_en_21655889.mp3</t>
  </si>
  <si>
    <t>The town has a railway station, and lies on the Sanaga River.</t>
  </si>
  <si>
    <t>common_voice_en_21711747.mp3</t>
  </si>
  <si>
    <t>He was born in Geneva, where he studied portrait miniature painting.</t>
  </si>
  <si>
    <t>common_voice_en_21711748.mp3</t>
  </si>
  <si>
    <t>Recently a lake appeared from nowhere.</t>
  </si>
  <si>
    <t>common_voice_en_21711749.mp3</t>
  </si>
  <si>
    <t>Several special steamings were held, including a visit from the Duke of Gloucester.</t>
  </si>
  <si>
    <t>common_voice_en_21711750.mp3</t>
  </si>
  <si>
    <t>This led to the story of the "Curse of Tutankhamun", the "Mummy's Curse".</t>
  </si>
  <si>
    <t>common_voice_en_21711751.mp3</t>
  </si>
  <si>
    <t>From mid-September, both sides started mobilizing.</t>
  </si>
  <si>
    <t>common_voice_en_21711774.mp3</t>
  </si>
  <si>
    <t>The local dialect is western "bas-navarrais".</t>
  </si>
  <si>
    <t>common_voice_en_21711775.mp3</t>
  </si>
  <si>
    <t>Beverly Perdue appointed him Secretary of Revenue, a Cabinet post.</t>
  </si>
  <si>
    <t>common_voice_en_21711776.mp3</t>
  </si>
  <si>
    <t>Later he moved to Madrid to attend the Medical School of the Universidad Complutense.</t>
  </si>
  <si>
    <t>common_voice_en_21711777.mp3</t>
  </si>
  <si>
    <t>This insistence is occasionally made fun of by sportswriters and other media.</t>
  </si>
  <si>
    <t>common_voice_en_21711797.mp3</t>
  </si>
  <si>
    <t>Most of Porta's output is sacred music, especially motets.</t>
  </si>
  <si>
    <t>common_voice_en_21711798.mp3</t>
  </si>
  <si>
    <t>He was buried in the Sydney Burial Ground in Elizabeth Street.</t>
  </si>
  <si>
    <t>common_voice_en_21711799.mp3</t>
  </si>
  <si>
    <t>Paisas are said to speak Spanish fast and soft.</t>
  </si>
  <si>
    <t>common_voice_en_21711801.mp3</t>
  </si>
  <si>
    <t>Oxenstierna died a couple of months after the ascension of the new king.</t>
  </si>
  <si>
    <t>common_voice_en_21711802.mp3</t>
  </si>
  <si>
    <t>A memorial has been erected at the crash site.</t>
  </si>
  <si>
    <t>common_voice_en_21711824.mp3</t>
  </si>
  <si>
    <t>Silverlink countered this with the temporary usage of ex-Virgin stock, still in Virgin colours.</t>
  </si>
  <si>
    <t>common_voice_en_21711825.mp3</t>
  </si>
  <si>
    <t>The number of films produced increased during the latter part of the decade.</t>
  </si>
  <si>
    <t>common_voice_en_21711826.mp3</t>
  </si>
  <si>
    <t>The phylogenetic position of mesosaurs has an important bearing on the definition of Reptilia.</t>
  </si>
  <si>
    <t>common_voice_en_21711827.mp3</t>
  </si>
  <si>
    <t>She has recorded in Hebrew, English and Yiddish.</t>
  </si>
  <si>
    <t>common_voice_en_21711828.mp3</t>
  </si>
  <si>
    <t>However, the venue along with other local facilities gradually incurred infrastructural damage.</t>
  </si>
  <si>
    <t>common_voice_en_21724114.mp3</t>
  </si>
  <si>
    <t>"Engineering consent" of the masses would be vital for the survival of democracy.</t>
  </si>
  <si>
    <t>common_voice_en_21724115.mp3</t>
  </si>
  <si>
    <t>While either of these arguments alone turns the disadvantage, the two arguments together double-turn.</t>
  </si>
  <si>
    <t>common_voice_en_21724116.mp3</t>
  </si>
  <si>
    <t>"Mendocino" is the adjectival form of the family name of Mendoza.</t>
  </si>
  <si>
    <t>common_voice_en_21724117.mp3</t>
  </si>
  <si>
    <t>Longer sequences are easier to detect than short sequences.</t>
  </si>
  <si>
    <t>common_voice_en_21724118.mp3</t>
  </si>
  <si>
    <t>Effects are primarily non-visual.</t>
  </si>
  <si>
    <t>common_voice_en_21724129.mp3</t>
  </si>
  <si>
    <t>They pop up throughout each episode reminding customers of museum attractions and rules.</t>
  </si>
  <si>
    <t>common_voice_en_21724130.mp3</t>
  </si>
  <si>
    <t>People of all faiths are accepted if they are mystically inclined.</t>
  </si>
  <si>
    <t>common_voice_en_21724131.mp3</t>
  </si>
  <si>
    <t>The low oral bioavailability and absorption of many nutrients is clinically well documented.</t>
  </si>
  <si>
    <t>common_voice_en_21724132.mp3</t>
  </si>
  <si>
    <t>The hemipenis has a variety of shapes, depending on the species.</t>
  </si>
  <si>
    <t>common_voice_en_21724134.mp3</t>
  </si>
  <si>
    <t>The march is twice interrupted by a calmer secondary theme.</t>
  </si>
  <si>
    <t>common_voice_en_21724135.mp3</t>
  </si>
  <si>
    <t>They were the third couple to be eliminated from the competition.</t>
  </si>
  <si>
    <t>common_voice_en_21724136.mp3</t>
  </si>
  <si>
    <t>Heywood was convicted.</t>
  </si>
  <si>
    <t>common_voice_en_21724137.mp3</t>
  </si>
  <si>
    <t>I call him my Richard!</t>
  </si>
  <si>
    <t>common_voice_en_21724138.mp3</t>
  </si>
  <si>
    <t>His task was to convince the city's commanders to open the gates.</t>
  </si>
  <si>
    <t>common_voice_en_21724144.mp3</t>
  </si>
  <si>
    <t>Independent candidates won most of the seats, suggesting that personalities prevailed over ideologies.</t>
  </si>
  <si>
    <t>common_voice_en_21724145.mp3</t>
  </si>
  <si>
    <t>Wood is gathered by conventional means.</t>
  </si>
  <si>
    <t>common_voice_en_21724146.mp3</t>
  </si>
  <si>
    <t>"Pargo" next underwent overhaul and received a new engine at Mare Island Naval Shipyard.</t>
  </si>
  <si>
    <t>common_voice_en_21724147.mp3</t>
  </si>
  <si>
    <t>Bravo company is in charge of training.</t>
  </si>
  <si>
    <t>common_voice_en_21724148.mp3</t>
  </si>
  <si>
    <t>This would permit faster services and possibly allow additional train paths.</t>
  </si>
  <si>
    <t>common_voice_en_21724149.mp3</t>
  </si>
  <si>
    <t>The band is currently touring North America with Tinsley who is also managing them.</t>
  </si>
  <si>
    <t>common_voice_en_21724150.mp3</t>
  </si>
  <si>
    <t>The stone marimba may or may not have resonators.</t>
  </si>
  <si>
    <t>common_voice_en_21724151.mp3</t>
  </si>
  <si>
    <t>William died by June the following year, leaving Sibylla pregnant.</t>
  </si>
  <si>
    <t>common_voice_en_21724152.mp3</t>
  </si>
  <si>
    <t>Lyrically, "Because of You" explores the pain of a deteriorating relationship with her father.</t>
  </si>
  <si>
    <t>common_voice_en_21724153.mp3</t>
  </si>
  <si>
    <t>Byrd represented the third consecutive generation of his family to enter politics.</t>
  </si>
  <si>
    <t>common_voice_en_21724159.mp3</t>
  </si>
  <si>
    <t>See also: Wilhelm Hoegner and Walter Kolbenhoff.</t>
  </si>
  <si>
    <t>common_voice_en_21724161.mp3</t>
  </si>
  <si>
    <t>Its headquarters is located in Park Ridge near Mill Pond.</t>
  </si>
  <si>
    <t>common_voice_en_21724162.mp3</t>
  </si>
  <si>
    <t>Six are elected from one of six wards.</t>
  </si>
  <si>
    <t>common_voice_en_21724163.mp3</t>
  </si>
  <si>
    <t>Its box featured artwork by Chris Achilleos.</t>
  </si>
  <si>
    <t>common_voice_en_21724169.mp3</t>
  </si>
  <si>
    <t>There is one active refueling area and rest stop in the town.</t>
  </si>
  <si>
    <t>common_voice_en_21724170.mp3</t>
  </si>
  <si>
    <t>Rufinamide, lamotrigine, topiramate and felbamate may be useful.</t>
  </si>
  <si>
    <t>common_voice_en_21724171.mp3</t>
  </si>
  <si>
    <t>Al Othman was senior vice president of Saudi Aramco before his appointment.</t>
  </si>
  <si>
    <t>common_voice_en_21724172.mp3</t>
  </si>
  <si>
    <t>Accordingly, this court reverses.</t>
  </si>
  <si>
    <t>common_voice_en_21724173.mp3</t>
  </si>
  <si>
    <t>He was also active in the local scouts movement.</t>
  </si>
  <si>
    <t>common_voice_en_21724174.mp3</t>
  </si>
  <si>
    <t>Its ratio was unspecified.</t>
  </si>
  <si>
    <t>common_voice_en_21724175.mp3</t>
  </si>
  <si>
    <t>The mountains are also home to the Western fence lizard.</t>
  </si>
  <si>
    <t>common_voice_en_21724176.mp3</t>
  </si>
  <si>
    <t>It is imperative that the choreography interpret the music.</t>
  </si>
  <si>
    <t>common_voice_en_21724177.mp3</t>
  </si>
  <si>
    <t>Eventually these councils have slowly evolved into the modern Parliamentary system.</t>
  </si>
  <si>
    <t>common_voice_en_21724178.mp3</t>
  </si>
  <si>
    <t>The first two are still alive in the modern day.</t>
  </si>
  <si>
    <t>common_voice_en_21724179.mp3</t>
  </si>
  <si>
    <t>Their name was a play on the Rage Against the Machine single "Guerrilla Radio".</t>
  </si>
  <si>
    <t>common_voice_en_21724180.mp3</t>
  </si>
  <si>
    <t>The most famous yaodongs in China are perhaps those in Yan'an.</t>
  </si>
  <si>
    <t>common_voice_en_21724181.mp3</t>
  </si>
  <si>
    <t>There were no reports of the forcible repatriation of refugees.</t>
  </si>
  <si>
    <t>common_voice_en_21724182.mp3</t>
  </si>
  <si>
    <t>No candidates were elected.</t>
  </si>
  <si>
    <t>common_voice_en_21724189.mp3</t>
  </si>
  <si>
    <t>Electors were barred from signing for more than one list of candidates.</t>
  </si>
  <si>
    <t>common_voice_en_21724190.mp3</t>
  </si>
  <si>
    <t>The uitlanders were almost entirely British.</t>
  </si>
  <si>
    <t>common_voice_en_21724191.mp3</t>
  </si>
  <si>
    <t>The first thrives on war.</t>
  </si>
  <si>
    <t>common_voice_en_21724192.mp3</t>
  </si>
  <si>
    <t>Fourth, do sense-data exist through time or are they momentary?</t>
  </si>
  <si>
    <t>common_voice_en_21724193.mp3</t>
  </si>
  <si>
    <t>Geographically, Goodland is located at the juncture of Voltaire, Itasca, and Logan Townships.</t>
  </si>
  <si>
    <t>common_voice_en_21724194.mp3</t>
  </si>
  <si>
    <t>The Nith Estuary National Scenic Area recognises the scenic value of the area.</t>
  </si>
  <si>
    <t>common_voice_en_21724195.mp3</t>
  </si>
  <si>
    <t>As such, the series chronicled a number of protagonists.</t>
  </si>
  <si>
    <t>common_voice_en_21724196.mp3</t>
  </si>
  <si>
    <t>From then on his business was limited to art.</t>
  </si>
  <si>
    <t>common_voice_en_21724197.mp3</t>
  </si>
  <si>
    <t>Arrington ultimately replaced Miller and Webster as lead vocalist.</t>
  </si>
  <si>
    <t>common_voice_en_21724203.mp3</t>
  </si>
  <si>
    <t>Such overlaps are typically decorative rather than structurally supportive.</t>
  </si>
  <si>
    <t>common_voice_en_21724205.mp3</t>
  </si>
  <si>
    <t>However, while they were finishing the roof, she went into labor.</t>
  </si>
  <si>
    <t>common_voice_en_21724206.mp3</t>
  </si>
  <si>
    <t>These houses could be built in bulk, attached or separate.</t>
  </si>
  <si>
    <t>common_voice_en_21724207.mp3</t>
  </si>
  <si>
    <t>Running an aggressive campaign, Bush capitalized on a good economy and Reagan's popularity.</t>
  </si>
  <si>
    <t>common_voice_en_21724208.mp3</t>
  </si>
  <si>
    <t>This reaction is related to the Shapiro reaction.</t>
  </si>
  <si>
    <t>common_voice_en_21724209.mp3</t>
  </si>
  <si>
    <t>It is administered by the Japan Registry Service.</t>
  </si>
  <si>
    <t>common_voice_en_21724210.mp3</t>
  </si>
  <si>
    <t>Butcher and Trescothick were both out early in the same over to Glenn McGrath.</t>
  </si>
  <si>
    <t>common_voice_en_21724211.mp3</t>
  </si>
  <si>
    <t>To the south-southeast is Polybius.</t>
  </si>
  <si>
    <t>common_voice_en_21724212.mp3</t>
  </si>
  <si>
    <t>Greenberg was the first Jewish superstar in American team sports.</t>
  </si>
  <si>
    <t>common_voice_en_21724213.mp3</t>
  </si>
  <si>
    <t>Upon release from prison, her deportation was effectively cancelled.</t>
  </si>
  <si>
    <t>common_voice_en_21724229.mp3</t>
  </si>
  <si>
    <t>Kincaid, and the Orenduffs.</t>
  </si>
  <si>
    <t>common_voice_en_21724230.mp3</t>
  </si>
  <si>
    <t>They selectively consume underground parts of perennial and annual grasses, forbs, and woody plants.</t>
  </si>
  <si>
    <t>common_voice_en_21724232.mp3</t>
  </si>
  <si>
    <t>In Operation Dynamo some French and British troops escaped.</t>
  </si>
  <si>
    <t>common_voice_en_21724233.mp3</t>
  </si>
  <si>
    <t>Previously most area residents were zoned to Horace Furness High School in South Philadelphia.</t>
  </si>
  <si>
    <t>common_voice_en_21724253.mp3</t>
  </si>
  <si>
    <t>The Danone Institute International produces publications, supports research via grants, programs and a prize.</t>
  </si>
  <si>
    <t>common_voice_en_21724254.mp3</t>
  </si>
  <si>
    <t>They were all graduates of Cuba's military academy, the Cadet School.</t>
  </si>
  <si>
    <t>common_voice_en_21724255.mp3</t>
  </si>
  <si>
    <t>As in the "Histories", Tacitus maintains his thesis of the necessity of the principate.</t>
  </si>
  <si>
    <t>common_voice_en_21724256.mp3</t>
  </si>
  <si>
    <t>Two Union Pacific Railroad lines cross the county.</t>
  </si>
  <si>
    <t>common_voice_en_21724257.mp3</t>
  </si>
  <si>
    <t>Kate Bush attended the convent school at the top of Knee Hill.</t>
  </si>
  <si>
    <t>common_voice_en_21724277.mp3</t>
  </si>
  <si>
    <t>Tyke is given to the player early in the game.</t>
  </si>
  <si>
    <t>common_voice_en_21724278.mp3</t>
  </si>
  <si>
    <t>Similarly, Mary Pickford was called the "leading lady" of the cinema.</t>
  </si>
  <si>
    <t>common_voice_en_21724279.mp3</t>
  </si>
  <si>
    <t>The United States has a number of museums exhibiting outstanding paperweight collections.</t>
  </si>
  <si>
    <t>common_voice_en_21724280.mp3</t>
  </si>
  <si>
    <t>Kerry requested reassignment and was granted his request.</t>
  </si>
  <si>
    <t>common_voice_en_21724281.mp3</t>
  </si>
  <si>
    <t>Callsigns and addresses are frequently encrypted, requiring assistance in identifying them.</t>
  </si>
  <si>
    <t>common_voice_en_21724292.mp3</t>
  </si>
  <si>
    <t>It is an investment in a tangible, hard or real asset or personal property.</t>
  </si>
  <si>
    <t>common_voice_en_21724293.mp3</t>
  </si>
  <si>
    <t>The cylinder had two shallow grooves to accept a telescopic sight.</t>
  </si>
  <si>
    <t>common_voice_en_21724294.mp3</t>
  </si>
  <si>
    <t>The parish includes Broughton in Furness, Foxfield, Lower Hawthwaite, Broughton Mills and Woodland.</t>
  </si>
  <si>
    <t>common_voice_en_21724295.mp3</t>
  </si>
  <si>
    <t>These wetlands depend upon the seasonal cycles of the river.</t>
  </si>
  <si>
    <t>common_voice_en_21724296.mp3</t>
  </si>
  <si>
    <t>Ralph Gray, son of Daniel Gray, was elected as the first Village President.</t>
  </si>
  <si>
    <t>common_voice_en_21724298.mp3</t>
  </si>
  <si>
    <t>At Aricia there was also a Manius Egerius, a male counterpart of Egeria.</t>
  </si>
  <si>
    <t>common_voice_en_21724299.mp3</t>
  </si>
  <si>
    <t>The rest had to abandon ship.</t>
  </si>
  <si>
    <t>common_voice_en_21724300.mp3</t>
  </si>
  <si>
    <t>By the medieval period, fuller's earth had been introduced for use in the process.</t>
  </si>
  <si>
    <t>common_voice_en_21724302.mp3</t>
  </si>
  <si>
    <t>He enlisted in the Greek army during the Balkan Wars.</t>
  </si>
  <si>
    <t>common_voice_en_21724308.mp3</t>
  </si>
  <si>
    <t>Philippe belonged to the poorer nobility.</t>
  </si>
  <si>
    <t>common_voice_en_21724309.mp3</t>
  </si>
  <si>
    <t>Dollar watches were practical, mass-produced timepieces intended to be as inexpensive as possible.</t>
  </si>
  <si>
    <t>common_voice_en_21724310.mp3</t>
  </si>
  <si>
    <t>This may be done after each round, or only at selected intervals.</t>
  </si>
  <si>
    <t>common_voice_en_21724311.mp3</t>
  </si>
  <si>
    <t>In time, this relationship became known as Coulomb's law.</t>
  </si>
  <si>
    <t>common_voice_en_21724313.mp3</t>
  </si>
  <si>
    <t>At that time Lupton became the dean of students.</t>
  </si>
  <si>
    <t>common_voice_en_21724323.mp3</t>
  </si>
  <si>
    <t>Competitions past and present are included.</t>
  </si>
  <si>
    <t>common_voice_en_21724324.mp3</t>
  </si>
  <si>
    <t>Evidently tricks are to be applied to reduce the amount of work.</t>
  </si>
  <si>
    <t>common_voice_en_21724325.mp3</t>
  </si>
  <si>
    <t>She was once a backing singer in the British pub rock band Bazooka Joe.</t>
  </si>
  <si>
    <t>common_voice_en_21724326.mp3</t>
  </si>
  <si>
    <t>Where they could not be replaced, Panyin had those officials executed.</t>
  </si>
  <si>
    <t>common_voice_en_21724327.mp3</t>
  </si>
  <si>
    <t>Not long after he came snow fell six inches deep.</t>
  </si>
  <si>
    <t>common_voice_en_21724332.mp3</t>
  </si>
  <si>
    <t>The plaza was sealed off, but the building remained open.</t>
  </si>
  <si>
    <t>common_voice_en_21724333.mp3</t>
  </si>
  <si>
    <t>X deliberately specifies "mechanism, not policy".</t>
  </si>
  <si>
    <t>common_voice_en_21724334.mp3</t>
  </si>
  <si>
    <t>Faraday's belief had been that ions were produced in the process of electrolysis.</t>
  </si>
  <si>
    <t>common_voice_en_21724335.mp3</t>
  </si>
  <si>
    <t>As well as the church town, settlements include Hellescott, Brazacott, and Maxworthy.</t>
  </si>
  <si>
    <t>common_voice_en_21724336.mp3</t>
  </si>
  <si>
    <t>Its headquarters is at Metz.</t>
  </si>
  <si>
    <t>common_voice_en_21724337.mp3</t>
  </si>
  <si>
    <t>Berliner records were short-playing.</t>
  </si>
  <si>
    <t>common_voice_en_21724338.mp3</t>
  </si>
  <si>
    <t>Descendants of John Ellsworth still own some of the farmland today.</t>
  </si>
  <si>
    <t>common_voice_en_21724339.mp3</t>
  </si>
  <si>
    <t>During high school, Lewis worked at Riverside Country Club.</t>
  </si>
  <si>
    <t>common_voice_en_21724340.mp3</t>
  </si>
  <si>
    <t>One hypothesis comes from Professor David Luka.</t>
  </si>
  <si>
    <t>common_voice_en_21724341.mp3</t>
  </si>
  <si>
    <t>Wright was born in Kitchener, Ontario, but grew up in Elmira, Ontario.</t>
  </si>
  <si>
    <t>common_voice_en_21724346.mp3</t>
  </si>
  <si>
    <t>The first game of the genre was Combat Mission.</t>
  </si>
  <si>
    <t>common_voice_en_21724347.mp3</t>
  </si>
  <si>
    <t>Within two years he was making his own musical instruments.</t>
  </si>
  <si>
    <t>common_voice_en_21724348.mp3</t>
  </si>
  <si>
    <t>He went to public areas to play dances for clubs and ballrooms.</t>
  </si>
  <si>
    <t>common_voice_en_21724350.mp3</t>
  </si>
  <si>
    <t>Kumrovec celebrates this day as its municipal holiday.</t>
  </si>
  <si>
    <t>common_voice_en_21724351.mp3</t>
  </si>
  <si>
    <t>Wednesday brought several of his own songs with him.</t>
  </si>
  <si>
    <t>common_voice_en_21724352.mp3</t>
  </si>
  <si>
    <t>Briski, a documentary photographer, went to Kolkata to photograph prostitutes.</t>
  </si>
  <si>
    <t>common_voice_en_21724354.mp3</t>
  </si>
  <si>
    <t>The third is the Alabama Stakes, run at Saratoga.</t>
  </si>
  <si>
    <t>common_voice_en_21724355.mp3</t>
  </si>
  <si>
    <t>Four non-playable nations are also present: Egypt, Celtia, Scythia, and the Goths.</t>
  </si>
  <si>
    <t>common_voice_en_21724361.mp3</t>
  </si>
  <si>
    <t>A node routes a message towards a destination point in the coordinate space.</t>
  </si>
  <si>
    <t>common_voice_en_21724362.mp3</t>
  </si>
  <si>
    <t>With other like-minded mystics, Montgomery founded the Association for Past Life Research and Therapy.</t>
  </si>
  <si>
    <t>common_voice_en_21724363.mp3</t>
  </si>
  <si>
    <t>The collection was a National Book Award finalist.</t>
  </si>
  <si>
    <t>common_voice_en_21724364.mp3</t>
  </si>
  <si>
    <t>The school colors are green and white.</t>
  </si>
  <si>
    <t>common_voice_en_21724365.mp3</t>
  </si>
  <si>
    <t>He was the brother of Louis Auguste Sabatier, also a theologian.</t>
  </si>
  <si>
    <t>common_voice_en_21724379.mp3</t>
  </si>
  <si>
    <t>No Democrats retired.</t>
  </si>
  <si>
    <t>common_voice_en_21724381.mp3</t>
  </si>
  <si>
    <t>The rim of Snellius is heavily worn and eroded, with overlapping craterlets.</t>
  </si>
  <si>
    <t>common_voice_en_21724382.mp3</t>
  </si>
  <si>
    <t>It was controlled by "yamskoy prikaz".</t>
  </si>
  <si>
    <t>common_voice_en_21724384.mp3</t>
  </si>
  <si>
    <t>It is located on a man-made isthmus between Maury Island and Vashon Island.</t>
  </si>
  <si>
    <t>common_voice_en_21724385.mp3</t>
  </si>
  <si>
    <t>Mayor is a regular contributor to the history of science website Wonders and Marvels.</t>
  </si>
  <si>
    <t>common_voice_en_21724396.mp3</t>
  </si>
  <si>
    <t>Despite incredible pressure, Lozovsky never admitted his guilt or accused others.</t>
  </si>
  <si>
    <t>common_voice_en_21724397.mp3</t>
  </si>
  <si>
    <t>Hermann Giesler completed his architectural study at the Academy for Applied Arts in Munich.</t>
  </si>
  <si>
    <t>common_voice_en_21724398.mp3</t>
  </si>
  <si>
    <t>The symbol gradually became more than a printed logo.</t>
  </si>
  <si>
    <t>common_voice_en_21724399.mp3</t>
  </si>
  <si>
    <t>When they opened the saint's tomb, it was full of smoke and fire.</t>
  </si>
  <si>
    <t>common_voice_en_21724400.mp3</t>
  </si>
  <si>
    <t>Unlike the "Oresteia", only one play from this trilogy-"Prometheus Bound"-survives.</t>
  </si>
  <si>
    <t>common_voice_en_21724406.mp3</t>
  </si>
  <si>
    <t>This made him the shortest-lived Duke of Bedford.</t>
  </si>
  <si>
    <t>common_voice_en_21724407.mp3</t>
  </si>
  <si>
    <t>The last monastic Prior, Henry Holbeach, became the first Dean of Worcester.</t>
  </si>
  <si>
    <t>common_voice_en_21724408.mp3</t>
  </si>
  <si>
    <t>It has also hosted a few monster truck shows.</t>
  </si>
  <si>
    <t>common_voice_en_21724409.mp3</t>
  </si>
  <si>
    <t>The headquarters for the district were housed at Hungerford Road in town.</t>
  </si>
  <si>
    <t>common_voice_en_21724411.mp3</t>
  </si>
  <si>
    <t>That summer, she conducted training operations with submarines off the New England coast.</t>
  </si>
  <si>
    <t>common_voice_en_21724426.mp3</t>
  </si>
  <si>
    <t>Alf Ramsey called Cohen "England's greatest right back".</t>
  </si>
  <si>
    <t>common_voice_en_21724427.mp3</t>
  </si>
  <si>
    <t>Five weeks of hard labor for one bottle of Hennessy was not unheard of.</t>
  </si>
  <si>
    <t>common_voice_en_21724428.mp3</t>
  </si>
  <si>
    <t>The roster of that incarnation was Meltdown, Siryn, Sunspot, Warpath, and Danielle Moonstar.</t>
  </si>
  <si>
    <t>common_voice_en_21724429.mp3</t>
  </si>
  <si>
    <t>Many visitors access the park by boat either from Bumi Hills or Kariba town.</t>
  </si>
  <si>
    <t>common_voice_en_21724430.mp3</t>
  </si>
  <si>
    <t>Due to Ulrich's intervention, Leo only serves three years before being recalled home.</t>
  </si>
  <si>
    <t>common_voice_en_21734794.mp3</t>
  </si>
  <si>
    <t>Senator John Warner supported Beyer rather than Farris.</t>
  </si>
  <si>
    <t>common_voice_en_21734795.mp3</t>
  </si>
  <si>
    <t>He usually wrote with the name Alphonse Esquiros.</t>
  </si>
  <si>
    <t>common_voice_en_21734796.mp3</t>
  </si>
  <si>
    <t>He sought a writ of mandamus to require its publication.</t>
  </si>
  <si>
    <t>common_voice_en_21734797.mp3</t>
  </si>
  <si>
    <t>She played on the other team.</t>
  </si>
  <si>
    <t>common_voice_en_21734798.mp3</t>
  </si>
  <si>
    <t>Dunsany also received an honorary doctorate from Trinity College, Dublin.</t>
  </si>
  <si>
    <t>common_voice_en_21736274.mp3</t>
  </si>
  <si>
    <t>The "Deer Creek Road" scenic route encompasses the entire highway.</t>
  </si>
  <si>
    <t>common_voice_en_21792648.mp3</t>
  </si>
  <si>
    <t>Her mother was second daughter of the Royal Governor of South Carolina, Charles Craven.</t>
  </si>
  <si>
    <t>common_voice_en_21792650.mp3</t>
  </si>
  <si>
    <t>The river is long, making it the third longest in South Korea.</t>
  </si>
  <si>
    <t>common_voice_en_21792651.mp3</t>
  </si>
  <si>
    <t>There has been no Chief since.</t>
  </si>
  <si>
    <t>common_voice_en_21792652.mp3</t>
  </si>
  <si>
    <t>The economy of North Dorset is largely dairy agriculture based.</t>
  </si>
  <si>
    <t>common_voice_en_21792656.mp3</t>
  </si>
  <si>
    <t>She had it in bed with her.</t>
  </si>
  <si>
    <t>common_voice_en_21792657.mp3</t>
  </si>
  <si>
    <t>End-user adoption of the new browsers was rapid.</t>
  </si>
  <si>
    <t>common_voice_en_21792658.mp3</t>
  </si>
  <si>
    <t>After a number of other excursions, "Tamar" returned to England, arriving late in November.</t>
  </si>
  <si>
    <t>common_voice_en_21792660.mp3</t>
  </si>
  <si>
    <t>White built the house for his bride Elizabeth Morris.</t>
  </si>
  <si>
    <t>common_voice_en_21792665.mp3</t>
  </si>
  <si>
    <t>The site's consensus reads, Stunning and compelling.</t>
  </si>
  <si>
    <t>common_voice_en_21792667.mp3</t>
  </si>
  <si>
    <t>Audio and animation are fully supported.</t>
  </si>
  <si>
    <t>common_voice_en_21792670.mp3</t>
  </si>
  <si>
    <t>Gene and I didn't go that far.</t>
  </si>
  <si>
    <t>common_voice_en_21813693.mp3</t>
  </si>
  <si>
    <t>In the aftermath, "Des Moines Register" sports columnist Randy Peterson suffered a leg fracture.</t>
  </si>
  <si>
    <t>common_voice_en_21817475.mp3</t>
  </si>
  <si>
    <t>Dick Button of the United States won the men's singles event.</t>
  </si>
  <si>
    <t>common_voice_en_21817476.mp3</t>
  </si>
  <si>
    <t>Kling also collaborated with Philadelphia city planner Edmund Bacon.</t>
  </si>
  <si>
    <t>common_voice_en_21817477.mp3</t>
  </si>
  <si>
    <t>Wilwood brakes - six-pot front and four-piston rear - for added braking performance.</t>
  </si>
  <si>
    <t>common_voice_en_21817478.mp3</t>
  </si>
  <si>
    <t>It is situated on the banks of the river Godavari.</t>
  </si>
  <si>
    <t>common_voice_en_21817479.mp3</t>
  </si>
  <si>
    <t>These were the first steel-hulled ships of the "New Navy".</t>
  </si>
  <si>
    <t>common_voice_en_21817480.mp3</t>
  </si>
  <si>
    <t>The dukedom became extinct upon his death.</t>
  </si>
  <si>
    <t>common_voice_en_21836172.mp3</t>
  </si>
  <si>
    <t>The Duston parish is split into two wards for local governance.</t>
  </si>
  <si>
    <t>common_voice_en_21836174.mp3</t>
  </si>
  <si>
    <t>Examples of halogenated ethers include the general anesthetics isoflurane, desflurane, and sevoflurane.</t>
  </si>
  <si>
    <t>common_voice_en_21836175.mp3</t>
  </si>
  <si>
    <t>They hired a diver the next day... he couldn't find anything.</t>
  </si>
  <si>
    <t>common_voice_en_21836176.mp3</t>
  </si>
  <si>
    <t>Rosalind Maud Cubitt, maternal grandmother of Camilla, Duchess of Cornwall.</t>
  </si>
  <si>
    <t>common_voice_en_21836177.mp3</t>
  </si>
  <si>
    <t>There are magnet schools at the elementary, middle, and high school levels.</t>
  </si>
  <si>
    <t>common_voice_en_21836187.mp3</t>
  </si>
  <si>
    <t>Among laypersons, this is known as litigation finance.</t>
  </si>
  <si>
    <t>common_voice_en_21836188.mp3</t>
  </si>
  <si>
    <t>In Japan, opinions about Shiono's work are divided.</t>
  </si>
  <si>
    <t>common_voice_en_21836189.mp3</t>
  </si>
  <si>
    <t>Fungal cell walls are also stained by methyl blue.</t>
  </si>
  <si>
    <t>common_voice_en_21836190.mp3</t>
  </si>
  <si>
    <t>The administrative centre of the municipality is the village of Roan.</t>
  </si>
  <si>
    <t>common_voice_en_21836192.mp3</t>
  </si>
  <si>
    <t>For now both airlines aircraft will continue to carry their individual logos.</t>
  </si>
  <si>
    <t>common_voice_en_21836205.mp3</t>
  </si>
  <si>
    <t>However, some records state 'no image available'.</t>
  </si>
  <si>
    <t>common_voice_en_21836207.mp3</t>
  </si>
  <si>
    <t>The "Quake" engine was the only game engine to use QuakeC.</t>
  </si>
  <si>
    <t>common_voice_en_21836208.mp3</t>
  </si>
  <si>
    <t>It has been translated into several languages, including Hindi.</t>
  </si>
  <si>
    <t>common_voice_en_21836209.mp3</t>
  </si>
  <si>
    <t>Consequently, glass, and roofs were common with the entry-level Chrysler Newport.</t>
  </si>
  <si>
    <t>common_voice_en_21836210.mp3</t>
  </si>
  <si>
    <t>After leaving the military, he joined Billy Eckstine's orchestra.</t>
  </si>
  <si>
    <t>common_voice_en_21836220.mp3</t>
  </si>
  <si>
    <t>Albatros, Fokker, Rumpler and Wright made Adlershof-Johannisthal famous.</t>
  </si>
  <si>
    <t>common_voice_en_21836222.mp3</t>
  </si>
  <si>
    <t>The triangles must then match the corresponding colors in the face centers.</t>
  </si>
  <si>
    <t>common_voice_en_21836224.mp3</t>
  </si>
  <si>
    <t>The survey consists of comprehensive questionnaires answered by the passengers and analyzed by experts.</t>
  </si>
  <si>
    <t>common_voice_en_21836225.mp3</t>
  </si>
  <si>
    <t>Lake Vico, a volcanic crater lake, is situated in the hills.</t>
  </si>
  <si>
    <t>common_voice_en_21836227.mp3</t>
  </si>
  <si>
    <t>His younger sister, Sara Pilot, is married to Sachin Pilot, son of Rajesh Pilot.</t>
  </si>
  <si>
    <t>common_voice_en_21836244.mp3</t>
  </si>
  <si>
    <t>He married and has two daughters.</t>
  </si>
  <si>
    <t>common_voice_en_21836245.mp3</t>
  </si>
  <si>
    <t>Private events were hosted in several banquet rooms on the floor below.</t>
  </si>
  <si>
    <t>common_voice_en_21836246.mp3</t>
  </si>
  <si>
    <t>Britain's gold and foreign reserves were shipped to Canada.</t>
  </si>
  <si>
    <t>common_voice_en_21836247.mp3</t>
  </si>
  <si>
    <t>It includes one elementary school, one middle school, and one high school.</t>
  </si>
  <si>
    <t>common_voice_en_21836248.mp3</t>
  </si>
  <si>
    <t>I mean, I feel like I'm breaking a law all the time.</t>
  </si>
  <si>
    <t>common_voice_en_21836261.mp3</t>
  </si>
  <si>
    <t>Minton's range was wide.</t>
  </si>
  <si>
    <t>common_voice_en_21836262.mp3</t>
  </si>
  <si>
    <t>We had a sufficient amount of latitude in writing and arranging our parts.</t>
  </si>
  <si>
    <t>common_voice_en_21836263.mp3</t>
  </si>
  <si>
    <t>Their center of diversity is in South Asia and Southeast Asia.</t>
  </si>
  <si>
    <t>common_voice_en_21836264.mp3</t>
  </si>
  <si>
    <t>Draffin was also active in ice hockey and soccer.</t>
  </si>
  <si>
    <t>common_voice_en_21836265.mp3</t>
  </si>
  <si>
    <t>His remains were interred in Groton, Massachusetts.</t>
  </si>
  <si>
    <t>common_voice_en_21836283.mp3</t>
  </si>
  <si>
    <t>She was raised by her mother, her uncle and her aunt Livia Drusilla.</t>
  </si>
  <si>
    <t>common_voice_en_21836284.mp3</t>
  </si>
  <si>
    <t>This system, with minor changes, lasted throughout the colonial, Revolutionary, and Napoleonic Wars.</t>
  </si>
  <si>
    <t>common_voice_en_21836285.mp3</t>
  </si>
  <si>
    <t>Oppenheimer considered this to be the beginning of implosion research at Los Alamos.</t>
  </si>
  <si>
    <t>common_voice_en_21836286.mp3</t>
  </si>
  <si>
    <t>Ultimately, she arrived in the small Caribbean island of Little Lorraine.</t>
  </si>
  <si>
    <t>common_voice_en_21836287.mp3</t>
  </si>
  <si>
    <t>Callaway is often associated with a nearby town, Richwood, Minnesota.</t>
  </si>
  <si>
    <t>common_voice_en_21836305.mp3</t>
  </si>
  <si>
    <t>Later, it was decided not to appeal their release.</t>
  </si>
  <si>
    <t>common_voice_en_21836307.mp3</t>
  </si>
  <si>
    <t>It was also known as Strahan Wharf.</t>
  </si>
  <si>
    <t>common_voice_en_21836308.mp3</t>
  </si>
  <si>
    <t>The town would also grow into a venue for the timber trade.</t>
  </si>
  <si>
    <t>common_voice_en_21836310.mp3</t>
  </si>
  <si>
    <t>The main colour is typically grey or brown, sometimes green.</t>
  </si>
  <si>
    <t>common_voice_en_21836314.mp3</t>
  </si>
  <si>
    <t>Once perfected, it would allow direct communication between computers and the human mind.</t>
  </si>
  <si>
    <t>common_voice_en_21836315.mp3</t>
  </si>
  <si>
    <t>However, McIntyre, Wahlberg, and Wood all declined.</t>
  </si>
  <si>
    <t>common_voice_en_21836316.mp3</t>
  </si>
  <si>
    <t>The Cunene River gave its name to the province.</t>
  </si>
  <si>
    <t>common_voice_en_21836317.mp3</t>
  </si>
  <si>
    <t>This is even more accentuated on the footwork of each season.</t>
  </si>
  <si>
    <t>common_voice_en_21836319.mp3</t>
  </si>
  <si>
    <t>The iris and ciliary body together are known as the anterior uvea.</t>
  </si>
  <si>
    <t>common_voice_en_21836332.mp3</t>
  </si>
  <si>
    <t>Furious at this treachery, Steffi plots revenge against the woman's daughter Tessa.</t>
  </si>
  <si>
    <t>common_voice_en_21836333.mp3</t>
  </si>
  <si>
    <t>In this case, the terms "Tulsa Metropolitan Area" and "Green Country" are used interchangeably.</t>
  </si>
  <si>
    <t>common_voice_en_21836334.mp3</t>
  </si>
  <si>
    <t>All three networks have produced increasingly lavish historical dramas in recent years.</t>
  </si>
  <si>
    <t>common_voice_en_21836335.mp3</t>
  </si>
  <si>
    <t>Rarely biopsy may be used.</t>
  </si>
  <si>
    <t>common_voice_en_21836336.mp3</t>
  </si>
  <si>
    <t>Agents aim, in acting, to maximize the satisfaction of their desires.</t>
  </si>
  <si>
    <t>common_voice_en_21838522.mp3</t>
  </si>
  <si>
    <t>Many of his early stories appeared under the "Larry M. Harris" byline.</t>
  </si>
  <si>
    <t>common_voice_en_21838523.mp3</t>
  </si>
  <si>
    <t>The proposal by the doge was presented as a crusade.</t>
  </si>
  <si>
    <t>common_voice_en_21838524.mp3</t>
  </si>
  <si>
    <t>These polities bordered "Serbia" to the north.</t>
  </si>
  <si>
    <t>common_voice_en_21838525.mp3</t>
  </si>
  <si>
    <t>Today it belongs to the Anglican Communion.</t>
  </si>
  <si>
    <t>common_voice_en_21838551.mp3</t>
  </si>
  <si>
    <t>The athletics meeting forms the backbone of the Summer Olympics.</t>
  </si>
  <si>
    <t>common_voice_en_21838552.mp3</t>
  </si>
  <si>
    <t>The climate of Dungarpur is quite dry.</t>
  </si>
  <si>
    <t>common_voice_en_21838554.mp3</t>
  </si>
  <si>
    <t>Females are about twice as large as males, reaching in total length.</t>
  </si>
  <si>
    <t>common_voice_en_21838555.mp3</t>
  </si>
  <si>
    <t>Jungians interpreted nigredo in two main psychological senses.</t>
  </si>
  <si>
    <t>common_voice_en_21846365.mp3</t>
  </si>
  <si>
    <t>It is used in the laboratory for the conversion of alcohols to alkyl bromides.</t>
  </si>
  <si>
    <t>common_voice_en_21846366.mp3</t>
  </si>
  <si>
    <t>In Sri Lanka it is called "Amberella".</t>
  </si>
  <si>
    <t>common_voice_en_21846367.mp3</t>
  </si>
  <si>
    <t>George Fayne's name is even more frequently changed, to Georgia, Joyce, Kitty, or Marion.</t>
  </si>
  <si>
    <t>common_voice_en_21846368.mp3</t>
  </si>
  <si>
    <t>Recent additions to the zoo include exhibits for African elephants, gorillas, and koalas.</t>
  </si>
  <si>
    <t>common_voice_en_21846369.mp3</t>
  </si>
  <si>
    <t>The station's livery is purple because of its association as a regal colour.</t>
  </si>
  <si>
    <t>common_voice_en_21846392.mp3</t>
  </si>
  <si>
    <t>The February mean is just below the isotherm for that classification.</t>
  </si>
  <si>
    <t>common_voice_en_21846394.mp3</t>
  </si>
  <si>
    <t>It is the capital of the Chanthaburi Province and the Mueang Chanthaburi district.</t>
  </si>
  <si>
    <t>common_voice_en_21846395.mp3</t>
  </si>
  <si>
    <t>The earliest mechanical television systems often used narrow channels for sending moving images.</t>
  </si>
  <si>
    <t>common_voice_en_21846396.mp3</t>
  </si>
  <si>
    <t>Fox was born in Hammersmith, London, England.</t>
  </si>
  <si>
    <t>common_voice_en_21846419.mp3</t>
  </si>
  <si>
    <t>It is an important estuary of the Rhine-Meuse delta.</t>
  </si>
  <si>
    <t>common_voice_en_21846420.mp3</t>
  </si>
  <si>
    <t>Early morning awakening is often a characteristic of depression.</t>
  </si>
  <si>
    <t>common_voice_en_21846421.mp3</t>
  </si>
  <si>
    <t>In this case, for points in general position, there is a unique partition.</t>
  </si>
  <si>
    <t>common_voice_en_21846422.mp3</t>
  </si>
  <si>
    <t>The area was then called Austin's Ford.</t>
  </si>
  <si>
    <t>common_voice_en_21846423.mp3</t>
  </si>
  <si>
    <t>Pioneer heroine of abdominal surgery Jane Todd is buried in Sullivan County.</t>
  </si>
  <si>
    <t>common_voice_en_21854535.mp3</t>
  </si>
  <si>
    <t>The series follows a group of secondary school teachers in their daily lives.</t>
  </si>
  <si>
    <t>common_voice_en_21854536.mp3</t>
  </si>
  <si>
    <t>The show bombed, just as O'Donnell's movie career took off.</t>
  </si>
  <si>
    <t>common_voice_en_21854537.mp3</t>
  </si>
  <si>
    <t>Watt combined theoretical knowledge of science with the ability to apply it practically.</t>
  </si>
  <si>
    <t>common_voice_en_21854538.mp3</t>
  </si>
  <si>
    <t>As a result, the Goths at Pavia offered Ildibad's nephew Totila the throne.</t>
  </si>
  <si>
    <t>common_voice_en_21854540.mp3</t>
  </si>
  <si>
    <t>Damage to the city's port was minor.</t>
  </si>
  <si>
    <t>common_voice_en_21854552.mp3</t>
  </si>
  <si>
    <t>She is the widow of Manitoba politician Sidney Spivak.</t>
  </si>
  <si>
    <t>common_voice_en_21854554.mp3</t>
  </si>
  <si>
    <t>The weather is generally hot and the rainy season runs from October through December.</t>
  </si>
  <si>
    <t>common_voice_en_21854555.mp3</t>
  </si>
  <si>
    <t>Ownership of "Huron" was transferred to the City of Port Huron the following June.</t>
  </si>
  <si>
    <t>common_voice_en_21854556.mp3</t>
  </si>
  <si>
    <t>Pine forests often sit on land that was used for cotton, corn or tobacco.</t>
  </si>
  <si>
    <t>common_voice_en_21854557.mp3</t>
  </si>
  <si>
    <t>Girls would be betrothed to boys at an early age.</t>
  </si>
  <si>
    <t>common_voice_en_21854578.mp3</t>
  </si>
  <si>
    <t>Much of early modernist poetry took the form of short, compact lyrics.</t>
  </si>
  <si>
    <t>common_voice_en_21854579.mp3</t>
  </si>
  <si>
    <t>In its vicinity are the Congress Hall and Wittelsbacher Park.</t>
  </si>
  <si>
    <t>common_voice_en_21854580.mp3</t>
  </si>
  <si>
    <t>Witte's transneptunian planets were, Cupido, Hades, Zeus and Kronos.</t>
  </si>
  <si>
    <t>common_voice_en_21854582.mp3</t>
  </si>
  <si>
    <t>This followed a successful trial of jamming at Lithgow Correctional Centre.</t>
  </si>
  <si>
    <t>common_voice_en_21854593.mp3</t>
  </si>
  <si>
    <t>Pepys, Pope, Steele, and Cibber all bestow lavish praise on his acting.</t>
  </si>
  <si>
    <t>common_voice_en_21854594.mp3</t>
  </si>
  <si>
    <t>Sudre trained Deldevez and Charles Larsonneur to play and interpret his alphabet.</t>
  </si>
  <si>
    <t>common_voice_en_21854595.mp3</t>
  </si>
  <si>
    <t>The burgh was previously within the Leith Burghs constituency.</t>
  </si>
  <si>
    <t>common_voice_en_21854596.mp3</t>
  </si>
  <si>
    <t>Carvings in the interiors were carried out by John Boson.</t>
  </si>
  <si>
    <t>common_voice_en_21854597.mp3</t>
  </si>
  <si>
    <t>Under his leadership, Georgian nobility declared its property national.</t>
  </si>
  <si>
    <t>common_voice_en_21864634.mp3</t>
  </si>
  <si>
    <t>These include Southern Baptists, Methodists, Presbyterians, Episcopalians, and Other Protestants.</t>
  </si>
  <si>
    <t>common_voice_en_21864635.mp3</t>
  </si>
  <si>
    <t>He also participated in a number of Nextel Cup Series races.</t>
  </si>
  <si>
    <t>common_voice_en_21864636.mp3</t>
  </si>
  <si>
    <t>The unit symbol of the zebibit is Zibit.</t>
  </si>
  <si>
    <t>common_voice_en_21864637.mp3</t>
  </si>
  <si>
    <t>Amphotericin B, nystatin, and natamycin are examples of polyene antimycotics.</t>
  </si>
  <si>
    <t>common_voice_en_21864638.mp3</t>
  </si>
  <si>
    <t>The segments appear in two forms: individual tributes and a longer end-of-year compilation.</t>
  </si>
  <si>
    <t>common_voice_en_21864649.mp3</t>
  </si>
  <si>
    <t>Lower Alloways Creek Township is governed under the Township form of government.</t>
  </si>
  <si>
    <t>common_voice_en_21864650.mp3</t>
  </si>
  <si>
    <t>The arena is home to the Colorado State University Rams basketball and volleyball teams.</t>
  </si>
  <si>
    <t>common_voice_en_21864651.mp3</t>
  </si>
  <si>
    <t>He hired workmen from Utica.</t>
  </si>
  <si>
    <t>common_voice_en_21864652.mp3</t>
  </si>
  <si>
    <t>This effectively ended provincial input into national government affairs.</t>
  </si>
  <si>
    <t>common_voice_en_21864653.mp3</t>
  </si>
  <si>
    <t>Neil Armstrong and Tom Hanks both wrote introductions to the book.</t>
  </si>
  <si>
    <t>common_voice_en_21864664.mp3</t>
  </si>
  <si>
    <t>This opinion can concur or dissent with the decision of the Court.</t>
  </si>
  <si>
    <t>common_voice_en_21864665.mp3</t>
  </si>
  <si>
    <t>Senator Oscar Underwood from Alabama was no match for McAdoo.</t>
  </si>
  <si>
    <t>common_voice_en_21864666.mp3</t>
  </si>
  <si>
    <t>Needs New Name and New Support.</t>
  </si>
  <si>
    <t>common_voice_en_21864667.mp3</t>
  </si>
  <si>
    <t>We cannot afford to be ignorant of the world in which disputes arise.</t>
  </si>
  <si>
    <t>common_voice_en_21872126.mp3</t>
  </si>
  <si>
    <t>There is no specific provision for bicycles on any of the local roads.</t>
  </si>
  <si>
    <t>common_voice_en_21872127.mp3</t>
  </si>
  <si>
    <t>The value function that passes through the reference point is s-shaped and asymmetrical.</t>
  </si>
  <si>
    <t>common_voice_en_21872128.mp3</t>
  </si>
  <si>
    <t>He currently resides in Topanga, California.</t>
  </si>
  <si>
    <t>common_voice_en_21872129.mp3</t>
  </si>
  <si>
    <t>He died at Freiberg, Saxony.</t>
  </si>
  <si>
    <t>common_voice_en_21872130.mp3</t>
  </si>
  <si>
    <t>The project included the renovation of eastern, southern and northern stands.</t>
  </si>
  <si>
    <t>common_voice_en_21872136.mp3</t>
  </si>
  <si>
    <t>It has a white-woolly stem and moderately woolly leaves.</t>
  </si>
  <si>
    <t>common_voice_en_21872138.mp3</t>
  </si>
  <si>
    <t>It operated inclusive tour charter flights from Malta International Airport.</t>
  </si>
  <si>
    <t>common_voice_en_21872139.mp3</t>
  </si>
  <si>
    <t>The Nissitissit is known for its abundance of trout.</t>
  </si>
  <si>
    <t>common_voice_en_21872140.mp3</t>
  </si>
  <si>
    <t>The Ganges river dolphin has been sighted in the Koshi River.</t>
  </si>
  <si>
    <t>common_voice_en_21872146.mp3</t>
  </si>
  <si>
    <t>Clapton Football Club is a football club based in Forest Gate, East London.</t>
  </si>
  <si>
    <t>common_voice_en_21872147.mp3</t>
  </si>
  <si>
    <t>Search revealed it away back on the top shelf.</t>
  </si>
  <si>
    <t>common_voice_en_21872148.mp3</t>
  </si>
  <si>
    <t>Clark mourns his parents and moves to Metropolis to attend college.</t>
  </si>
  <si>
    <t>common_voice_en_21872149.mp3</t>
  </si>
  <si>
    <t>Zum Kripplein Christi is a member-congregation of the Wisconsin Evangelical Lutheran Synod.</t>
  </si>
  <si>
    <t>common_voice_en_21872150.mp3</t>
  </si>
  <si>
    <t>However, both albums originated from the same recording sessions.</t>
  </si>
  <si>
    <t>common_voice_en_21872156.mp3</t>
  </si>
  <si>
    <t>Some home cinema enthusiasts build a dedicated room in their home for the theater.</t>
  </si>
  <si>
    <t>common_voice_en_21872157.mp3</t>
  </si>
  <si>
    <t>Another park of the same name exists today in Saint Boniface.</t>
  </si>
  <si>
    <t>common_voice_en_21872158.mp3</t>
  </si>
  <si>
    <t>The following municipalities have adopted mayor-council system under the Faulkner Act.</t>
  </si>
  <si>
    <t>common_voice_en_21872159.mp3</t>
  </si>
  <si>
    <t>He is a part of the Legion Extranjera with Konnan as the ring leader.</t>
  </si>
  <si>
    <t>common_voice_en_21872160.mp3</t>
  </si>
  <si>
    <t>His daughter senses that he is not the same person.</t>
  </si>
  <si>
    <t>common_voice_en_21872166.mp3</t>
  </si>
  <si>
    <t>The supplement offers additional rules and options for characters with superpowers.</t>
  </si>
  <si>
    <t>common_voice_en_21872167.mp3</t>
  </si>
  <si>
    <t>In turn Baird asked other naturalists to collect beetles for LeConte.</t>
  </si>
  <si>
    <t>common_voice_en_21872168.mp3</t>
  </si>
  <si>
    <t>Accordingly, he was keen on exposing political corruption in his journalism.</t>
  </si>
  <si>
    <t>common_voice_en_21872169.mp3</t>
  </si>
  <si>
    <t>East from the Kipsigis, in the Mau forests, live some Okiek speaking tribes.</t>
  </si>
  <si>
    <t>common_voice_en_21893929.mp3</t>
  </si>
  <si>
    <t>Lubiprostone is used in the management of chronic idiopathic constipation and irritable bowel syndrome.</t>
  </si>
  <si>
    <t>common_voice_en_21893932.mp3</t>
  </si>
  <si>
    <t>He was immediately imprisoned, first at Linz, then at Berlin-Tegel.</t>
  </si>
  <si>
    <t>common_voice_en_21893934.mp3</t>
  </si>
  <si>
    <t>HomO had the status of a government agency.</t>
  </si>
  <si>
    <t>common_voice_en_21893935.mp3</t>
  </si>
  <si>
    <t>The flight crew consisted of eleven civilians based out of California, including seven men.</t>
  </si>
  <si>
    <t>common_voice_en_21893936.mp3</t>
  </si>
  <si>
    <t>Chaney became a champion with the Boston Celtics during his rookie year.</t>
  </si>
  <si>
    <t>common_voice_en_21893953.mp3</t>
  </si>
  <si>
    <t>Prost led away from Berger and Capelli, while Ayrton Senna stalled on the grid.</t>
  </si>
  <si>
    <t>common_voice_en_21893955.mp3</t>
  </si>
  <si>
    <t>Chang's wives were played by Mary Finch, Natasha Ramirez Leland, and Erin Neff.</t>
  </si>
  <si>
    <t>common_voice_en_21893956.mp3</t>
  </si>
  <si>
    <t>Since the anapaest is already a long foot, this makes for very long lines.</t>
  </si>
  <si>
    <t>common_voice_en_21893957.mp3</t>
  </si>
  <si>
    <t>The other reactions are the Bodroux-Chichibabin aldehyde synthesis and the Chichibabin reaction.</t>
  </si>
  <si>
    <t>common_voice_en_21893958.mp3</t>
  </si>
  <si>
    <t>Mercurius the giant.</t>
  </si>
  <si>
    <t>common_voice_en_21893972.mp3</t>
  </si>
  <si>
    <t>Schoonhoven has two main shopping streets with a variety of shops and boutiques.</t>
  </si>
  <si>
    <t>common_voice_en_21893974.mp3</t>
  </si>
  <si>
    <t>Its largest community is the city of Saint-Eustache.</t>
  </si>
  <si>
    <t>common_voice_en_21893975.mp3</t>
  </si>
  <si>
    <t>Both Julian's wife and the gangster's aide see the couple leave.</t>
  </si>
  <si>
    <t>common_voice_en_21893976.mp3</t>
  </si>
  <si>
    <t>Witnesses said that Warren told her then boyfriend to "get rid of" Evans.</t>
  </si>
  <si>
    <t>common_voice_en_21893994.mp3</t>
  </si>
  <si>
    <t>The Highland Festival is held each year over Memorial Day weekend.</t>
  </si>
  <si>
    <t>common_voice_en_21893995.mp3</t>
  </si>
  <si>
    <t>It is close-by the Hoddle Street intersection, Little Saigon and a connected tram stop.</t>
  </si>
  <si>
    <t>common_voice_en_21893996.mp3</t>
  </si>
  <si>
    <t>Algernon Herbert, a younger son of the first Earl of Carnarvon.</t>
  </si>
  <si>
    <t>common_voice_en_21894027.mp3</t>
  </si>
  <si>
    <t>Josephine encouraged Theodore to expand his science beyond national boundaries.</t>
  </si>
  <si>
    <t>common_voice_en_21894028.mp3</t>
  </si>
  <si>
    <t>More than two hundred local paddling clubs and fifty thousand individuals are members.</t>
  </si>
  <si>
    <t>common_voice_en_21894029.mp3</t>
  </si>
  <si>
    <t>He was born in Hemiksem, Belgium.</t>
  </si>
  <si>
    <t>common_voice_en_21894030.mp3</t>
  </si>
  <si>
    <t>He worked on his bosie during the period and regularly dismissed outclassed opposition batsmen.</t>
  </si>
  <si>
    <t>common_voice_en_21894031.mp3</t>
  </si>
  <si>
    <t>Once there was famine in the times of Hazrat shah kamal.</t>
  </si>
  <si>
    <t>common_voice_en_21894047.mp3</t>
  </si>
  <si>
    <t>Kincaid was killed in the opening bombardment by being decapitated by a gun shell.</t>
  </si>
  <si>
    <t>common_voice_en_21894048.mp3</t>
  </si>
  <si>
    <t>The trust also provides a nationwide state-of-the-art endoscopy training centre.</t>
  </si>
  <si>
    <t>common_voice_en_21894049.mp3</t>
  </si>
  <si>
    <t>Mustique Airways also provides charter services throughout the Eastern Caribbean.</t>
  </si>
  <si>
    <t>common_voice_en_21894050.mp3</t>
  </si>
  <si>
    <t>Being nearly identical, it too has the distinctive odd-sided hexagonal shape.</t>
  </si>
  <si>
    <t>common_voice_en_21894051.mp3</t>
  </si>
  <si>
    <t>Porky is a hunter looking to shoot Daffy, but Daffy keeps outwitting Porky.</t>
  </si>
  <si>
    <t>common_voice_en_21894059.mp3</t>
  </si>
  <si>
    <t>The blow rises above the surface.</t>
  </si>
  <si>
    <t>common_voice_en_21894060.mp3</t>
  </si>
  <si>
    <t>This arrangement is in exchange for advertisement time.</t>
  </si>
  <si>
    <t>common_voice_en_21894061.mp3</t>
  </si>
  <si>
    <t>The Mid-Missouri franchise has had a checkered history in the Frontier League.</t>
  </si>
  <si>
    <t>common_voice_en_21894062.mp3</t>
  </si>
  <si>
    <t>The northern border of the C-Group was around Kubaniek.</t>
  </si>
  <si>
    <t>common_voice_en_21894063.mp3</t>
  </si>
  <si>
    <t>Aranyaprathet was originally a district within the province Kabin Buri.</t>
  </si>
  <si>
    <t>common_voice_en_21894081.mp3</t>
  </si>
  <si>
    <t>He represented England in four Chess Olympiads.</t>
  </si>
  <si>
    <t>common_voice_en_21894082.mp3</t>
  </si>
  <si>
    <t>Humphrey and Adelaide had no issue.</t>
  </si>
  <si>
    <t>common_voice_en_21894083.mp3</t>
  </si>
  <si>
    <t>At that time, most new tanks were designed with three-man turrets.</t>
  </si>
  <si>
    <t>common_voice_en_21894084.mp3</t>
  </si>
  <si>
    <t>Beinan Cultural Park, Dulan Site and Green Island Human Rights Culture Park.</t>
  </si>
  <si>
    <t>common_voice_en_21894085.mp3</t>
  </si>
  <si>
    <t>It is a wholly owned subsidiary of Dah Sing Financial Holdings Limited.</t>
  </si>
  <si>
    <t>common_voice_en_21894697.mp3</t>
  </si>
  <si>
    <t>A cable-laying ship, like the "Long Lines", is designed to lay new cables.</t>
  </si>
  <si>
    <t>common_voice_en_21894699.mp3</t>
  </si>
  <si>
    <t>Some small effects occur on calcium and potassium levels.</t>
  </si>
  <si>
    <t>common_voice_en_21894700.mp3</t>
  </si>
  <si>
    <t>There is also respect for female skulls, but the details are less documented.</t>
  </si>
  <si>
    <t>common_voice_en_21894701.mp3</t>
  </si>
  <si>
    <t>He has presented a number of innovative ideas... a terrific choice for voters.</t>
  </si>
  <si>
    <t>common_voice_en_21894702.mp3</t>
  </si>
  <si>
    <t>The wrecked houses were later rebuilt in the same style.</t>
  </si>
  <si>
    <t>common_voice_en_21894703.mp3</t>
  </si>
  <si>
    <t>He was a master of the art of Greek and Latin verse composition.</t>
  </si>
  <si>
    <t>common_voice_en_21894710.mp3</t>
  </si>
  <si>
    <t>Moose Mason is Dilton's closest friend.</t>
  </si>
  <si>
    <t>common_voice_en_21894711.mp3</t>
  </si>
  <si>
    <t>To get around this problem, the quantifiers were given a game-theoretic meaning.</t>
  </si>
  <si>
    <t>common_voice_en_21894713.mp3</t>
  </si>
  <si>
    <t>Her husband's name was Hollow Wood.</t>
  </si>
  <si>
    <t>common_voice_en_21894715.mp3</t>
  </si>
  <si>
    <t>Alone of those of importance he was executed three days later at Leicester.</t>
  </si>
  <si>
    <t>common_voice_en_21894717.mp3</t>
  </si>
  <si>
    <t>On both factions his fine performance was tragically wasted.</t>
  </si>
  <si>
    <t>common_voice_en_21894739.mp3</t>
  </si>
  <si>
    <t>The seat of the municipality is the town Lygourio.</t>
  </si>
  <si>
    <t>common_voice_en_21894740.mp3</t>
  </si>
  <si>
    <t>In present day, two tour groups are simultaneously visiting a statue of Benjamin Franklin.</t>
  </si>
  <si>
    <t>common_voice_en_21894741.mp3</t>
  </si>
  <si>
    <t>No official sales figures were ever released, a usual practice in Bulgarian music industry.</t>
  </si>
  <si>
    <t>common_voice_en_21894742.mp3</t>
  </si>
  <si>
    <t>The group is dedicated to historically informed performance.</t>
  </si>
  <si>
    <t>common_voice_en_21905093.mp3</t>
  </si>
  <si>
    <t>In subsequent years he has served as a Senator.</t>
  </si>
  <si>
    <t>common_voice_en_21905094.mp3</t>
  </si>
  <si>
    <t>His parents were Romanian Jewish immigrants.</t>
  </si>
  <si>
    <t>common_voice_en_21905095.mp3</t>
  </si>
  <si>
    <t>Moers belongs to the district of Wesel.</t>
  </si>
  <si>
    <t>common_voice_en_21905096.mp3</t>
  </si>
  <si>
    <t>The source of the Euphrates river is located in this province.</t>
  </si>
  <si>
    <t>common_voice_en_21905097.mp3</t>
  </si>
  <si>
    <t>Their colors are blue and gold, and their mascot is the Vikings.</t>
  </si>
  <si>
    <t>common_voice_en_21905115.mp3</t>
  </si>
  <si>
    <t>This brought a rebuke from Hidalgo, accusing Allende of mistreating the people.</t>
  </si>
  <si>
    <t>common_voice_en_21905117.mp3</t>
  </si>
  <si>
    <t>Are you sure that Oz will see you?</t>
  </si>
  <si>
    <t>common_voice_en_21905118.mp3</t>
  </si>
  <si>
    <t>There is a high ridge at the location on the lake.</t>
  </si>
  <si>
    <t>common_voice_en_21905119.mp3</t>
  </si>
  <si>
    <t>Pulaski's Legion consisted of dragoons, riflemen, grenadiers, and infantry.</t>
  </si>
  <si>
    <t>common_voice_en_21905122.mp3</t>
  </si>
  <si>
    <t>Among them were Lillian Bowles and Charles Henry Pace.</t>
  </si>
  <si>
    <t>common_voice_en_21905133.mp3</t>
  </si>
  <si>
    <t>Their first smash hit was "Dickes B", an ode to Berlin.</t>
  </si>
  <si>
    <t>common_voice_en_21905134.mp3</t>
  </si>
  <si>
    <t>Acacia Ridge also borders one corner of Archerfield Airport; a small, privately owned airport.</t>
  </si>
  <si>
    <t>common_voice_en_21905135.mp3</t>
  </si>
  <si>
    <t>Nancy is comfortable here.</t>
  </si>
  <si>
    <t>common_voice_en_21905136.mp3</t>
  </si>
  <si>
    <t>Roblin's grandson, who also served as premier, was named "Dufferin".</t>
  </si>
  <si>
    <t>common_voice_en_21905137.mp3</t>
  </si>
  <si>
    <t>Corinthians won the competition, and Flamengo was the runner-up.</t>
  </si>
  <si>
    <t>common_voice_en_21905148.mp3</t>
  </si>
  <si>
    <t>Resnik was born in Pleasant Unity, Pennsylvania.</t>
  </si>
  <si>
    <t>common_voice_en_21905150.mp3</t>
  </si>
  <si>
    <t>Furthermore his well-documented family background conclusively proves his ethnicity.</t>
  </si>
  <si>
    <t>common_voice_en_21905151.mp3</t>
  </si>
  <si>
    <t>He studied at Glasgow University and Trinity College, Cambridge.</t>
  </si>
  <si>
    <t>common_voice_en_21905152.mp3</t>
  </si>
  <si>
    <t>Conservation International has designated the Mediterranean basin as one of the world's biodiversity hotspots.</t>
  </si>
  <si>
    <t>common_voice_en_21905153.mp3</t>
  </si>
  <si>
    <t>The robot could also interact with a minimum or no communication.</t>
  </si>
  <si>
    <t>common_voice_en_21905164.mp3</t>
  </si>
  <si>
    <t>The airport is named after Sitka's former mayor Rocky Gutierrez.</t>
  </si>
  <si>
    <t>common_voice_en_21931306.mp3</t>
  </si>
  <si>
    <t>Lefty, and his divorced parents George and Estelle.</t>
  </si>
  <si>
    <t>common_voice_en_21931307.mp3</t>
  </si>
  <si>
    <t>He had roles in "Havoc" and "Shadowboxer".</t>
  </si>
  <si>
    <t>common_voice_en_21931308.mp3</t>
  </si>
  <si>
    <t>However, given Guabancex's volatile temper, these efforts often failed.</t>
  </si>
  <si>
    <t>common_voice_en_21931310.mp3</t>
  </si>
  <si>
    <t>Because it is so diffuse, it has a low surface brightness.</t>
  </si>
  <si>
    <t>common_voice_en_21931311.mp3</t>
  </si>
  <si>
    <t>The independent twin is called the autosite.</t>
  </si>
  <si>
    <t>common_voice_en_21931329.mp3</t>
  </si>
  <si>
    <t>In the United States, dirt track racing became popular.</t>
  </si>
  <si>
    <t>common_voice_en_21931330.mp3</t>
  </si>
  <si>
    <t>Soviet atrocities against the local population are omitted as well.</t>
  </si>
  <si>
    <t>common_voice_en_21931331.mp3</t>
  </si>
  <si>
    <t>Manu Forti - "With a Strong Hand"</t>
  </si>
  <si>
    <t>common_voice_en_21931332.mp3</t>
  </si>
  <si>
    <t>The son of Yale University ornithologist Fred Sibley, David Sibley began birding in childhood.</t>
  </si>
  <si>
    <t>common_voice_en_21931333.mp3</t>
  </si>
  <si>
    <t>Conard's mascot is an American Indian chieftain.</t>
  </si>
  <si>
    <t>common_voice_en_21931348.mp3</t>
  </si>
  <si>
    <t>Jean says she's through talking.</t>
  </si>
  <si>
    <t>common_voice_en_21931349.mp3</t>
  </si>
  <si>
    <t>In children, there is no difference in incidence between males and females.</t>
  </si>
  <si>
    <t>common_voice_en_21931350.mp3</t>
  </si>
  <si>
    <t>They were members of the Episcopal Church.</t>
  </si>
  <si>
    <t>common_voice_en_21931351.mp3</t>
  </si>
  <si>
    <t>Simulation fidelity has also been described in the past as "degree of similarity".</t>
  </si>
  <si>
    <t>common_voice_en_21931352.mp3</t>
  </si>
  <si>
    <t>All three of the band's members stayed in the music industry.</t>
  </si>
  <si>
    <t>common_voice_en_21931363.mp3</t>
  </si>
  <si>
    <t>There are several general aviation organisations operating from the airport.</t>
  </si>
  <si>
    <t>common_voice_en_21931364.mp3</t>
  </si>
  <si>
    <t>It is also on the watershed between the Rhine and Danube.</t>
  </si>
  <si>
    <t>common_voice_en_21931365.mp3</t>
  </si>
  <si>
    <t>Driver began making music during boarding school.</t>
  </si>
  <si>
    <t>common_voice_en_21931366.mp3</t>
  </si>
  <si>
    <t>They were all played during the day.</t>
  </si>
  <si>
    <t>common_voice_en_21931367.mp3</t>
  </si>
  <si>
    <t>Employers discouraged workers from joining unions through welfare capitalism.</t>
  </si>
  <si>
    <t>common_voice_en_22072315.mp3</t>
  </si>
  <si>
    <t>He has also stated, "Snakes trump heights!".</t>
  </si>
  <si>
    <t>common_voice_en_22072316.mp3</t>
  </si>
  <si>
    <t>Paulo Vanzolini composed his first sambas during the years he studied medicine.</t>
  </si>
  <si>
    <t>common_voice_en_22072317.mp3</t>
  </si>
  <si>
    <t>The park is part of the Denver Mountain Parks system.</t>
  </si>
  <si>
    <t>common_voice_en_22072385.mp3</t>
  </si>
  <si>
    <t>Empirical evidence is information that justifies the truth or falsity of a claim.</t>
  </si>
  <si>
    <t>common_voice_en_22072386.mp3</t>
  </si>
  <si>
    <t>Coal: Most of the coal in the Gondwana is found in barakar series.</t>
  </si>
  <si>
    <t>common_voice_en_22072387.mp3</t>
  </si>
  <si>
    <t>Passengers can transfer to East Rail Line at Tai Wai Station.</t>
  </si>
  <si>
    <t>common_voice_en_22072391.mp3</t>
  </si>
  <si>
    <t>The adults are blue-grey, and lack the black underwing coverts of the Eleonora's falcon.</t>
  </si>
  <si>
    <t>common_voice_en_22072399.mp3</t>
  </si>
  <si>
    <t>Inspecting field officers commented favourably both on the battalion and on Morrison himself.</t>
  </si>
  <si>
    <t>common_voice_en_22072460.mp3</t>
  </si>
  <si>
    <t>Her sister was Ann Day, who served in the Arizona Legislature.</t>
  </si>
  <si>
    <t>common_voice_en_22072470.mp3</t>
  </si>
  <si>
    <t>Other buildings, the tall houses of the Ghetto, are reminiscent of medieval tower-houses.</t>
  </si>
  <si>
    <t>common_voice_en_22259805.mp3</t>
  </si>
  <si>
    <t>They are ranked first in Maimonides' Jewish angelic hierarchy.</t>
  </si>
  <si>
    <t>common_voice_en_22259806.mp3</t>
  </si>
  <si>
    <t>He's Darth Vader times ten.</t>
  </si>
  <si>
    <t>common_voice_en_22259807.mp3</t>
  </si>
  <si>
    <t>That is an improvement, I thought.</t>
  </si>
  <si>
    <t>common_voice_en_22259809.mp3</t>
  </si>
  <si>
    <t>In recent years, there has been controversy about rising ticket prices.</t>
  </si>
  <si>
    <t>common_voice_en_22259835.mp3</t>
  </si>
  <si>
    <t>Seleucia, Apamea, Laodicea, and Antioch formed the Syrian tetrapolis.</t>
  </si>
  <si>
    <t>common_voice_en_22259836.mp3</t>
  </si>
  <si>
    <t>Today was one of the better games I've seen him throw.</t>
  </si>
  <si>
    <t>common_voice_en_22259837.mp3</t>
  </si>
  <si>
    <t>The kabaka, naturally, opposed the plebiscite.</t>
  </si>
  <si>
    <t>common_voice_en_22259838.mp3</t>
  </si>
  <si>
    <t>It is located in northern Nova Scotia on the Northumberland Strait.</t>
  </si>
  <si>
    <t>common_voice_en_22259839.mp3</t>
  </si>
  <si>
    <t>Sampson studied at the Royal Veterinary College, London.</t>
  </si>
  <si>
    <t>common_voice_en_22319588.mp3</t>
  </si>
  <si>
    <t>Examples include iron, nickel, lead and zinc.</t>
  </si>
  <si>
    <t>common_voice_en_22319590.mp3</t>
  </si>
  <si>
    <t>Local councillor Gerry Breen said its rejection was a "fitting tribute" to Loftus.</t>
  </si>
  <si>
    <t>common_voice_en_22319592.mp3</t>
  </si>
  <si>
    <t>The ship's phaser system was also said to be capable of destroying continents.</t>
  </si>
  <si>
    <t>common_voice_en_22319594.mp3</t>
  </si>
  <si>
    <t>Typical of these nudies were the screwball comedies Boin-n-g!</t>
  </si>
  <si>
    <t>common_voice_en_22319596.mp3</t>
  </si>
  <si>
    <t>When the day ends mercenaries return to the base for sleep.</t>
  </si>
  <si>
    <t>common_voice_en_22319618.mp3</t>
  </si>
  <si>
    <t>Today Garfinkel lives in Arlington, Virginia.</t>
  </si>
  <si>
    <t>common_voice_en_22319620.mp3</t>
  </si>
  <si>
    <t>The lake is fed by dozens of small rivers coming from the Laurentian Highlands.</t>
  </si>
  <si>
    <t>common_voice_en_22319621.mp3</t>
  </si>
  <si>
    <t>Given the topography of the area, some areas may not be fixable.</t>
  </si>
  <si>
    <t>common_voice_en_22319622.mp3</t>
  </si>
  <si>
    <t>Online hotel reservations are also helpful for making last minute travel arrangements.</t>
  </si>
  <si>
    <t>common_voice_en_22319623.mp3</t>
  </si>
  <si>
    <t>These special tests are also said to show signs in a clinical sense.</t>
  </si>
  <si>
    <t>common_voice_en_22319644.mp3</t>
  </si>
  <si>
    <t>The events are typically organized by block watches, nonprofit organizations, companies, and police departments.</t>
  </si>
  <si>
    <t>common_voice_en_22319646.mp3</t>
  </si>
  <si>
    <t>She further insists that women must change it.</t>
  </si>
  <si>
    <t>common_voice_en_22319648.mp3</t>
  </si>
  <si>
    <t>Cathay Pacific received immunity from prosecution for reporting the alleged offence.</t>
  </si>
  <si>
    <t>common_voice_en_22319649.mp3</t>
  </si>
  <si>
    <t>The mill wheel was chosen symbolizing the traditional industries at the Nette River.</t>
  </si>
  <si>
    <t>common_voice_en_22319651.mp3</t>
  </si>
  <si>
    <t>The game consists of four separate cases.</t>
  </si>
  <si>
    <t>common_voice_en_22404358.mp3</t>
  </si>
  <si>
    <t>Pillboxes are initially neutral and will shoot at any tank that approaches them.</t>
  </si>
  <si>
    <t>common_voice_en_22404359.mp3</t>
  </si>
  <si>
    <t>Currently Bishop Richard E. Pates is the bishop of the diocese.</t>
  </si>
  <si>
    <t>common_voice_en_22404360.mp3</t>
  </si>
  <si>
    <t>An Anti-Tank Platoon was later added.</t>
  </si>
  <si>
    <t>common_voice_en_22404361.mp3</t>
  </si>
  <si>
    <t>Thus, the National Park Service currently protects and interprets the resources.</t>
  </si>
  <si>
    <t>common_voice_en_22404362.mp3</t>
  </si>
  <si>
    <t>Tilly focused his attention on Europe after the decline of the Roman Empire.</t>
  </si>
  <si>
    <t>common_voice_en_22404363.mp3</t>
  </si>
  <si>
    <t>The water level of the canal is often significantly higher than the surrounding streets.</t>
  </si>
  <si>
    <t>common_voice_en_22404364.mp3</t>
  </si>
  <si>
    <t>It was a holiday, so the school was empty and no one was hurt.</t>
  </si>
  <si>
    <t>common_voice_en_22404365.mp3</t>
  </si>
  <si>
    <t>The Market Church and the Church of Saint George received more hits.</t>
  </si>
  <si>
    <t>common_voice_en_22404366.mp3</t>
  </si>
  <si>
    <t>He further studied at the Roman College in Rome.</t>
  </si>
  <si>
    <t>common_voice_en_22404367.mp3</t>
  </si>
  <si>
    <t>Actress Nancy Kulp was a leading candidate for the part.</t>
  </si>
  <si>
    <t>common_voice_en_22404368.mp3</t>
  </si>
  <si>
    <t>Rialto enables Single Page Application development, and is available under open source Apache License.</t>
  </si>
  <si>
    <t>common_voice_en_22404369.mp3</t>
  </si>
  <si>
    <t>In addition, Mellaha Field was used by Air Transport Command.</t>
  </si>
  <si>
    <t>common_voice_en_22404370.mp3</t>
  </si>
  <si>
    <t>They have the most descendants today of all the pilgrim families.</t>
  </si>
  <si>
    <t>common_voice_en_22404371.mp3</t>
  </si>
  <si>
    <t>To cope with increased demand for wireless broadband, increased spectrum would be needed.</t>
  </si>
  <si>
    <t>common_voice_en_22404372.mp3</t>
  </si>
  <si>
    <t>Rather than let it fold, Read decided to purchase the magazine.</t>
  </si>
  <si>
    <t>common_voice_en_22404373.mp3</t>
  </si>
  <si>
    <t>However, McCaffrey may have been joking when she first said this.</t>
  </si>
  <si>
    <t>common_voice_en_22404374.mp3</t>
  </si>
  <si>
    <t>He assumed successively larger commands-from regiment to brigade, division, and finally, corps.</t>
  </si>
  <si>
    <t>common_voice_en_22404375.mp3</t>
  </si>
  <si>
    <t>The law was originally intended to help ease overcrowding in prisons.</t>
  </si>
  <si>
    <t>common_voice_en_22404376.mp3</t>
  </si>
  <si>
    <t>Unlike previous series, it is animated in Adobe Flash.</t>
  </si>
  <si>
    <t>common_voice_en_22404377.mp3</t>
  </si>
  <si>
    <t>He married Godlana, daughter of Miro the Elder of Conflent and Roussillon.</t>
  </si>
  <si>
    <t>common_voice_en_22404378.mp3</t>
  </si>
  <si>
    <t>He became the first person in Marietta College history to have his jersey retired.</t>
  </si>
  <si>
    <t>common_voice_en_22404379.mp3</t>
  </si>
  <si>
    <t>He is a past student of Prince of Wales College, Moratuwa.</t>
  </si>
  <si>
    <t>common_voice_en_22404380.mp3</t>
  </si>
  <si>
    <t>Owens won four gold medals.</t>
  </si>
  <si>
    <t>common_voice_en_22404381.mp3</t>
  </si>
  <si>
    <t>At the beginning airmail letters cost more than surface mail.</t>
  </si>
  <si>
    <t>common_voice_en_22404382.mp3</t>
  </si>
  <si>
    <t>Most models came equipped with single or dual gas engines with outdrives.</t>
  </si>
  <si>
    <t>common_voice_en_22404391.mp3</t>
  </si>
  <si>
    <t>It was an operating division under Metro Toronto Community Services.</t>
  </si>
  <si>
    <t>common_voice_en_22404392.mp3</t>
  </si>
  <si>
    <t>It empties in the Atlantic Ocean.</t>
  </si>
  <si>
    <t>common_voice_en_22404393.mp3</t>
  </si>
  <si>
    <t>French also uses reflexive verbs to express actions that somebody is doing to themselves.</t>
  </si>
  <si>
    <t>common_voice_en_22404394.mp3</t>
  </si>
  <si>
    <t>She currently lives in North London with her Staffordshire Bull Terrier, Miss Betsy.</t>
  </si>
  <si>
    <t>common_voice_en_22404395.mp3</t>
  </si>
  <si>
    <t>They arrived during the Sabra and Shatila massacres.</t>
  </si>
  <si>
    <t>common_voice_en_22404396.mp3</t>
  </si>
  <si>
    <t>It is part of the Tasmanian Wilderness World Heritage Site.</t>
  </si>
  <si>
    <t>common_voice_en_22404397.mp3</t>
  </si>
  <si>
    <t>Segonzac was born in Boussy-Saint-Antoine and spent his childhood there and in Paris.</t>
  </si>
  <si>
    <t>common_voice_en_22404398.mp3</t>
  </si>
  <si>
    <t>He was born in southern Pennsylvania.</t>
  </si>
  <si>
    <t>common_voice_en_22404399.mp3</t>
  </si>
  <si>
    <t>Old Norse poetry has many metrical forms.</t>
  </si>
  <si>
    <t>common_voice_en_22404400.mp3</t>
  </si>
  <si>
    <t>More advanced classes are conducted as well, and must be reserved in advance.</t>
  </si>
  <si>
    <t>common_voice_en_22404408.mp3</t>
  </si>
  <si>
    <t>He also incorporated Indian-styled violins, played by L. Shankar, for additional textures.</t>
  </si>
  <si>
    <t>common_voice_en_22404409.mp3</t>
  </si>
  <si>
    <t>He is interred at Wethersfield Cemetery, Wethersfield, Connecticut.</t>
  </si>
  <si>
    <t>common_voice_en_22404410.mp3</t>
  </si>
  <si>
    <t>Paramedic Budd is strangled while Nurse Karen is drowned in a hot tub.</t>
  </si>
  <si>
    <t>common_voice_en_22404412.mp3</t>
  </si>
  <si>
    <t>Franze finished the season with eleven tries from twenty-one appearances.</t>
  </si>
  <si>
    <t>common_voice_en_22404415.mp3</t>
  </si>
  <si>
    <t>His attempt was unsuccessful.</t>
  </si>
  <si>
    <t>common_voice_en_22404427.mp3</t>
  </si>
  <si>
    <t>He is depicted along with his two wives - Purna and Pushkala.</t>
  </si>
  <si>
    <t>common_voice_en_22404428.mp3</t>
  </si>
  <si>
    <t>According to Chinese records, all these requests were granted.</t>
  </si>
  <si>
    <t>common_voice_en_22404429.mp3</t>
  </si>
  <si>
    <t>The platform-type sub-frame concept from the Lowloader was retained for the prototype.</t>
  </si>
  <si>
    <t>common_voice_en_22404430.mp3</t>
  </si>
  <si>
    <t>Entering the Church, he rose to be Bishop of Lincoln.</t>
  </si>
  <si>
    <t>common_voice_en_22404446.mp3</t>
  </si>
  <si>
    <t>Angloromani is spoken in the United Kingdom, Australia, the United States and South Africa.</t>
  </si>
  <si>
    <t>common_voice_en_22404447.mp3</t>
  </si>
  <si>
    <t>The district seat has been Sault Ste.</t>
  </si>
  <si>
    <t>common_voice_en_22404448.mp3</t>
  </si>
  <si>
    <t>However, Fanalei in South Malaita remained the preeminent dolphin hunting village.</t>
  </si>
  <si>
    <t>common_voice_en_22404449.mp3</t>
  </si>
  <si>
    <t>However, universals are not necessarily abstract and particulars are not necessarily concrete.</t>
  </si>
  <si>
    <t>common_voice_en_22404450.mp3</t>
  </si>
  <si>
    <t>Instead Dewhurst lost the Senate runoff election to fellow Republican Ted Cruz.</t>
  </si>
  <si>
    <t>common_voice_en_22404451.mp3</t>
  </si>
  <si>
    <t>The musical form originally started as a solo singer-songwriter performing with an acoustic guitar.</t>
  </si>
  <si>
    <t>common_voice_en_22404452.mp3</t>
  </si>
  <si>
    <t>The three junctions were named Denham South, Denham West and Denham East.</t>
  </si>
  <si>
    <t>common_voice_en_22404453.mp3</t>
  </si>
  <si>
    <t>The dual notion is the initial topology.</t>
  </si>
  <si>
    <t>common_voice_en_22404454.mp3</t>
  </si>
  <si>
    <t>He and his wife had one son, John Charles Addyes Scott and three daughters.</t>
  </si>
  <si>
    <t>common_voice_en_22404455.mp3</t>
  </si>
  <si>
    <t>Several dynasties belonging to this clan ruled small kingdoms and principalities in medieval India.</t>
  </si>
  <si>
    <t>common_voice_en_22404456.mp3</t>
  </si>
  <si>
    <t>Gulfport is co-county seat with Biloxi of Harrison County, Mississippi.</t>
  </si>
  <si>
    <t>common_voice_en_22404457.mp3</t>
  </si>
  <si>
    <t>It does not purchase, sell, or issue securities.</t>
  </si>
  <si>
    <t>common_voice_en_22404458.mp3</t>
  </si>
  <si>
    <t>This optimization is a special case of strength reduction.</t>
  </si>
  <si>
    <t>common_voice_en_22404459.mp3</t>
  </si>
  <si>
    <t>There is a single lock, in the Petite France quarter of central Strasbourg.</t>
  </si>
  <si>
    <t>common_voice_en_22404460.mp3</t>
  </si>
  <si>
    <t>In the Peninsular Campaign, the Germans enhanced the veteran core of the British army.</t>
  </si>
  <si>
    <t>common_voice_en_22404461.mp3</t>
  </si>
  <si>
    <t>Herder is especially eulogistic.</t>
  </si>
  <si>
    <t>common_voice_en_22404462.mp3</t>
  </si>
  <si>
    <t>Edwin W. Clark and was instrumental in bringing Christianity to Nagaland.</t>
  </si>
  <si>
    <t>common_voice_en_22404463.mp3</t>
  </si>
  <si>
    <t>He established the Heilbronn Institute for Mathematical Research at the University of Bristol.</t>
  </si>
  <si>
    <t>common_voice_en_22404464.mp3</t>
  </si>
  <si>
    <t>Sometimes "colleague" is taken to mean a fellow member of the same profession.</t>
  </si>
  <si>
    <t>common_voice_en_22404465.mp3</t>
  </si>
  <si>
    <t>Historically, it was one of four county seats of Campbell County.</t>
  </si>
  <si>
    <t>common_voice_en_22420337.mp3</t>
  </si>
  <si>
    <t>However, there has been very little change in London postal district boundaries.</t>
  </si>
  <si>
    <t>common_voice_en_22420338.mp3</t>
  </si>
  <si>
    <t>It also closed a few stores in New Jersey.</t>
  </si>
  <si>
    <t>common_voice_en_22420340.mp3</t>
  </si>
  <si>
    <t>It has the nature of a reply and balances the effect of the strophe.</t>
  </si>
  <si>
    <t>common_voice_en_22420341.mp3</t>
  </si>
  <si>
    <t>Its county seat is Middlebourne.</t>
  </si>
  <si>
    <t>common_voice_en_22420342.mp3</t>
  </si>
  <si>
    <t>Sassandra's main industry is now fishing.</t>
  </si>
  <si>
    <t>common_voice_en_22420367.mp3</t>
  </si>
  <si>
    <t>Later in his life he wrote on probability theory and mathematical education.</t>
  </si>
  <si>
    <t>common_voice_en_22420369.mp3</t>
  </si>
  <si>
    <t>Sterilization is used all over the world.</t>
  </si>
  <si>
    <t>common_voice_en_22420370.mp3</t>
  </si>
  <si>
    <t>I've got no quarrel with you.</t>
  </si>
  <si>
    <t>common_voice_en_22420371.mp3</t>
  </si>
  <si>
    <t>His cousin is Tongan-Japanese rugby union player Ruatangi Vatuvei.</t>
  </si>
  <si>
    <t>common_voice_en_22420385.mp3</t>
  </si>
  <si>
    <t>An almost identical chart of accounts is used in Norway.</t>
  </si>
  <si>
    <t>common_voice_en_22420387.mp3</t>
  </si>
  <si>
    <t>Both promotional videos for "Bold and Delicious" and "Pride" were shot in New York.</t>
  </si>
  <si>
    <t>common_voice_en_22420388.mp3</t>
  </si>
  <si>
    <t>This museum features a collection of restored antique fire equipment and fire engines.</t>
  </si>
  <si>
    <t>common_voice_en_22420390.mp3</t>
  </si>
  <si>
    <t>"The Name of the Doctor" presents images of the Time Lord capital.</t>
  </si>
  <si>
    <t>common_voice_en_22420391.mp3</t>
  </si>
  <si>
    <t>The island is named after its second owner.</t>
  </si>
  <si>
    <t>common_voice_en_22420400.mp3</t>
  </si>
  <si>
    <t>Swimming, camping and contamination of the water are prohibited.</t>
  </si>
  <si>
    <t>common_voice_en_22420401.mp3</t>
  </si>
  <si>
    <t>However confusion occurs when an event involves both.</t>
  </si>
  <si>
    <t>common_voice_en_22420403.mp3</t>
  </si>
  <si>
    <t>The brand is also using Twitter, Facebook, and Tumblr to revitalize its name.</t>
  </si>
  <si>
    <t>common_voice_en_22420404.mp3</t>
  </si>
  <si>
    <t>Honners is a good example of this.</t>
  </si>
  <si>
    <t>common_voice_en_22420406.mp3</t>
  </si>
  <si>
    <t>The new town was named Eudora in honor of Chief Fish's daughter.</t>
  </si>
  <si>
    <t>common_voice_en_22420422.mp3</t>
  </si>
  <si>
    <t>The new town was named Frederick, after the son of a railroad executive.</t>
  </si>
  <si>
    <t>common_voice_en_22420423.mp3</t>
  </si>
  <si>
    <t>His grave and memorial are at Balbeggie Churchyard, Saint Martin's, near Perth, Scotland.</t>
  </si>
  <si>
    <t>common_voice_en_22420424.mp3</t>
  </si>
  <si>
    <t>Other wine varieties grown include Chardonnay, Cabernet Sauvignon, Riesling and Shiraz.</t>
  </si>
  <si>
    <t>common_voice_en_22420425.mp3</t>
  </si>
  <si>
    <t>The two have since politically drifted apart.</t>
  </si>
  <si>
    <t>common_voice_en_22420426.mp3</t>
  </si>
  <si>
    <t>Kafarov was born in the family of an Orthodox priest.</t>
  </si>
  <si>
    <t>common_voice_en_22420437.mp3</t>
  </si>
  <si>
    <t>He said Weatherman had established cultural standards to which members were to adhere.</t>
  </si>
  <si>
    <t>common_voice_en_22420438.mp3</t>
  </si>
  <si>
    <t>The opera is in three acts, each referencing a major related cultural figure.</t>
  </si>
  <si>
    <t>common_voice_en_22420439.mp3</t>
  </si>
  <si>
    <t>This song is about him and his girlfriend.</t>
  </si>
  <si>
    <t>common_voice_en_22420440.mp3</t>
  </si>
  <si>
    <t>Estonia and Slovakia withdrew from the contest.</t>
  </si>
  <si>
    <t>common_voice_en_22420441.mp3</t>
  </si>
  <si>
    <t>The terminal is now also used by Garuda Indonesia, Kenya Airways, and Korean Air.</t>
  </si>
  <si>
    <t>common_voice_en_22420448.mp3</t>
  </si>
  <si>
    <t>Often captive portals are used for marketing and commercial communication purposes.</t>
  </si>
  <si>
    <t>common_voice_en_22420449.mp3</t>
  </si>
  <si>
    <t>Manulife Trust is a wholly owned subsidiary of Manulife Bank.</t>
  </si>
  <si>
    <t>common_voice_en_22420450.mp3</t>
  </si>
  <si>
    <t>You're disgustingly and insultingly drunk.</t>
  </si>
  <si>
    <t>common_voice_en_22420451.mp3</t>
  </si>
  <si>
    <t>Overall the catchment area is one seventh of Australia's total land mass.</t>
  </si>
  <si>
    <t>common_voice_en_22420452.mp3</t>
  </si>
  <si>
    <t>He helped to modernize state banking laws to attract investment and accelerated highway construction.</t>
  </si>
  <si>
    <t>common_voice_en_22420458.mp3</t>
  </si>
  <si>
    <t>The opera has never been performed.</t>
  </si>
  <si>
    <t>common_voice_en_22420459.mp3</t>
  </si>
  <si>
    <t>I don't know what he got out of it except inspiration.</t>
  </si>
  <si>
    <t>common_voice_en_22420460.mp3</t>
  </si>
  <si>
    <t>However, it is gradually becoming a part of the official trademark names.</t>
  </si>
  <si>
    <t>common_voice_en_22420461.mp3</t>
  </si>
  <si>
    <t>He came third in the election after Mary Robinson and Brian Lenihan.</t>
  </si>
  <si>
    <t>common_voice_en_22420462.mp3</t>
  </si>
  <si>
    <t>Parker competes against all high schools on the island regardless of size.</t>
  </si>
  <si>
    <t>common_voice_en_22420481.mp3</t>
  </si>
  <si>
    <t>Coliform bacteria are microorganisms that primarily originate in the intestines of warm-blooded animals.</t>
  </si>
  <si>
    <t>common_voice_en_22420483.mp3</t>
  </si>
  <si>
    <t>His later pictures featured female nudes with patterns of light on their skin.</t>
  </si>
  <si>
    <t>common_voice_en_22420484.mp3</t>
  </si>
  <si>
    <t>The team released him as a procedural move so he could begin his duties.</t>
  </si>
  <si>
    <t>common_voice_en_22420485.mp3</t>
  </si>
  <si>
    <t>I suppose a foreign missionary mightnâ€™t be very particular.</t>
  </si>
  <si>
    <t>common_voice_en_22420486.mp3</t>
  </si>
  <si>
    <t>It lies directly to the south of the crater Maurolycus and southeast of Barocius.</t>
  </si>
  <si>
    <t>common_voice_en_22420508.mp3</t>
  </si>
  <si>
    <t>Some other fillings are onion, boiled egg, olives, or raisins.</t>
  </si>
  <si>
    <t>common_voice_en_22420509.mp3</t>
  </si>
  <si>
    <t>It is in the Perpendicular style and faced with flint with a tiled roof.</t>
  </si>
  <si>
    <t>common_voice_en_22420510.mp3</t>
  </si>
  <si>
    <t>It passes on the east side of the Ambracian Gulf.</t>
  </si>
  <si>
    <t>common_voice_en_22420511.mp3</t>
  </si>
  <si>
    <t>The first full-scale Haber-Bosch plant was erected in Oppau, Germany, now part of Ludwigshafen.</t>
  </si>
  <si>
    <t>common_voice_en_22420514.mp3</t>
  </si>
  <si>
    <t>The Tangut language has its own script, the Tangut script.</t>
  </si>
  <si>
    <t>common_voice_en_22420543.mp3</t>
  </si>
  <si>
    <t>The only pub in New Oscott is the Beggars Bush.</t>
  </si>
  <si>
    <t>common_voice_en_22420544.mp3</t>
  </si>
  <si>
    <t>While at school, he served in the Australian Army Cadets.</t>
  </si>
  <si>
    <t>common_voice_en_22420545.mp3</t>
  </si>
  <si>
    <t>A pretty, waif-like presence, Dormer sang "After the Ball is Over" among other songs.</t>
  </si>
  <si>
    <t>common_voice_en_22420546.mp3</t>
  </si>
  <si>
    <t>'Taurus', 'Indus' and 'Olympus' designs were produced which had many similarities in style.</t>
  </si>
  <si>
    <t>common_voice_en_22420547.mp3</t>
  </si>
  <si>
    <t>The debate over global warming serves as the backdrop for the book.</t>
  </si>
  <si>
    <t>common_voice_en_22420559.mp3</t>
  </si>
  <si>
    <t>Nixon got his life back together and overcame his alcoholism during their marriage.</t>
  </si>
  <si>
    <t>common_voice_en_22420560.mp3</t>
  </si>
  <si>
    <t>A federal grand jury indicted Barton on four felony counts of arson.</t>
  </si>
  <si>
    <t>common_voice_en_22420561.mp3</t>
  </si>
  <si>
    <t>Most fissionable materials need thermal neutrons, which move more slowly.</t>
  </si>
  <si>
    <t>common_voice_en_22420562.mp3</t>
  </si>
  <si>
    <t>This rate corresponded to the comparative silver contents of the lira and florin coins.</t>
  </si>
  <si>
    <t>common_voice_en_22420578.mp3</t>
  </si>
  <si>
    <t>The president gave the "Grito", and news outlets failed to acknowledge the protest.</t>
  </si>
  <si>
    <t>common_voice_en_22420579.mp3</t>
  </si>
  <si>
    <t>It then distributes water by gravity to its concessionaires.</t>
  </si>
  <si>
    <t>common_voice_en_22420580.mp3</t>
  </si>
  <si>
    <t>The family's bolds were used for headlines, and other weights accordingly.</t>
  </si>
  <si>
    <t>common_voice_en_22420581.mp3</t>
  </si>
  <si>
    <t>The credits roll over a night scene of a train passing in the distance.</t>
  </si>
  <si>
    <t>common_voice_en_22420582.mp3</t>
  </si>
  <si>
    <t>â€œHe should, shouldnâ€™t he!â€ cried Beatrice.</t>
  </si>
  <si>
    <t>common_voice_en_22420592.mp3</t>
  </si>
  <si>
    <t>She then "leaves" the room and goes for a walk.</t>
  </si>
  <si>
    <t>common_voice_en_22420593.mp3</t>
  </si>
  <si>
    <t>During his teens, Paxton worked as a paper delivery boy with Mike Muir.</t>
  </si>
  <si>
    <t>common_voice_en_22420594.mp3</t>
  </si>
  <si>
    <t>This is what guests see today.</t>
  </si>
  <si>
    <t>common_voice_en_22420595.mp3</t>
  </si>
  <si>
    <t>This is Exodus' first studio album to feature Jack Gibson on bass.</t>
  </si>
  <si>
    <t>common_voice_en_22420596.mp3</t>
  </si>
  <si>
    <t>Strong air-conditioning and excessive consumption of alcohol can also increase the buildup of scales.</t>
  </si>
  <si>
    <t>common_voice_en_22420620.mp3</t>
  </si>
  <si>
    <t>Black Oak is the setting of John Grisham's novel "A Painted House".</t>
  </si>
  <si>
    <t>common_voice_en_22420622.mp3</t>
  </si>
  <si>
    <t>The school is open for audition to students from the Milwaukee metropolitan area.</t>
  </si>
  <si>
    <t>common_voice_en_22420623.mp3</t>
  </si>
  <si>
    <t>It is classified as a K-type asteroid.</t>
  </si>
  <si>
    <t>common_voice_en_22420624.mp3</t>
  </si>
  <si>
    <t>He lived in Manitouwadge during his time in office.</t>
  </si>
  <si>
    <t>common_voice_en_22420625.mp3</t>
  </si>
  <si>
    <t>Cities have played an important role in geographical studies dating back to Strabo.</t>
  </si>
  <si>
    <t>common_voice_en_22420648.mp3</t>
  </si>
  <si>
    <t>MacLeod is currently the Minister of Saint Giles' Cathedral, Edinburgh.</t>
  </si>
  <si>
    <t>common_voice_en_22420650.mp3</t>
  </si>
  <si>
    <t>The heavy lifting of data transmit and receive is handled by the offload device.</t>
  </si>
  <si>
    <t>common_voice_en_22420651.mp3</t>
  </si>
  <si>
    <t>The village itself is an enclosure.</t>
  </si>
  <si>
    <t>common_voice_en_22420653.mp3</t>
  </si>
  <si>
    <t>Her first choice was to enter the Poor Clares at Edinburgh, her hometown.</t>
  </si>
  <si>
    <t>common_voice_en_22420654.mp3</t>
  </si>
  <si>
    <t>He continued moving, however, and got off the shot while being fouled.</t>
  </si>
  <si>
    <t>common_voice_en_22452741.mp3</t>
  </si>
  <si>
    <t>Lessons took place in the Monastery of Panaghia and later in some private houses.</t>
  </si>
  <si>
    <t>common_voice_en_22452743.mp3</t>
  </si>
  <si>
    <t>Dowd formerly dated Aaron Sorkin, the creator and producer of The West Wing.</t>
  </si>
  <si>
    <t>common_voice_en_22452745.mp3</t>
  </si>
  <si>
    <t>Classically, bird relationships were based solely on morphological characteristics.</t>
  </si>
  <si>
    <t>common_voice_en_22452746.mp3</t>
  </si>
  <si>
    <t>It is now part of the new region Nouvelle-Aquitaine.</t>
  </si>
  <si>
    <t>common_voice_en_22452748.mp3</t>
  </si>
  <si>
    <t>The Quinault River empties into the Pacific Ocean on the northern edge of Taholah.</t>
  </si>
  <si>
    <t>common_voice_en_22452761.mp3</t>
  </si>
  <si>
    <t>He also translated some prayers to Assamese with his other missionary colleagues.</t>
  </si>
  <si>
    <t>common_voice_en_22452762.mp3</t>
  </si>
  <si>
    <t>It is named after the Australian Nobel Prize in Chemistry winner, Sir John Cornforth.</t>
  </si>
  <si>
    <t>common_voice_en_22452763.mp3</t>
  </si>
  <si>
    <t>Shanda settled the lawsuit by acquiring Actoz and operating it as Shanda Korea.</t>
  </si>
  <si>
    <t>common_voice_en_22452764.mp3</t>
  </si>
  <si>
    <t>This would include writers affected by war like Vonnegut and Golding.</t>
  </si>
  <si>
    <t>common_voice_en_22452765.mp3</t>
  </si>
  <si>
    <t>As a result, "hull" and "hole" are homophones.</t>
  </si>
  <si>
    <t>common_voice_en_22452786.mp3</t>
  </si>
  <si>
    <t>In addition, sensors were installed on the roof doors to prevent unauthorized access.</t>
  </si>
  <si>
    <t>common_voice_en_22452787.mp3</t>
  </si>
  <si>
    <t>While a schoolboy, he had his first publications made in the Ashkhabad press.</t>
  </si>
  <si>
    <t>common_voice_en_22452788.mp3</t>
  </si>
  <si>
    <t>Draw ye nigh unto it.</t>
  </si>
  <si>
    <t>common_voice_en_22452789.mp3</t>
  </si>
  <si>
    <t>Bollettieri's first students included Brian Gottfried.</t>
  </si>
  <si>
    <t>common_voice_en_22452790.mp3</t>
  </si>
  <si>
    <t>He has been imprisoned various times on political grounds.</t>
  </si>
  <si>
    <t>common_voice_en_22452796.mp3</t>
  </si>
  <si>
    <t>Jones then further modified the hub and made it a freewheel unibike.</t>
  </si>
  <si>
    <t>common_voice_en_22452797.mp3</t>
  </si>
  <si>
    <t>Tyskie bottles are known for their distinctive white packaging.</t>
  </si>
  <si>
    <t>common_voice_en_22452798.mp3</t>
  </si>
  <si>
    <t>By the time of recorded history its inhabitants were the Ute people.</t>
  </si>
  <si>
    <t>common_voice_en_22452799.mp3</t>
  </si>
  <si>
    <t>However, anarcho-capitalist Murray Rothbard disagreed and called Herbert a near-anarchist.</t>
  </si>
  <si>
    <t>common_voice_en_22452800.mp3</t>
  </si>
  <si>
    <t>A further unreleased song "Whistle for a hottie" has been leaked on YouTube.</t>
  </si>
  <si>
    <t>common_voice_en_22452821.mp3</t>
  </si>
  <si>
    <t>He also hired Thomas Reed to direct the building of Capitolio Nacional.</t>
  </si>
  <si>
    <t>common_voice_en_22452822.mp3</t>
  </si>
  <si>
    <t>They can also be used to train personnel for a full-scale plant.</t>
  </si>
  <si>
    <t>common_voice_en_22452823.mp3</t>
  </si>
  <si>
    <t>If the claimant is successful, the security is returned to the claimant.</t>
  </si>
  <si>
    <t>common_voice_en_22452824.mp3</t>
  </si>
  <si>
    <t>The character's name was derived from the word Tribe spelled backwards.</t>
  </si>
  <si>
    <t>common_voice_en_22452825.mp3</t>
  </si>
  <si>
    <t>The prestigious Boyle Trophy has a long association with the school.</t>
  </si>
  <si>
    <t>common_voice_en_22452826.mp3</t>
  </si>
  <si>
    <t>The river extends about five miles into Baranof Island before splitting into two branches.</t>
  </si>
  <si>
    <t>common_voice_en_22452827.mp3</t>
  </si>
  <si>
    <t>In the following the Kemeny-Young winner for the first group of voters is determined.</t>
  </si>
  <si>
    <t>common_voice_en_22452828.mp3</t>
  </si>
  <si>
    <t>The reviews of the book have been mixed.</t>
  </si>
  <si>
    <t>common_voice_en_22452829.mp3</t>
  </si>
  <si>
    <t>An interesting feature of West Vincent Township is its "missing quarter".</t>
  </si>
  <si>
    <t>common_voice_en_22452830.mp3</t>
  </si>
  <si>
    <t>Gems are graded on a four-step scale; "none", "minor", "moderate" and "highly" enhanced.</t>
  </si>
  <si>
    <t>common_voice_en_22468694.mp3</t>
  </si>
  <si>
    <t>These people are extremely popular and prosperous.</t>
  </si>
  <si>
    <t>common_voice_en_22468696.mp3</t>
  </si>
  <si>
    <t>Unlike most ornithischians, "Echinodon" had one or two caniniform teeth in each maxilla.</t>
  </si>
  <si>
    <t>common_voice_en_22468697.mp3</t>
  </si>
  <si>
    <t>It favours reasonable compromise between various social sectors and government bodies.</t>
  </si>
  <si>
    <t>common_voice_en_22468698.mp3</t>
  </si>
  <si>
    <t>Humanist Canada has its roots in the former Humanist Fellowship of Montreal.</t>
  </si>
  <si>
    <t>common_voice_en_22468709.mp3</t>
  </si>
  <si>
    <t>The word "kinnor" is used in modern Hebrew to signify the modern Western violin.</t>
  </si>
  <si>
    <t>common_voice_en_22468710.mp3</t>
  </si>
  <si>
    <t>Squire was born in Carshalton, Surrey, England.</t>
  </si>
  <si>
    <t>common_voice_en_22468711.mp3</t>
  </si>
  <si>
    <t>He taught at Harvard University and the California Institute of Technology.</t>
  </si>
  <si>
    <t>common_voice_en_22468712.mp3</t>
  </si>
  <si>
    <t>Rampion features prominently in some versions of the fairy tale Rapunzel.</t>
  </si>
  <si>
    <t>common_voice_en_22468713.mp3</t>
  </si>
  <si>
    <t>Perpetual is the fruits thereof and the shade therein.</t>
  </si>
  <si>
    <t>common_voice_en_22468719.mp3</t>
  </si>
  <si>
    <t>Later, he studied at New York University in the United States.</t>
  </si>
  <si>
    <t>common_voice_en_22468720.mp3</t>
  </si>
  <si>
    <t>From the table below, one can see that these are only approximations.</t>
  </si>
  <si>
    <t>common_voice_en_22468721.mp3</t>
  </si>
  <si>
    <t>Software prices were comparable with audio cassette prices.</t>
  </si>
  <si>
    <t>common_voice_en_22468722.mp3</t>
  </si>
  <si>
    <t>Some software audio players support plugins that implement compression.</t>
  </si>
  <si>
    <t>common_voice_en_22468724.mp3</t>
  </si>
  <si>
    <t>These changes in turn affect the structural, enzymatic, or signalling properties of the protein.</t>
  </si>
  <si>
    <t>common_voice_en_22468734.mp3</t>
  </si>
  <si>
    <t>The theater's architect was Lester Avery and the contractor was John D. Phillipoff.</t>
  </si>
  <si>
    <t>common_voice_en_22468735.mp3</t>
  </si>
  <si>
    <t>"Golden Hind"s first broadside took off "Cacafuego"s mizzenmast.</t>
  </si>
  <si>
    <t>common_voice_en_22468736.mp3</t>
  </si>
  <si>
    <t>This helps keep your documents small and the scripts that manipulate the document fast.</t>
  </si>
  <si>
    <t>common_voice_en_22468737.mp3</t>
  </si>
  <si>
    <t>Harte dispatches Aubrey on a delicate mission to the politically volatile Ionian coast.</t>
  </si>
  <si>
    <t>common_voice_en_22468738.mp3</t>
  </si>
  <si>
    <t>"Dizzy" would later feature in the film "Notes on a Scandal".</t>
  </si>
  <si>
    <t>common_voice_en_22468740.mp3</t>
  </si>
  <si>
    <t>Previously he had the nickname "Doctor".</t>
  </si>
  <si>
    <t>common_voice_en_22468741.mp3</t>
  </si>
  <si>
    <t>Sir Winston Scott was a member of Phi Beta Sigma fraternity.</t>
  </si>
  <si>
    <t>common_voice_en_22468742.mp3</t>
  </si>
  <si>
    <t>Wirman was the deciding factor for them to truly begin their professional career.</t>
  </si>
  <si>
    <t>common_voice_en_22468743.mp3</t>
  </si>
  <si>
    <t>Dorsey was defended by noted criminal law attorney Robert G. Ingersoll.</t>
  </si>
  <si>
    <t>common_voice_en_22468744.mp3</t>
  </si>
  <si>
    <t>The syndrome presents with hematemesis.</t>
  </si>
  <si>
    <t>common_voice_en_22468745.mp3</t>
  </si>
  <si>
    <t>His brother was General Luis Farell Cubillas.</t>
  </si>
  <si>
    <t>common_voice_en_22468746.mp3</t>
  </si>
  <si>
    <t>The boundaries of Somerset are largely unaltered from medieval times.</t>
  </si>
  <si>
    <t>common_voice_en_22468747.mp3</t>
  </si>
  <si>
    <t>She is perhaps best known for "Love and Death on Long Island".</t>
  </si>
  <si>
    <t>common_voice_en_22468748.mp3</t>
  </si>
  <si>
    <t>Almost a century of Atlanta Burns Club presidents' portraits hang on the walls.</t>
  </si>
  <si>
    <t>common_voice_en_22468749.mp3</t>
  </si>
  <si>
    <t>Thurston died before he could make the move to California.</t>
  </si>
  <si>
    <t>common_voice_en_22468751.mp3</t>
  </si>
  <si>
    <t>Leading caricaturist Pierre Sadek also worked for the daily.</t>
  </si>
  <si>
    <t>common_voice_en_22468752.mp3</t>
  </si>
  <si>
    <t>The episode was written by Nell Scovell and directed by Wes Archer.</t>
  </si>
  <si>
    <t>common_voice_en_22468753.mp3</t>
  </si>
  <si>
    <t>It is the second state motto.</t>
  </si>
  <si>
    <t>common_voice_en_22468754.mp3</t>
  </si>
  <si>
    <t>His fiction often attempts to exploit the secret vitality contained in inanimate objects.</t>
  </si>
  <si>
    <t>common_voice_en_22468755.mp3</t>
  </si>
  <si>
    <t>They have one son, who has autism.</t>
  </si>
  <si>
    <t>common_voice_en_22468766.mp3</t>
  </si>
  <si>
    <t>The connection with turtles is that fine harps were traditionally made of tortoiseshell.</t>
  </si>
  <si>
    <t>common_voice_en_22468767.mp3</t>
  </si>
  <si>
    <t>"Ambition of the Illuminus" continues the story online with the player's personal avatar.</t>
  </si>
  <si>
    <t>common_voice_en_22468768.mp3</t>
  </si>
  <si>
    <t>These are part of a greater family of other chlorine oxides.</t>
  </si>
  <si>
    <t>common_voice_en_22468769.mp3</t>
  </si>
  <si>
    <t>Given the nature of their products, paper plants are highly flammable.</t>
  </si>
  <si>
    <t>common_voice_en_22468770.mp3</t>
  </si>
  <si>
    <t>The surviving tourist line is long.</t>
  </si>
  <si>
    <t>common_voice_en_22598971.mp3</t>
  </si>
  <si>
    <t>They poll to a man for the Crown.</t>
  </si>
  <si>
    <t>common_voice_en_22598974.mp3</t>
  </si>
  <si>
    <t>Bligh's promotion to rear admiral was held up until the end of Johnston's trial.</t>
  </si>
  <si>
    <t>common_voice_en_22598976.mp3</t>
  </si>
  <si>
    <t>He was a Brother of the Dartmouth Chapter of the Alpha Delta Phi.</t>
  </si>
  <si>
    <t>common_voice_en_22598979.mp3</t>
  </si>
  <si>
    <t>The castle is the hub of a number of commercial, educational and tourism operations.</t>
  </si>
  <si>
    <t>common_voice_en_22598981.mp3</t>
  </si>
  <si>
    <t>The city took its name from nearby Lake Benton.</t>
  </si>
  <si>
    <t>common_voice_en_22598993.mp3</t>
  </si>
  <si>
    <t>Mitch adopts the calf and names him Norman.</t>
  </si>
  <si>
    <t>common_voice_en_22598995.mp3</t>
  </si>
  <si>
    <t>Rieckehoff was an athletic youth and when young he was an expert swimmer.</t>
  </si>
  <si>
    <t>common_voice_en_22598997.mp3</t>
  </si>
  <si>
    <t>Hooding is also potentially dangerous, especially when a prisoner's hands are also bound.</t>
  </si>
  <si>
    <t>common_voice_en_22599042.mp3</t>
  </si>
  <si>
    <t>Informative abstracts may be viewed as standalone documents.</t>
  </si>
  <si>
    <t>common_voice_en_22599044.mp3</t>
  </si>
  <si>
    <t>As a teen John Dobson became a "belligerent" atheist.</t>
  </si>
  <si>
    <t>common_voice_en_22599045.mp3</t>
  </si>
  <si>
    <t>In the event of a lack of opposition, the candidate is considered elected.</t>
  </si>
  <si>
    <t>common_voice_en_22599046.mp3</t>
  </si>
  <si>
    <t>Selections include four types of breakfast burritos and Potatoes Ole Scramblers.</t>
  </si>
  <si>
    <t>common_voice_en_22599048.mp3</t>
  </si>
  <si>
    <t>Their daughter Tina Weirather is also an Olympic alpine skier.</t>
  </si>
  <si>
    <t>common_voice_en_22599084.mp3</t>
  </si>
  <si>
    <t>Releases for new material are currently unknown.</t>
  </si>
  <si>
    <t>common_voice_en_22599085.mp3</t>
  </si>
  <si>
    <t>Ivan was the fifth-born of their fourteen children.</t>
  </si>
  <si>
    <t>common_voice_en_22599086.mp3</t>
  </si>
  <si>
    <t>For the most part, Stoph was a loyal supporter of Honecker.</t>
  </si>
  <si>
    <t>common_voice_en_22599087.mp3</t>
  </si>
  <si>
    <t>When Wieland searches for Swanhilde, they entrap and cripple him.</t>
  </si>
  <si>
    <t>common_voice_en_22599088.mp3</t>
  </si>
  <si>
    <t>The natives took one taste of the things then spit them all out.</t>
  </si>
  <si>
    <t>common_voice_en_22599126.mp3</t>
  </si>
  <si>
    <t>His tomb was later moved to Mount Auburn Cemetery in Cambridge, Massachusetts.</t>
  </si>
  <si>
    <t>common_voice_en_22599128.mp3</t>
  </si>
  <si>
    <t>The last athlete to lose contact with the log wins the fall.</t>
  </si>
  <si>
    <t>common_voice_en_22599130.mp3</t>
  </si>
  <si>
    <t>He closed factories, reduced pay rolls and cut lackluster units.</t>
  </si>
  <si>
    <t>common_voice_en_22599131.mp3</t>
  </si>
  <si>
    <t>Hesmondhalgh is married to writer Ian Kershaw.</t>
  </si>
  <si>
    <t>common_voice_en_22599132.mp3</t>
  </si>
  <si>
    <t>I picked up one, and found it was in working order.</t>
  </si>
  <si>
    <t>common_voice_en_22599167.mp3</t>
  </si>
  <si>
    <t>Luis Miguel is known for being a hermetic and mysterious individual.</t>
  </si>
  <si>
    <t>common_voice_en_22599169.mp3</t>
  </si>
  <si>
    <t>You can also hear it on hotel cable in the Netherlands and Hong Kong.</t>
  </si>
  <si>
    <t>common_voice_en_22599170.mp3</t>
  </si>
  <si>
    <t>It is located west-northwest of the county-level city of Wendeng, which administers it.</t>
  </si>
  <si>
    <t>common_voice_en_22599171.mp3</t>
  </si>
  <si>
    <t>The Sebastian Commons Apartments provide upperclassmen with a gated, on-campus housing community.</t>
  </si>
  <si>
    <t>common_voice_en_22599172.mp3</t>
  </si>
  <si>
    <t>The Fars Province is home to many higher education institutes and universities.</t>
  </si>
  <si>
    <t>common_voice_en_22599293.mp3</t>
  </si>
  <si>
    <t>This generally includes the same information as pre-printed stationery, but at lower cost.</t>
  </si>
  <si>
    <t>common_voice_en_22599295.mp3</t>
  </si>
  <si>
    <t>These can have either single or double pickups.</t>
  </si>
  <si>
    <t>common_voice_en_22599298.mp3</t>
  </si>
  <si>
    <t>While designing the house, Petre fell in love with Cargill's daughter Margaret.</t>
  </si>
  <si>
    <t>common_voice_en_22599300.mp3</t>
  </si>
  <si>
    <t>The name is derived from an Iroquois word for "meeting place".</t>
  </si>
  <si>
    <t>common_voice_en_22599302.mp3</t>
  </si>
  <si>
    <t>Chunks are composed of a header prefix of six bytes, followed by data.</t>
  </si>
  <si>
    <t>common_voice_en_23357486.mp3</t>
  </si>
  <si>
    <t>I didn't think it was that well directed.</t>
  </si>
  <si>
    <t>common_voice_en_23357487.mp3</t>
  </si>
  <si>
    <t>His nephew is Peter Middlebrook, an economist and owner of business interests.</t>
  </si>
  <si>
    <t>common_voice_en_23357492.mp3</t>
  </si>
  <si>
    <t>The Perpetuity Growth Model has several inherent characteristics that make it intellectually challenging.</t>
  </si>
  <si>
    <t>common_voice_en_23357494.mp3</t>
  </si>
  <si>
    <t>Niue has cut government expenditures by reducing the public service by almost half.</t>
  </si>
  <si>
    <t>common_voice_en_23357495.mp3</t>
  </si>
  <si>
    <t>Notable are the mural paintings by the artist Werner Weber.</t>
  </si>
  <si>
    <t>common_voice_en_23357506.mp3</t>
  </si>
  <si>
    <t>The council is funded by Glasgow City Council by way of an annual grant.</t>
  </si>
  <si>
    <t>common_voice_en_23357507.mp3</t>
  </si>
  <si>
    <t>Ovarian damage resulting from embolic material migrating to the ovaries.</t>
  </si>
  <si>
    <t>common_voice_en_23591373.mp3</t>
  </si>
  <si>
    <t>This circumstance is called "cutting one's own throat".</t>
  </si>
  <si>
    <t>common_voice_en_23591375.mp3</t>
  </si>
  <si>
    <t>The schools offer many extracurricular activities both in sports and academics.</t>
  </si>
  <si>
    <t>common_voice_en_23591376.mp3</t>
  </si>
  <si>
    <t>It seems that they presented him with a precious dog-skin cloak.</t>
  </si>
  <si>
    <t>common_voice_en_23593204.mp3</t>
  </si>
  <si>
    <t>A music video was made for "No Compromise" which featured Mark Greenway.</t>
  </si>
  <si>
    <t>common_voice_en_23593207.mp3</t>
  </si>
  <si>
    <t>Princess Asaka traveled to France to nurse her husband.</t>
  </si>
  <si>
    <t>common_voice_en_23593209.mp3</t>
  </si>
  <si>
    <t>Using a speaking trumpet he questioned Neptune, who would visit them the next morning.</t>
  </si>
  <si>
    <t>common_voice_en_23593210.mp3</t>
  </si>
  <si>
    <t>Saint Austin offers a diverse learning environment with a great deal of individualized attention.</t>
  </si>
  <si>
    <t>common_voice_en_23593211.mp3</t>
  </si>
  <si>
    <t>He performed well in the match taking four wickets in the first innings.</t>
  </si>
  <si>
    <t>common_voice_en_23593212.mp3</t>
  </si>
  <si>
    <t>The precise effect of inlining on cache performance is complicated.</t>
  </si>
  <si>
    <t>common_voice_en_23593213.mp3</t>
  </si>
  <si>
    <t>The catalogue included the songs "Be Bop a Lula", "Young Love" and "Rose Garden".</t>
  </si>
  <si>
    <t>common_voice_en_23593214.mp3</t>
  </si>
  <si>
    <t>Clark was born in Sioux Falls, South Dakota.</t>
  </si>
  <si>
    <t>common_voice_en_23593216.mp3</t>
  </si>
  <si>
    <t>Celebrities Ross has interviewed include Mike Tyson, Sandra Bullock and Arnold Schwarzenegger.</t>
  </si>
  <si>
    <t>common_voice_en_26470429.mp3</t>
  </si>
  <si>
    <t>You shall do that.</t>
  </si>
  <si>
    <t>common_voice_en_26470431.mp3</t>
  </si>
  <si>
    <t>Joint replacement surgery is becoming more common with knees and hips replaced most often.</t>
  </si>
  <si>
    <t>common_voice_en_26470433.mp3</t>
  </si>
  <si>
    <t>The Orangeburg killings received relatively little media coverage.</t>
  </si>
  <si>
    <t>common_voice_en_26470435.mp3</t>
  </si>
  <si>
    <t>For example, Dixon Correctional Center houses the majority of offenders with serious health problems.</t>
  </si>
  <si>
    <t>common_voice_en_26470437.mp3</t>
  </si>
  <si>
    <t>The Aero Glass theme was replaced by a flatter, solid colored theme.</t>
  </si>
  <si>
    <t>common_voice_en_26470478.mp3</t>
  </si>
  <si>
    <t>Put simply, consciousness is the feeling of knowing a feeling.</t>
  </si>
  <si>
    <t>common_voice_en_26470479.mp3</t>
  </si>
  <si>
    <t>Traffic waves travel backwards relative to the cars themselves.</t>
  </si>
  <si>
    <t>common_voice_en_26470480.mp3</t>
  </si>
  <si>
    <t>The arena also features ten handicapped-accessible restrooms and five private suites.</t>
  </si>
  <si>
    <t>common_voice_en_26470481.mp3</t>
  </si>
  <si>
    <t>Bingo Barnes became its publisher and editor-in-chief.</t>
  </si>
  <si>
    <t>common_voice_en_26470482.mp3</t>
  </si>
  <si>
    <t>They also won two junior premierships in that same year.</t>
  </si>
  <si>
    <t>common_voice_en_26470523.mp3</t>
  </si>
  <si>
    <t>Parasitic drag is drag caused by moving a solid object through a fluid.</t>
  </si>
  <si>
    <t>common_voice_en_26470524.mp3</t>
  </si>
  <si>
    <t>The text of this book is available at the Richfield City Website.</t>
  </si>
  <si>
    <t>common_voice_en_26470525.mp3</t>
  </si>
  <si>
    <t>These two things change for very different causes; one substantive, and one cosmetic.</t>
  </si>
  <si>
    <t>common_voice_en_26470526.mp3</t>
  </si>
  <si>
    <t>"Master of the Game" has been translated into numerous languages, and reprinted seven times.</t>
  </si>
  <si>
    <t>common_voice_en_26470527.mp3</t>
  </si>
  <si>
    <t>The secondary club colour is navy blue, with additional contrasting colour of white.</t>
  </si>
  <si>
    <t>common_voice_en_26470553.mp3</t>
  </si>
  <si>
    <t>Big Tim has been sighted by multiple people.</t>
  </si>
  <si>
    <t>common_voice_en_26470554.mp3</t>
  </si>
  <si>
    <t>It is fault uplifted on the southern side.</t>
  </si>
  <si>
    <t>common_voice_en_26470555.mp3</t>
  </si>
  <si>
    <t>There are two cinemas which show small films in German.</t>
  </si>
  <si>
    <t>common_voice_en_26470556.mp3</t>
  </si>
  <si>
    <t>However, Molly and Donald sort out the problem and become friends again.</t>
  </si>
  <si>
    <t>common_voice_en_26470557.mp3</t>
  </si>
  <si>
    <t>More is coming in the field of hybrid broadcast-broadband delivery.</t>
  </si>
  <si>
    <t>common_voice_en_26470589.mp3</t>
  </si>
  <si>
    <t>One operation he compromised was Operation Ivy Bells.</t>
  </si>
  <si>
    <t>common_voice_en_26470591.mp3</t>
  </si>
  <si>
    <t>Lochbuie, Lochdon and Craignure lie to the east.</t>
  </si>
  <si>
    <t>common_voice_en_26470593.mp3</t>
  </si>
  <si>
    <t>Talbot is sometimes erroneously credited with introducing the principle of latent image development.</t>
  </si>
  <si>
    <t>common_voice_en_26470594.mp3</t>
  </si>
  <si>
    <t>The wings were thick, with a rounded leading edge.</t>
  </si>
  <si>
    <t>common_voice_en_26470595.mp3</t>
  </si>
  <si>
    <t>Both spectra were made from the same data set with the same noise power.</t>
  </si>
  <si>
    <t>common_voice_en_26973626.mp3</t>
  </si>
  <si>
    <t>It was used for military and scientific research and component proving tests.</t>
  </si>
  <si>
    <t>common_voice_en_26973627.mp3</t>
  </si>
  <si>
    <t>The purpose of this can be illustrated by an example.</t>
  </si>
  <si>
    <t>common_voice_en_26973628.mp3</t>
  </si>
  <si>
    <t>Here they grew corn, beans and squash.</t>
  </si>
  <si>
    <t>common_voice_en_26973629.mp3</t>
  </si>
  <si>
    <t>His full title was "His Imperial Highness, Prince Sahle Selassie Haile Selassie".</t>
  </si>
  <si>
    <t>common_voice_en_26982169.mp3</t>
  </si>
  <si>
    <t>He worked on both Mir and the International Space Station.</t>
  </si>
  <si>
    <t>common_voice_en_26982173.mp3</t>
  </si>
  <si>
    <t>Newton's and Gauss's law are mathematically equivalent, and are related by the divergence theorem.</t>
  </si>
  <si>
    <t>common_voice_en_26982176.mp3</t>
  </si>
  <si>
    <t>While a global list, most are from the United States.</t>
  </si>
  <si>
    <t>common_voice_en_26982177.mp3</t>
  </si>
  <si>
    <t>The Alamo Bowl invited the Iowa Hawkeyes instead.</t>
  </si>
  <si>
    <t>common_voice_en_26982178.mp3</t>
  </si>
  <si>
    <t>Naoomal was a diminutive, defensive batsman whose strong point was the cut.</t>
  </si>
  <si>
    <t>common_voice_en_26982216.mp3</t>
  </si>
  <si>
    <t>A more far-reaching generalization addresses the most general positional numeral systems.</t>
  </si>
  <si>
    <t>common_voice_en_26982217.mp3</t>
  </si>
  <si>
    <t>The company's brands are sold nationally through mass merchandiser, drug and food retailers.</t>
  </si>
  <si>
    <t>common_voice_en_26982218.mp3</t>
  </si>
  <si>
    <t>The Zephyr offered the customer retro styling coupled with simplicity and reliability.</t>
  </si>
  <si>
    <t>common_voice_en_26982220.mp3</t>
  </si>
  <si>
    <t>However the Albanian oil was of poor quality and its processing proved uneconomical.</t>
  </si>
  <si>
    <t>common_voice_en_27164433.mp3</t>
  </si>
  <si>
    <t>In the present day, only a few fountains are active on each day.</t>
  </si>
  <si>
    <t>common_voice_en_27164434.mp3</t>
  </si>
  <si>
    <t>Weybourne Camp is north west of the coastal village of Weybourne.</t>
  </si>
  <si>
    <t>common_voice_en_27164435.mp3</t>
  </si>
  <si>
    <t>These phrases are used to form a Markov Random Field representing the incoming texts.</t>
  </si>
  <si>
    <t>common_voice_en_27164436.mp3</t>
  </si>
  <si>
    <t>The mausoleum had a dramatic vaulted ceiling.</t>
  </si>
  <si>
    <t>common_voice_en_27164437.mp3</t>
  </si>
  <si>
    <t>Typhon tries to manipulate Severian during a complex confrontation.</t>
  </si>
  <si>
    <t>common_voice_en_27164464.mp3</t>
  </si>
  <si>
    <t>In practice, the Prime Minister dominates the government.</t>
  </si>
  <si>
    <t>common_voice_en_27164465.mp3</t>
  </si>
  <si>
    <t>I don't like any of the characters.</t>
  </si>
  <si>
    <t>common_voice_en_27164466.mp3</t>
  </si>
  <si>
    <t>He was a director of many companies including the Shell Caribbean Petroleum Corporation.</t>
  </si>
  <si>
    <t>common_voice_en_27164467.mp3</t>
  </si>
  <si>
    <t>His boat, the Typhoo Atlantic Challenger, sailed from New York to Falmouth, England.</t>
  </si>
  <si>
    <t>common_voice_en_27164496.mp3</t>
  </si>
  <si>
    <t>Some marine deposits contain a high proportion of fecal remains.</t>
  </si>
  <si>
    <t>common_voice_en_27164503.mp3</t>
  </si>
  <si>
    <t>At that time, he was radio director of the Leo Burnett Company, Incorporated.</t>
  </si>
  <si>
    <t>common_voice_en_27164506.mp3</t>
  </si>
  <si>
    <t>Whooping cranes stop over on their way north to nesting areas.</t>
  </si>
  <si>
    <t>common_voice_en_27164507.mp3</t>
  </si>
  <si>
    <t>Ockels was born in Almelo but considered Groningen to be his hometown.</t>
  </si>
  <si>
    <t>common_voice_en_27165332.mp3</t>
  </si>
  <si>
    <t>It has a small outer rampart and an irregular interior with no central peak.</t>
  </si>
  <si>
    <t>common_voice_en_27165335.mp3</t>
  </si>
  <si>
    <t>They are, in essence, body-weight training.</t>
  </si>
  <si>
    <t>common_voice_en_27165336.mp3</t>
  </si>
  <si>
    <t>The Neves family name comes from an Azorean great-great-grandfather.</t>
  </si>
  <si>
    <t>common_voice_en_27165383.mp3</t>
  </si>
  <si>
    <t>The Mescalero frequented the area to irrigate their crops.</t>
  </si>
  <si>
    <t>common_voice_en_27165386.mp3</t>
  </si>
  <si>
    <t>Ashdown's heathlands date back to medieval times, and quite possibly earlier.</t>
  </si>
  <si>
    <t>common_voice_en_27165388.mp3</t>
  </si>
  <si>
    <t>For one such case, see Amsterdam Airport Schiphol.</t>
  </si>
  <si>
    <t>common_voice_en_27165390.mp3</t>
  </si>
  <si>
    <t>Janet Horne was burnt alive in a tar barrel.</t>
  </si>
  <si>
    <t>common_voice_en_27165391.mp3</t>
  </si>
  <si>
    <t>The team consisted of Justin Gatlin, Mike Rodgers, Trayvon Bromell, and Gay.</t>
  </si>
  <si>
    <t>common_voice_en_30556669.mp3</t>
  </si>
  <si>
    <t>The author portrays Constantine as popular with the Byzantine aristocracy.</t>
  </si>
  <si>
    <t>common_voice_en_30556671.mp3</t>
  </si>
  <si>
    <t>It stars Christina Milian and Adam Demos.</t>
  </si>
  <si>
    <t>common_voice_en_30556694.mp3</t>
  </si>
  <si>
    <t>His grandfather was the Liberal Member of Parliament Francis Foljambe.</t>
  </si>
  <si>
    <t>3ebf9922255527d1c5a01508d3e3200a18a43663f6dec767bc5fd726c4d4c645e99580957d562c5996cb5f6745001fac4bd353595311b6080b07d0f92cfc9bf1</t>
  </si>
  <si>
    <t>common_voice_en_23831526.mp3</t>
  </si>
  <si>
    <t>An example of this being rear parking sensors or heated seats.</t>
  </si>
  <si>
    <t>common_voice_en_23831528.mp3</t>
  </si>
  <si>
    <t>Separate tape heads were used for playback, recording, and erase.</t>
  </si>
  <si>
    <t>common_voice_en_23831529.mp3</t>
  </si>
  <si>
    <t>Upon his return, Bauman settled in with Amarillo in the West Texas-New Mexico League.</t>
  </si>
  <si>
    <t>common_voice_en_23831616.mp3</t>
  </si>
  <si>
    <t>He later achieved the rank of honorary captain.</t>
  </si>
  <si>
    <t>common_voice_en_23831617.mp3</t>
  </si>
  <si>
    <t>It was led by John Bean.</t>
  </si>
  <si>
    <t>common_voice_en_23831618.mp3</t>
  </si>
  <si>
    <t>The academic focus of the school has been on computers and information technology.</t>
  </si>
  <si>
    <t>common_voice_en_23831619.mp3</t>
  </si>
  <si>
    <t>Therefore, the areas along streams are considered likely locations for prehistoric cultural resources.</t>
  </si>
  <si>
    <t>common_voice_en_23831620.mp3</t>
  </si>
  <si>
    <t>A Burley elementary school is named after him.</t>
  </si>
  <si>
    <t>common_voice_en_23831621.mp3</t>
  </si>
  <si>
    <t>Corman was established as their leading filmmaker.</t>
  </si>
  <si>
    <t>common_voice_en_23831622.mp3</t>
  </si>
  <si>
    <t>A well-developed hip hop music scene also exists.</t>
  </si>
  <si>
    <t>common_voice_en_23831623.mp3</t>
  </si>
  <si>
    <t>A thirteenth-place finish saw them placed in Division Two the following season.</t>
  </si>
  <si>
    <t>common_voice_en_23831624.mp3</t>
  </si>
  <si>
    <t>Canning and his friends changed this.</t>
  </si>
  <si>
    <t>common_voice_en_23831625.mp3</t>
  </si>
  <si>
    <t>The species commonly occur in saline habitats, including coasts and salt pans.</t>
  </si>
  <si>
    <t>common_voice_en_23831636.mp3</t>
  </si>
  <si>
    <t>Rufus' taxi was created by George Barris.</t>
  </si>
  <si>
    <t>common_voice_en_23831637.mp3</t>
  </si>
  <si>
    <t>All Outreach courses are free, as they target disadvantaged groups in the Australian community.</t>
  </si>
  <si>
    <t>common_voice_en_23831638.mp3</t>
  </si>
  <si>
    <t>During the war the Vichy Government banned Rugby League in France.</t>
  </si>
  <si>
    <t>common_voice_en_23831639.mp3</t>
  </si>
  <si>
    <t>It is one of the longest free-flowing and undeveloped rivers in Ontario.</t>
  </si>
  <si>
    <t>common_voice_en_23831640.mp3</t>
  </si>
  <si>
    <t>A microkernel-based system may boot via multiboot compatible boot loader.</t>
  </si>
  <si>
    <t>common_voice_en_23831651.mp3</t>
  </si>
  <si>
    <t>Furthermore, if the vehicle exceeds a code C license becomes necessary.</t>
  </si>
  <si>
    <t>common_voice_en_23831653.mp3</t>
  </si>
  <si>
    <t>After that film she attended The American Musical and Dramatic Academy.</t>
  </si>
  <si>
    <t>common_voice_en_23831654.mp3</t>
  </si>
  <si>
    <t>I take responsibility.</t>
  </si>
  <si>
    <t>common_voice_en_23831655.mp3</t>
  </si>
  <si>
    <t>The first half of the reign of Albert and Isabella was dominated by war.</t>
  </si>
  <si>
    <t>common_voice_en_23831676.mp3</t>
  </si>
  <si>
    <t>We just wanted to have fun.</t>
  </si>
  <si>
    <t>common_voice_en_23831677.mp3</t>
  </si>
  <si>
    <t>It appears to have more dental health benefits than other polyalcohols.</t>
  </si>
  <si>
    <t>common_voice_en_23831678.mp3</t>
  </si>
  <si>
    <t>His papers are held at the Huntington Library in San Marino, California.</t>
  </si>
  <si>
    <t>common_voice_en_23831679.mp3</t>
  </si>
  <si>
    <t>The journey takes ten minutes.</t>
  </si>
  <si>
    <t>common_voice_en_23831680.mp3</t>
  </si>
  <si>
    <t>A parabolic path was followed, with the eye passing over Okinawa.</t>
  </si>
  <si>
    <t>common_voice_en_23831716.mp3</t>
  </si>
  <si>
    <t>He quickly became the leading Norwegian architect of his generation.</t>
  </si>
  <si>
    <t>common_voice_en_23831717.mp3</t>
  </si>
  <si>
    <t>The station building is unattended.</t>
  </si>
  <si>
    <t>common_voice_en_23831718.mp3</t>
  </si>
  <si>
    <t>The Hampton Roads area of Virginia is considered to be in the Tidewater.</t>
  </si>
  <si>
    <t>common_voice_en_23831719.mp3</t>
  </si>
  <si>
    <t>My dearly beloved will doubtless be there to reward me with a kiss.</t>
  </si>
  <si>
    <t>common_voice_en_23831720.mp3</t>
  </si>
  <si>
    <t>His efforts twice won him a Pulitzer.</t>
  </si>
  <si>
    <t>common_voice_en_23831726.mp3</t>
  </si>
  <si>
    <t>At the same time, war with Japan in East Asia seemed increasingly likely.</t>
  </si>
  <si>
    <t>common_voice_en_23831727.mp3</t>
  </si>
  <si>
    <t>The hostel provided some employment for domestic staff.</t>
  </si>
  <si>
    <t>common_voice_en_23831728.mp3</t>
  </si>
  <si>
    <t>Reynolds moved to Chicago as a child.</t>
  </si>
  <si>
    <t>common_voice_en_23831730.mp3</t>
  </si>
  <si>
    <t>It is a member of the National Correctional Industries Association.</t>
  </si>
  <si>
    <t>common_voice_en_23831736.mp3</t>
  </si>
  <si>
    <t>He stopped for a moment to sneeze violently.</t>
  </si>
  <si>
    <t>common_voice_en_23831737.mp3</t>
  </si>
  <si>
    <t>Separate leaderboards are used to display single player and multiplayer rankings.</t>
  </si>
  <si>
    <t>common_voice_en_23831738.mp3</t>
  </si>
  <si>
    <t>Boost Mobile disables the function via handset software settings.</t>
  </si>
  <si>
    <t>common_voice_en_23831739.mp3</t>
  </si>
  <si>
    <t>They liked the place so much they named their son after it.</t>
  </si>
  <si>
    <t>common_voice_en_23831746.mp3</t>
  </si>
  <si>
    <t>The couple would have one child, Helen.</t>
  </si>
  <si>
    <t>common_voice_en_23831747.mp3</t>
  </si>
  <si>
    <t>Such apparent heterogeneity could have been intensified by a love of Greek folk music.</t>
  </si>
  <si>
    <t>common_voice_en_23831748.mp3</t>
  </si>
  <si>
    <t>Sophia acted as regent during the minority of the sovereigns and exercised all power.</t>
  </si>
  <si>
    <t>common_voice_en_23831749.mp3</t>
  </si>
  <si>
    <t>The W signifies that the call is east of the Mississippi River.</t>
  </si>
  <si>
    <t>common_voice_en_23831750.mp3</t>
  </si>
  <si>
    <t>Mrs. Foster enjoys her time in Paris and writes her husband weekly, as promised.</t>
  </si>
  <si>
    <t>common_voice_en_23831756.mp3</t>
  </si>
  <si>
    <t>The leading judge Sir William Dolben was his brother.</t>
  </si>
  <si>
    <t>common_voice_en_23831757.mp3</t>
  </si>
  <si>
    <t>The festival is host to a variety of French films, both short and feature-length.</t>
  </si>
  <si>
    <t>common_voice_en_23831758.mp3</t>
  </si>
  <si>
    <t>One day, a stranger from the archipelago arrives on the island.</t>
  </si>
  <si>
    <t>common_voice_en_23831759.mp3</t>
  </si>
  <si>
    <t>The main part of the action should come before the climax.</t>
  </si>
  <si>
    <t>common_voice_en_23831760.mp3</t>
  </si>
  <si>
    <t>The name combines the Arabic name of the constellation with the Latin for "southern".</t>
  </si>
  <si>
    <t>common_voice_en_23831767.mp3</t>
  </si>
  <si>
    <t>Ages of basement rocks changes abruptly across the fault.</t>
  </si>
  <si>
    <t>common_voice_en_23831768.mp3</t>
  </si>
  <si>
    <t>Outside governments dismissed the vote as lacking credibility.</t>
  </si>
  <si>
    <t>common_voice_en_23831769.mp3</t>
  </si>
  <si>
    <t>The village contains the government center for the Town of Sodus.</t>
  </si>
  <si>
    <t>common_voice_en_23831770.mp3</t>
  </si>
  <si>
    <t>Her daughter Chase portrayed a younger Tionne in the film.</t>
  </si>
  <si>
    <t>common_voice_en_23831786.mp3</t>
  </si>
  <si>
    <t>'You have not heard of Heathcliffâ€™s death, I see,â€™ she continued.</t>
  </si>
  <si>
    <t>common_voice_en_23831787.mp3</t>
  </si>
  <si>
    <t>He was the first Welsh Speaker.</t>
  </si>
  <si>
    <t>common_voice_en_23831788.mp3</t>
  </si>
  <si>
    <t>He grew up on a farm that overlooked the Willys-Overland Jeep production plant.</t>
  </si>
  <si>
    <t>common_voice_en_23831789.mp3</t>
  </si>
  <si>
    <t>Mitchell never married.</t>
  </si>
  <si>
    <t>common_voice_en_23831790.mp3</t>
  </si>
  <si>
    <t>Though her part as a cowgirl was small, she stole the show.</t>
  </si>
  <si>
    <t>common_voice_en_23831796.mp3</t>
  </si>
  <si>
    <t>He is the owner of Aquaviva company.</t>
  </si>
  <si>
    <t>common_voice_en_23831797.mp3</t>
  </si>
  <si>
    <t>Grass soon covers the wire so that it is not visible.</t>
  </si>
  <si>
    <t>common_voice_en_23831798.mp3</t>
  </si>
  <si>
    <t>Zydeco Force are best known for their tracks "Hey Madeline" and "B-Flat".</t>
  </si>
  <si>
    <t>common_voice_en_23831799.mp3</t>
  </si>
  <si>
    <t>There are two gardens in which there is a pillar of torandwar.</t>
  </si>
  <si>
    <t>common_voice_en_23831800.mp3</t>
  </si>
  <si>
    <t>Its main new addition is the Groups feature, much like persistent grouped conversations.</t>
  </si>
  <si>
    <t>common_voice_en_23831811.mp3</t>
  </si>
  <si>
    <t>The rest of its class where thereafter officially known as the Jubilee Class.</t>
  </si>
  <si>
    <t>common_voice_en_23831812.mp3</t>
  </si>
  <si>
    <t>He researches legislation and writes reports, Johnson said.</t>
  </si>
  <si>
    <t>common_voice_en_23831813.mp3</t>
  </si>
  <si>
    <t>The Tiger Moth's biplane design makes it strong, and it is fully aerobatic.</t>
  </si>
  <si>
    <t>common_voice_en_23831814.mp3</t>
  </si>
  <si>
    <t>Several have been transferred from other sites.</t>
  </si>
  <si>
    <t>common_voice_en_23831815.mp3</t>
  </si>
  <si>
    <t>Their eldest son was given the forenames Arthur Henry Hallam.</t>
  </si>
  <si>
    <t>common_voice_en_23831821.mp3</t>
  </si>
  <si>
    <t>This tragedy marked his life.</t>
  </si>
  <si>
    <t>common_voice_en_23831822.mp3</t>
  </si>
  <si>
    <t>His specialty is hieroglyphs.</t>
  </si>
  <si>
    <t>common_voice_en_23831823.mp3</t>
  </si>
  <si>
    <t>Over per hour flow out of the massive spring and forms the Spring River.</t>
  </si>
  <si>
    <t>common_voice_en_23831824.mp3</t>
  </si>
  <si>
    <t>An abnormal rhythm or speed is defined as one which is not physiological.</t>
  </si>
  <si>
    <t>common_voice_en_23831825.mp3</t>
  </si>
  <si>
    <t>There is step-free access from the street to both platforms.</t>
  </si>
  <si>
    <t>common_voice_en_23831831.mp3</t>
  </si>
  <si>
    <t>The region is the country's main rice-growing area.</t>
  </si>
  <si>
    <t>common_voice_en_23831833.mp3</t>
  </si>
  <si>
    <t>If something goes wrong, ed is sometimes the only editor available.</t>
  </si>
  <si>
    <t>common_voice_en_23831834.mp3</t>
  </si>
  <si>
    <t>For example, the effective temperature of the cooling water can be significantly higher.</t>
  </si>
  <si>
    <t>common_voice_en_23831835.mp3</t>
  </si>
  <si>
    <t>He was responsible for the initial growth of the city.</t>
  </si>
  <si>
    <t>common_voice_en_23831841.mp3</t>
  </si>
  <si>
    <t>His father, Major James Ketchen, served in the Indian Army.</t>
  </si>
  <si>
    <t>common_voice_en_23831842.mp3</t>
  </si>
  <si>
    <t>In some cases, a sample can be collected by devices that "bite" a sample.</t>
  </si>
  <si>
    <t>common_voice_en_23831843.mp3</t>
  </si>
  <si>
    <t>The director of many of those early operas at the original was Telemann.</t>
  </si>
  <si>
    <t>common_voice_en_23831844.mp3</t>
  </si>
  <si>
    <t>She is currently based in Vancouver, British Columbia, Canada.</t>
  </si>
  <si>
    <t>common_voice_en_23831845.mp3</t>
  </si>
  <si>
    <t>This was formerly cut out by native people as food.</t>
  </si>
  <si>
    <t>common_voice_en_23831851.mp3</t>
  </si>
  <si>
    <t>The promotion or demotion of an electron happens when it changes energy state.</t>
  </si>
  <si>
    <t>common_voice_en_23831852.mp3</t>
  </si>
  <si>
    <t>There are also many reputed schools in the town.</t>
  </si>
  <si>
    <t>common_voice_en_23831853.mp3</t>
  </si>
  <si>
    <t>Instead it passed over the Poughkeepsie Bridge at Poughkeepsie, New York.</t>
  </si>
  <si>
    <t>common_voice_en_23831854.mp3</t>
  </si>
  <si>
    <t>A common theme is the distrust of secular authority.</t>
  </si>
  <si>
    <t>common_voice_en_23831855.mp3</t>
  </si>
  <si>
    <t>The irresponsible Bunker Senior eventually disappeared from the strip.</t>
  </si>
  <si>
    <t>common_voice_en_23831866.mp3</t>
  </si>
  <si>
    <t>The river is dammed to maintain the lake's depth during the dry season.</t>
  </si>
  <si>
    <t>common_voice_en_23831867.mp3</t>
  </si>
  <si>
    <t>Developer opinion on Open Transport was divided.</t>
  </si>
  <si>
    <t>common_voice_en_23831868.mp3</t>
  </si>
  <si>
    <t>As Daryl was raised in isolation, his social skills are quite limited.</t>
  </si>
  <si>
    <t>common_voice_en_23831869.mp3</t>
  </si>
  <si>
    <t>Buttons had two children, Amy Buttons and Adam Buttons.</t>
  </si>
  <si>
    <t>common_voice_en_23831870.mp3</t>
  </si>
  <si>
    <t>Makpal is the youngest of three children in the family.</t>
  </si>
  <si>
    <t>common_voice_en_23831872.mp3</t>
  </si>
  <si>
    <t>A well-balanced pack lasts longer and delivers better performance.</t>
  </si>
  <si>
    <t>common_voice_en_23831873.mp3</t>
  </si>
  <si>
    <t>Prior to the war, visitors arrived almost exclusively by sea.</t>
  </si>
  <si>
    <t>common_voice_en_23831874.mp3</t>
  </si>
  <si>
    <t>Today it is commonplace on North Atlantic crossings.</t>
  </si>
  <si>
    <t>common_voice_en_23831875.mp3</t>
  </si>
  <si>
    <t>One of the most popular forms is social justice advocacy.</t>
  </si>
  <si>
    <t>common_voice_en_23831876.mp3</t>
  </si>
  <si>
    <t>He was the bane of mountain bikers in the Seattle area.</t>
  </si>
  <si>
    <t>common_voice_en_23831877.mp3</t>
  </si>
  <si>
    <t>He was a walking death trap.</t>
  </si>
  <si>
    <t>common_voice_en_23831878.mp3</t>
  </si>
  <si>
    <t>Individually packaged blunt leaves have been available for many years.</t>
  </si>
  <si>
    <t>common_voice_en_23831879.mp3</t>
  </si>
  <si>
    <t>The competition suffered much uncertainty as it continued to move around the country.</t>
  </si>
  <si>
    <t>common_voice_en_23831880.mp3</t>
  </si>
  <si>
    <t>Without money from her father, Irene lived in extreme poverty.</t>
  </si>
  <si>
    <t>common_voice_en_23831883.mp3</t>
  </si>
  <si>
    <t>The horses start from a chute on the backstretch.</t>
  </si>
  <si>
    <t>common_voice_en_23831885.mp3</t>
  </si>
  <si>
    <t>It has all features of Norton Utilities plus Norton Online Backup.</t>
  </si>
  <si>
    <t>common_voice_en_23831887.mp3</t>
  </si>
  <si>
    <t>He would be the youngest general in Portuguese history.</t>
  </si>
  <si>
    <t>common_voice_en_23831888.mp3</t>
  </si>
  <si>
    <t>Historically in Lancashire, it is contiguous with the town of Urmston.</t>
  </si>
  <si>
    <t>common_voice_en_23831890.mp3</t>
  </si>
  <si>
    <t>Its thirty rural localities are incorporated into five rural settlements within the municipal district.</t>
  </si>
  <si>
    <t>common_voice_en_23831916.mp3</t>
  </si>
  <si>
    <t>The instruction to record a programme is sent to the set-top boxes via satellite.</t>
  </si>
  <si>
    <t>common_voice_en_23831917.mp3</t>
  </si>
  <si>
    <t>News media across the Commonwealth broadcast the story.</t>
  </si>
  <si>
    <t>common_voice_en_23831918.mp3</t>
  </si>
  <si>
    <t>The benefit of skinning in user interfaces is disputed.</t>
  </si>
  <si>
    <t>common_voice_en_23831919.mp3</t>
  </si>
  <si>
    <t>There are several suggested etymologies.</t>
  </si>
  <si>
    <t>common_voice_en_23831920.mp3</t>
  </si>
  <si>
    <t>Windesheim is also renowned for its innovative and entrepreneurial approach.</t>
  </si>
  <si>
    <t>common_voice_en_23831931.mp3</t>
  </si>
  <si>
    <t>The north pole of Mars lies halfway between Alderamin and the star Deneb.</t>
  </si>
  <si>
    <t>common_voice_en_23831932.mp3</t>
  </si>
  <si>
    <t>Although she was shy, she wanted to become an actor.</t>
  </si>
  <si>
    <t>common_voice_en_23831933.mp3</t>
  </si>
  <si>
    <t>The attack was led by an army officer called Idi Amin.</t>
  </si>
  <si>
    <t>common_voice_en_23831934.mp3</t>
  </si>
  <si>
    <t>The village was named for its founder, John Winters.</t>
  </si>
  <si>
    <t>common_voice_en_23831935.mp3</t>
  </si>
  <si>
    <t>He is fluent in French and English.</t>
  </si>
  <si>
    <t>common_voice_en_23831946.mp3</t>
  </si>
  <si>
    <t>Though the text postdates Geoffrey, it contains material older than either version.</t>
  </si>
  <si>
    <t>common_voice_en_23831947.mp3</t>
  </si>
  <si>
    <t>Like the Khampti, the Singpho are mainly Theravada Buddhist by religion.</t>
  </si>
  <si>
    <t>common_voice_en_23831949.mp3</t>
  </si>
  <si>
    <t>Many Armenian inhabitants as a result fled to Tbilisi and other Armenian populated areas.</t>
  </si>
  <si>
    <t>common_voice_en_23831950.mp3</t>
  </si>
  <si>
    <t>These mines are visible on aerial maps available online.</t>
  </si>
  <si>
    <t>common_voice_en_23831961.mp3</t>
  </si>
  <si>
    <t>The playoffs are best-of-seven series with the Championship series typically played around Labour Day.</t>
  </si>
  <si>
    <t>common_voice_en_23831962.mp3</t>
  </si>
  <si>
    <t>The School has a connection with Wesley College, Colombo and Southland Balika.</t>
  </si>
  <si>
    <t>common_voice_en_23831963.mp3</t>
  </si>
  <si>
    <t>This can be calculated when two database tables are to be joined.</t>
  </si>
  <si>
    <t>common_voice_en_23831964.mp3</t>
  </si>
  <si>
    <t>But she quickly befriended suit-actor Kenpachiro Satsuma.</t>
  </si>
  <si>
    <t>common_voice_en_23831965.mp3</t>
  </si>
  <si>
    <t>In Turkey, there is an annual competition to find the country's best muezzin.</t>
  </si>
  <si>
    <t>common_voice_en_23831976.mp3</t>
  </si>
  <si>
    <t>To communicate with submerged submarines several techniques are used.</t>
  </si>
  <si>
    <t>common_voice_en_23831977.mp3</t>
  </si>
  <si>
    <t>She has taken part in various British exhibitions, including in the Royal Festival Hall.</t>
  </si>
  <si>
    <t>common_voice_en_23831978.mp3</t>
  </si>
  <si>
    <t>Passing through Winnsboro the highways split at Archibald.</t>
  </si>
  <si>
    <t>common_voice_en_23831979.mp3</t>
  </si>
  <si>
    <t>Carnival was the name of a record label by Wanamaker's department stores.</t>
  </si>
  <si>
    <t>common_voice_en_23831980.mp3</t>
  </si>
  <si>
    <t>It is particularly popular along the Causeway Coast.</t>
  </si>
  <si>
    <t>common_voice_en_23831996.mp3</t>
  </si>
  <si>
    <t>Palmer, Wally Bunker and Dave McNally pitched shutouts in the next three games.</t>
  </si>
  <si>
    <t>common_voice_en_23831997.mp3</t>
  </si>
  <si>
    <t>All songs written and arranged by Brainstorm, all lyrics by Andy B. Franck.</t>
  </si>
  <si>
    <t>common_voice_en_23831998.mp3</t>
  </si>
  <si>
    <t>Therefore, it has no "memory" and is subject to creep.</t>
  </si>
  <si>
    <t>common_voice_en_23831999.mp3</t>
  </si>
  <si>
    <t>His legacy has influenced thousands of Arab authors.</t>
  </si>
  <si>
    <t>common_voice_en_23832000.mp3</t>
  </si>
  <si>
    <t>As a composer Cooke was highly productive and tended to work in traditional genres.</t>
  </si>
  <si>
    <t>common_voice_en_23832006.mp3</t>
  </si>
  <si>
    <t>He reported directly to then Secretary of State Colin Powell.</t>
  </si>
  <si>
    <t>common_voice_en_23832007.mp3</t>
  </si>
  <si>
    <t>Lake Jean is used for swimming, fishing, canoeing and kayaking.</t>
  </si>
  <si>
    <t>common_voice_en_23832008.mp3</t>
  </si>
  <si>
    <t>Durang has performed as an actor for both stage and screen.</t>
  </si>
  <si>
    <t>common_voice_en_23832010.mp3</t>
  </si>
  <si>
    <t>This left the position on the books for James to find.</t>
  </si>
  <si>
    <t>common_voice_en_23832023.mp3</t>
  </si>
  <si>
    <t>It also turned out to be Pontiac's last win in Winston Cup.</t>
  </si>
  <si>
    <t>common_voice_en_23832024.mp3</t>
  </si>
  <si>
    <t>It is widespread across much of North America, Europe and Asia.</t>
  </si>
  <si>
    <t>common_voice_en_23832025.mp3</t>
  </si>
  <si>
    <t>A circuit should work each section of the body individually.</t>
  </si>
  <si>
    <t>common_voice_en_23832026.mp3</t>
  </si>
  <si>
    <t>Isohypse and isoheight are simply known as lines showing equal pressure on a map.</t>
  </si>
  <si>
    <t>common_voice_en_23832027.mp3</t>
  </si>
  <si>
    <t>The investigation is ongoing.</t>
  </si>
  <si>
    <t>common_voice_en_23832032.mp3</t>
  </si>
  <si>
    <t>The "Galactica" herself is never seen using them or even referring to having them.</t>
  </si>
  <si>
    <t>common_voice_en_23832033.mp3</t>
  </si>
  <si>
    <t>With the death of Richard, the House of York ceased to rule in England.</t>
  </si>
  <si>
    <t>common_voice_en_23832034.mp3</t>
  </si>
  <si>
    <t>Two years later, the company contacted Disney about building a theme park.</t>
  </si>
  <si>
    <t>common_voice_en_23832035.mp3</t>
  </si>
  <si>
    <t>Part of the southward spread of the village is in the Town of Butler.</t>
  </si>
  <si>
    <t>common_voice_en_23832036.mp3</t>
  </si>
  <si>
    <t>Their lengths and widths vary with tidal and other seasonal flooding.</t>
  </si>
  <si>
    <t>common_voice_en_23832042.mp3</t>
  </si>
  <si>
    <t>They were married in New Orleans.</t>
  </si>
  <si>
    <t>common_voice_en_23832043.mp3</t>
  </si>
  <si>
    <t>It also includes Santa Teresa High School.</t>
  </si>
  <si>
    <t>common_voice_en_23832044.mp3</t>
  </si>
  <si>
    <t>Free electron lasers can also operate on far infrared wavelengths.</t>
  </si>
  <si>
    <t>common_voice_en_23832045.mp3</t>
  </si>
  <si>
    <t>Are you new here, too, then?</t>
  </si>
  <si>
    <t>common_voice_en_23832046.mp3</t>
  </si>
  <si>
    <t>Viruses infect host cells and reproduce inside them.</t>
  </si>
  <si>
    <t>common_voice_en_23832056.mp3</t>
  </si>
  <si>
    <t>The numerical citation of Acts has also changed over time.</t>
  </si>
  <si>
    <t>common_voice_en_23832057.mp3</t>
  </si>
  <si>
    <t>The area suffers high unemployment.</t>
  </si>
  <si>
    <t>common_voice_en_23832058.mp3</t>
  </si>
  <si>
    <t>The top one is a perfect circle.</t>
  </si>
  <si>
    <t>common_voice_en_23832059.mp3</t>
  </si>
  <si>
    <t>All eleven teams play in the Scottish Football Association's Scottish Youth Cup annually.</t>
  </si>
  <si>
    <t>common_voice_en_23832060.mp3</t>
  </si>
  <si>
    <t>It largely replaced the Marshall Plan.</t>
  </si>
  <si>
    <t>common_voice_en_23832072.mp3</t>
  </si>
  <si>
    <t>If he gets bucked off before eight seconds, it is a no score.</t>
  </si>
  <si>
    <t>common_voice_en_23832073.mp3</t>
  </si>
  <si>
    <t>It earned a reputation as an "ensign eliminator" during its early service introduction.</t>
  </si>
  <si>
    <t>common_voice_en_23832074.mp3</t>
  </si>
  <si>
    <t>At the beginning of the decade, the club had become autonomous from the Polisportiva.</t>
  </si>
  <si>
    <t>common_voice_en_23832075.mp3</t>
  </si>
  <si>
    <t>This word is used in nearly all Indian languages.</t>
  </si>
  <si>
    <t>common_voice_en_23832076.mp3</t>
  </si>
  <si>
    <t>I was very touched by that.</t>
  </si>
  <si>
    <t>common_voice_en_23832086.mp3</t>
  </si>
  <si>
    <t>In particular, it has an abnormal abundance of silicon.</t>
  </si>
  <si>
    <t>common_voice_en_23832087.mp3</t>
  </si>
  <si>
    <t>It is included in the Anniston-Oxford, Alabama Metropolitan Statistical Area.</t>
  </si>
  <si>
    <t>common_voice_en_23832088.mp3</t>
  </si>
  <si>
    <t>He taught that a ruler's sense of virtue was his primary prerequisite for leadership.</t>
  </si>
  <si>
    <t>common_voice_en_23832089.mp3</t>
  </si>
  <si>
    <t>Figueroa was born in San Juan, Puerto Rico.</t>
  </si>
  <si>
    <t>common_voice_en_23832090.mp3</t>
  </si>
  <si>
    <t>Like British resorts, many seaside towns in Ireland have turned to other entertainment industries.</t>
  </si>
  <si>
    <t>common_voice_en_23832127.mp3</t>
  </si>
  <si>
    <t>This meeting adopted the Johannesburg Declaration, committing the parties to core liberal democratic principles.</t>
  </si>
  <si>
    <t>common_voice_en_23832129.mp3</t>
  </si>
  <si>
    <t>There is no unique paradigm for establishing this analogy.</t>
  </si>
  <si>
    <t>common_voice_en_23832130.mp3</t>
  </si>
  <si>
    <t>Folk literature usually exist in many versions, passed down orally, and have unknown authors.</t>
  </si>
  <si>
    <t>common_voice_en_23832131.mp3</t>
  </si>
  <si>
    <t>The following year, Thomas' parents traveled to London.</t>
  </si>
  <si>
    <t>common_voice_en_23832140.mp3</t>
  </si>
  <si>
    <t>Each episode contains three or four segments, some extended beyond a commercial.</t>
  </si>
  <si>
    <t>common_voice_en_23832141.mp3</t>
  </si>
  <si>
    <t>Flight can be rapid but no actual measures of velocity have been made.</t>
  </si>
  <si>
    <t>common_voice_en_23832142.mp3</t>
  </si>
  <si>
    <t>This means that the secondary proceedings should not go ahead and the complaint stopped.</t>
  </si>
  <si>
    <t>common_voice_en_23832143.mp3</t>
  </si>
  <si>
    <t>He studied law in Montpellier, during which time, he developed a passion for botany.</t>
  </si>
  <si>
    <t>common_voice_en_23832144.mp3</t>
  </si>
  <si>
    <t>He was a nephew of Matthew Griswold and an uncle of Thomas Hillhouse.</t>
  </si>
  <si>
    <t>common_voice_en_23832145.mp3</t>
  </si>
  <si>
    <t>Part of the film was also shot in British Columbia, Canada.</t>
  </si>
  <si>
    <t>common_voice_en_23832146.mp3</t>
  </si>
  <si>
    <t>However, non-zero oscillation does not usually indicate periodicity.</t>
  </si>
  <si>
    <t>common_voice_en_23832147.mp3</t>
  </si>
  <si>
    <t>Simmons' mother survived internment in Nazi concentration camps.</t>
  </si>
  <si>
    <t>common_voice_en_23832148.mp3</t>
  </si>
  <si>
    <t>Her purity was supposed to be her chief beauty--her blushes, her great grace.</t>
  </si>
  <si>
    <t>common_voice_en_23832149.mp3</t>
  </si>
  <si>
    <t>He also designed the university's curriculum.</t>
  </si>
  <si>
    <t>common_voice_en_23832150.mp3</t>
  </si>
  <si>
    <t>He also has a PhD in composition from the National University of Ireland, Maynooth.</t>
  </si>
  <si>
    <t>common_voice_en_23832151.mp3</t>
  </si>
  <si>
    <t>The districts are generally named for Valerian Kuybyshev, a Soviet statesman.</t>
  </si>
  <si>
    <t>common_voice_en_23832152.mp3</t>
  </si>
  <si>
    <t>Their feud led to the development of WrestleMania.</t>
  </si>
  <si>
    <t>common_voice_en_23832153.mp3</t>
  </si>
  <si>
    <t>The north of the area is the High Weald has sections of Ashdown Forest.</t>
  </si>
  <si>
    <t>common_voice_en_23832154.mp3</t>
  </si>
  <si>
    <t>Elm Grove is served by the Elmbrook School District.</t>
  </si>
  <si>
    <t>common_voice_en_23837510.mp3</t>
  </si>
  <si>
    <t>Lepage was unable to qualify for the race.</t>
  </si>
  <si>
    <t>common_voice_en_23837513.mp3</t>
  </si>
  <si>
    <t>Shortly afterwards, she was accused of murder, acquitted and then disappeared.</t>
  </si>
  <si>
    <t>common_voice_en_23837514.mp3</t>
  </si>
  <si>
    <t>She blocks his swing, but misses the next.</t>
  </si>
  <si>
    <t>common_voice_en_23837525.mp3</t>
  </si>
  <si>
    <t>Educational establishments in the town include Highcliffe Saint Mark Primary School and Highcliffe School.</t>
  </si>
  <si>
    <t>common_voice_en_23837526.mp3</t>
  </si>
  <si>
    <t>He took the stitches without anesthetic in order to keep playing.</t>
  </si>
  <si>
    <t>common_voice_en_23837527.mp3</t>
  </si>
  <si>
    <t>The available records do not permit historians to confirm these accounts.</t>
  </si>
  <si>
    <t>common_voice_en_23837528.mp3</t>
  </si>
  <si>
    <t>Complaints had gone unheeded and people finally took to the streets in protest.</t>
  </si>
  <si>
    <t>common_voice_en_23837529.mp3</t>
  </si>
  <si>
    <t>This is then supported by blood tests, medical imaging, or bone biopsy.</t>
  </si>
  <si>
    <t>common_voice_en_23837531.mp3</t>
  </si>
  <si>
    <t>Two-sample "t"-tests for a difference in mean involve independent samples or unpaired samples.</t>
  </si>
  <si>
    <t>common_voice_en_23837532.mp3</t>
  </si>
  <si>
    <t>The movie dealt with the decadence of hippie culture.</t>
  </si>
  <si>
    <t>common_voice_en_23837533.mp3</t>
  </si>
  <si>
    <t>It was getting him nowhere and so he came back to Chennai.</t>
  </si>
  <si>
    <t>common_voice_en_23837534.mp3</t>
  </si>
  <si>
    <t>At the top was the application itself, referenced via a null object descriptor.</t>
  </si>
  <si>
    <t>common_voice_en_23837535.mp3</t>
  </si>
  <si>
    <t>In AppleScript, a scriptlet is a small script.</t>
  </si>
  <si>
    <t>common_voice_en_23837536.mp3</t>
  </si>
  <si>
    <t>Several Germans did survive the engagement and ensuing manhunt.</t>
  </si>
  <si>
    <t>common_voice_en_23837537.mp3</t>
  </si>
  <si>
    <t>He has a huge collection of opera recordings, including many rare and hard-to-find ones.</t>
  </si>
  <si>
    <t>common_voice_en_23837539.mp3</t>
  </si>
  <si>
    <t>"Curb" received generally negative feedback from critics.</t>
  </si>
  <si>
    <t>common_voice_en_23837540.mp3</t>
  </si>
  <si>
    <t>Loyless proved an ambitious caretaker of the much-in-disrepair property.</t>
  </si>
  <si>
    <t>common_voice_en_23837546.mp3</t>
  </si>
  <si>
    <t>She worked in more than forty films, mainly in Italy.</t>
  </si>
  <si>
    <t>common_voice_en_23837547.mp3</t>
  </si>
  <si>
    <t>There was, however, a German chain of gas stations called Gasolin.</t>
  </si>
  <si>
    <t>common_voice_en_23837548.mp3</t>
  </si>
  <si>
    <t>Kano attended Langdon Secondary School, achieving a diploma in graphic design.</t>
  </si>
  <si>
    <t>common_voice_en_23837549.mp3</t>
  </si>
  <si>
    <t>A wide range of practices are undertaken to preserve and improve soil structure.</t>
  </si>
  <si>
    <t>common_voice_en_23837550.mp3</t>
  </si>
  <si>
    <t>It also supports a wide variety of skins and is customizable.</t>
  </si>
  <si>
    <t>common_voice_en_23837551.mp3</t>
  </si>
  <si>
    <t>She was among the first women in France to found her own book store.</t>
  </si>
  <si>
    <t>common_voice_en_23837552.mp3</t>
  </si>
  <si>
    <t>Note: "Dwarfbeat" was dropped from this release.</t>
  </si>
  <si>
    <t>common_voice_en_23837553.mp3</t>
  </si>
  <si>
    <t>It's probably one of my favorite songs of all time.</t>
  </si>
  <si>
    <t>common_voice_en_23837555.mp3</t>
  </si>
  <si>
    <t>Griffey's name is the only one that cannot be changed.</t>
  </si>
  <si>
    <t>common_voice_en_23837556.mp3</t>
  </si>
  <si>
    <t>It is North America's largest extant Victorian residential district.</t>
  </si>
  <si>
    <t>common_voice_en_23837557.mp3</t>
  </si>
  <si>
    <t>For the first three years, the Alpine Ironman was held at Wanaka.</t>
  </si>
  <si>
    <t>common_voice_en_23837558.mp3</t>
  </si>
  <si>
    <t>Valdez was trained by International Boxing Hall of Fame coach Gil Clancy.</t>
  </si>
  <si>
    <t>common_voice_en_23837559.mp3</t>
  </si>
  <si>
    <t>He was formerly married to Odette Heyn, with whom he has four children.</t>
  </si>
  <si>
    <t>common_voice_en_23837560.mp3</t>
  </si>
  <si>
    <t>His contributions have been significant in understanding both gradual and abrupt climate change.</t>
  </si>
  <si>
    <t>common_voice_en_23837561.mp3</t>
  </si>
  <si>
    <t>Her daughter's son was the artist, Michael Ayrton.</t>
  </si>
  <si>
    <t>common_voice_en_23837562.mp3</t>
  </si>
  <si>
    <t>Why is everyone so sure that he was a cruel murderer?</t>
  </si>
  <si>
    <t>common_voice_en_23837563.mp3</t>
  </si>
  <si>
    <t>The system cannot create white naturally, and many colors are distorted.</t>
  </si>
  <si>
    <t>common_voice_en_23837564.mp3</t>
  </si>
  <si>
    <t>It went through a number of minor changes over time.</t>
  </si>
  <si>
    <t>common_voice_en_23837565.mp3</t>
  </si>
  <si>
    <t>Some members of the movement resigned in protest, holding too much at stake.</t>
  </si>
  <si>
    <t>common_voice_en_23837601.mp3</t>
  </si>
  <si>
    <t>After college he traveled to Mexico, where he learned the art of bullfighting.</t>
  </si>
  <si>
    <t>common_voice_en_23837602.mp3</t>
  </si>
  <si>
    <t>Legend holds that she is buried in the grounds of the former Abbey.</t>
  </si>
  <si>
    <t>common_voice_en_23837603.mp3</t>
  </si>
  <si>
    <t>Inside is a varsity letter jacket, with Lucas' name and number on the back.</t>
  </si>
  <si>
    <t>common_voice_en_23837604.mp3</t>
  </si>
  <si>
    <t>The film starred Coates Gwynne, Sterling Waters and Mrs. Florence Griffith.</t>
  </si>
  <si>
    <t>common_voice_en_23837605.mp3</t>
  </si>
  <si>
    <t>Zinc combinations of insulin are used for slow release of basal insulin.</t>
  </si>
  <si>
    <t>common_voice_en_23837611.mp3</t>
  </si>
  <si>
    <t>However, Rachel Summers and Psylocke have also used it.</t>
  </si>
  <si>
    <t>common_voice_en_23837612.mp3</t>
  </si>
  <si>
    <t>After graduating from the university, he started a teaching career in Renews.</t>
  </si>
  <si>
    <t>common_voice_en_23837613.mp3</t>
  </si>
  <si>
    <t>Lane lectures and writes on matters of science and technology policy.</t>
  </si>
  <si>
    <t>common_voice_en_23837615.mp3</t>
  </si>
  <si>
    <t>For his actions, he was awarded the French Cross of War medal.</t>
  </si>
  <si>
    <t>common_voice_en_23837622.mp3</t>
  </si>
  <si>
    <t>Literate parents are better able to support the learning of their children.</t>
  </si>
  <si>
    <t>common_voice_en_23837623.mp3</t>
  </si>
  <si>
    <t>Despite its embattled appearance, the castle was designed for elegant living rather than defence.</t>
  </si>
  <si>
    <t>common_voice_en_23837624.mp3</t>
  </si>
  <si>
    <t>Most of the yard area now forms the factory and car park extension.</t>
  </si>
  <si>
    <t>common_voice_en_23837625.mp3</t>
  </si>
  <si>
    <t>The case received extensive publicity around the world as a hate crime.</t>
  </si>
  <si>
    <t>common_voice_en_23837626.mp3</t>
  </si>
  <si>
    <t>He was born in Lansing, Illinois.</t>
  </si>
  <si>
    <t>common_voice_en_23837627.mp3</t>
  </si>
  <si>
    <t>Santiago has earned both gold and platinum records, along with other awards.</t>
  </si>
  <si>
    <t>common_voice_en_23837628.mp3</t>
  </si>
  <si>
    <t>These effects include diffusion-controlled heat and mass transfer.</t>
  </si>
  <si>
    <t>common_voice_en_23837629.mp3</t>
  </si>
  <si>
    <t>Her mother was a minister.</t>
  </si>
  <si>
    <t>common_voice_en_23837636.mp3</t>
  </si>
  <si>
    <t>"Slain" was based on the Eastwood film "High Plains Drifter".</t>
  </si>
  <si>
    <t>common_voice_en_23837637.mp3</t>
  </si>
  <si>
    <t>The expense of the building was not without criticism.</t>
  </si>
  <si>
    <t>common_voice_en_23837638.mp3</t>
  </si>
  <si>
    <t>Adalbert, accompanied by armed guards, attempted to convert the Prussians to Christianity.</t>
  </si>
  <si>
    <t>common_voice_en_23837639.mp3</t>
  </si>
  <si>
    <t>The university won the last three national Challenge Cup contest.</t>
  </si>
  <si>
    <t>common_voice_en_23837640.mp3</t>
  </si>
  <si>
    <t>The tool created output streams based on interpreting data provided via multiple input sources.</t>
  </si>
  <si>
    <t>common_voice_en_23837646.mp3</t>
  </si>
  <si>
    <t>The opposition Conservatives, led by Daniel Gordon, lost two seats.</t>
  </si>
  <si>
    <t>common_voice_en_23837647.mp3</t>
  </si>
  <si>
    <t>The setup man and closer will normally only be used to preserve a lead.</t>
  </si>
  <si>
    <t>common_voice_en_23837648.mp3</t>
  </si>
  <si>
    <t>The second reason I came was for you, the youth.</t>
  </si>
  <si>
    <t>common_voice_en_23837649.mp3</t>
  </si>
  <si>
    <t>Progesterone is used both orally and transdermally.</t>
  </si>
  <si>
    <t>common_voice_en_23837650.mp3</t>
  </si>
  <si>
    <t>It is compiled, composed and sponsored by the ex-students of Doctor Graham's Homes.</t>
  </si>
  <si>
    <t>common_voice_en_23837656.mp3</t>
  </si>
  <si>
    <t>He is Professor of Cardiothoracic Surgery at Imperial College London.</t>
  </si>
  <si>
    <t>common_voice_en_23837657.mp3</t>
  </si>
  <si>
    <t>The reduction in cost of inverter equipment has made induction heating increasingly popular.</t>
  </si>
  <si>
    <t>common_voice_en_23837658.mp3</t>
  </si>
  <si>
    <t>The newspaper's editorial stance and readership, while originally republican, is now unionist.</t>
  </si>
  <si>
    <t>common_voice_en_23837659.mp3</t>
  </si>
  <si>
    <t>He also headed the development of the Proton satellite.</t>
  </si>
  <si>
    <t>common_voice_en_23837660.mp3</t>
  </si>
  <si>
    <t>It can be difficult to control.</t>
  </si>
  <si>
    <t>common_voice_en_23837661.mp3</t>
  </si>
  <si>
    <t>Sparring should always involve use of a gumshield, head-guard and groin-guard.</t>
  </si>
  <si>
    <t>common_voice_en_23837662.mp3</t>
  </si>
  <si>
    <t>Roadsters were also successful in racing and rallying.</t>
  </si>
  <si>
    <t>common_voice_en_23837663.mp3</t>
  </si>
  <si>
    <t>The five good songs on "Forever" can carry the album but not quite.</t>
  </si>
  <si>
    <t>common_voice_en_23837664.mp3</t>
  </si>
  <si>
    <t>After the second season ended the show went on hiatus to make some changes.</t>
  </si>
  <si>
    <t>common_voice_en_23837665.mp3</t>
  </si>
  <si>
    <t>He then invited her onstage and proposed marriage to her.</t>
  </si>
  <si>
    <t>common_voice_en_23837671.mp3</t>
  </si>
  <si>
    <t>Kearney does most of the parenting for Dick.</t>
  </si>
  <si>
    <t>common_voice_en_23837672.mp3</t>
  </si>
  <si>
    <t>He oversaw the development and launch of Nick News.</t>
  </si>
  <si>
    <t>common_voice_en_23837673.mp3</t>
  </si>
  <si>
    <t>The day is observed as a family time.</t>
  </si>
  <si>
    <t>common_voice_en_23837674.mp3</t>
  </si>
  <si>
    <t>It is a hub for Air New Zealand and its subsidiaries.</t>
  </si>
  <si>
    <t>common_voice_en_23837675.mp3</t>
  </si>
  <si>
    <t>However, no appeal was either planned or made.</t>
  </si>
  <si>
    <t>common_voice_en_23837676.mp3</t>
  </si>
  <si>
    <t>Other variables affect tank capacity.</t>
  </si>
  <si>
    <t>common_voice_en_23837677.mp3</t>
  </si>
  <si>
    <t>Arrow Rock is situated off the coast of Nelson.</t>
  </si>
  <si>
    <t>common_voice_en_23837678.mp3</t>
  </si>
  <si>
    <t>Cittaslow is part of a cultural trend known as the slow movement.</t>
  </si>
  <si>
    <t>common_voice_en_23837679.mp3</t>
  </si>
  <si>
    <t>Iran provided medical assistance from the Iranian military's medical service.</t>
  </si>
  <si>
    <t>common_voice_en_23837680.mp3</t>
  </si>
  <si>
    <t>Athletes in the Ancient Olympic Games participated barefoot - and naked.</t>
  </si>
  <si>
    <t>common_voice_en_23837688.mp3</t>
  </si>
  <si>
    <t>Its cargo bay accommodates a variety of sensor payloads.</t>
  </si>
  <si>
    <t>common_voice_en_23837690.mp3</t>
  </si>
  <si>
    <t>He was very happy with the result.</t>
  </si>
  <si>
    <t>common_voice_en_23837693.mp3</t>
  </si>
  <si>
    <t>This is usually known as the Joukowsky equation.</t>
  </si>
  <si>
    <t>common_voice_en_23837695.mp3</t>
  </si>
  <si>
    <t>The community's name is a transfer from Denver, Colorado.</t>
  </si>
  <si>
    <t>common_voice_en_23837696.mp3</t>
  </si>
  <si>
    <t>The news magazine favours a carbon tax to fight global warming.</t>
  </si>
  <si>
    <t>common_voice_en_23837697.mp3</t>
  </si>
  <si>
    <t>This salute is used by Cub Scouts, the Polish military, and uniformed services.</t>
  </si>
  <si>
    <t>common_voice_en_23837698.mp3</t>
  </si>
  <si>
    <t>Results from the program have shown positive outcomes on family relationships.</t>
  </si>
  <si>
    <t>common_voice_en_23837699.mp3</t>
  </si>
  <si>
    <t>In his later years Upham wrote lyrics for a number of hymns.</t>
  </si>
  <si>
    <t>common_voice_en_23837700.mp3</t>
  </si>
  <si>
    <t>Sieben and Lawrence continued their preparation for Los Angeles, but were given little chance.</t>
  </si>
  <si>
    <t>common_voice_en_23837706.mp3</t>
  </si>
  <si>
    <t>Water and Wastewater services are provided by Vandenberg Village Community Services District.</t>
  </si>
  <si>
    <t>common_voice_en_23837707.mp3</t>
  </si>
  <si>
    <t>This surrender brought about the end of the Confederate navy.</t>
  </si>
  <si>
    <t>common_voice_en_23837708.mp3</t>
  </si>
  <si>
    <t>Provision continues to be made for free coverage to minors.</t>
  </si>
  <si>
    <t>common_voice_en_23837709.mp3</t>
  </si>
  <si>
    <t>The Institute, along with "Atlantic Monthly", hosts the festival annually.</t>
  </si>
  <si>
    <t>common_voice_en_23837710.mp3</t>
  </si>
  <si>
    <t>I feel he deserves a place in baseball today.</t>
  </si>
  <si>
    <t>common_voice_en_23867705.mp3</t>
  </si>
  <si>
    <t>The hospital is the main General Hospital for the southern part of the island.</t>
  </si>
  <si>
    <t>common_voice_en_23867706.mp3</t>
  </si>
  <si>
    <t>It is mostly an agricultural community.</t>
  </si>
  <si>
    <t>common_voice_en_23867708.mp3</t>
  </si>
  <si>
    <t>It was soon renamed as the West Virginia Preparatory School.</t>
  </si>
  <si>
    <t>common_voice_en_23867709.mp3</t>
  </si>
  <si>
    <t>Accordingly, the franchise was able to meet its financial obligations throughout its short existence.</t>
  </si>
  <si>
    <t>common_voice_en_23867710.mp3</t>
  </si>
  <si>
    <t>The village is named for the Pueblo of Jemez twelve miles to the south.</t>
  </si>
  <si>
    <t>common_voice_en_23867711.mp3</t>
  </si>
  <si>
    <t>The table with Syria's nameplate remained unoccupied, although Syria had indicated possible future participation.</t>
  </si>
  <si>
    <t>common_voice_en_23867712.mp3</t>
  </si>
  <si>
    <t>Senator Daniel O. Hastings.</t>
  </si>
  <si>
    <t>common_voice_en_23867713.mp3</t>
  </si>
  <si>
    <t>A professional nurse, she also nurtured a profound interest in little-known periods of history.</t>
  </si>
  <si>
    <t>common_voice_en_23867714.mp3</t>
  </si>
  <si>
    <t>A different vertical progression of sedimentary structures characterize high-density turbidites.</t>
  </si>
  <si>
    <t>common_voice_en_23867715.mp3</t>
  </si>
  <si>
    <t>Notably, it contains the important Australian city of Brisbane.</t>
  </si>
  <si>
    <t>common_voice_en_23867716.mp3</t>
  </si>
  <si>
    <t>He is the first ever Moroccan to play for Celtic.</t>
  </si>
  <si>
    <t>common_voice_en_23867717.mp3</t>
  </si>
  <si>
    <t>They are commonly called bellworts, bellflowers or merrybells.</t>
  </si>
  <si>
    <t>common_voice_en_23867718.mp3</t>
  </si>
  <si>
    <t>The station was previously served by the Bakerloo line of the London Underground.</t>
  </si>
  <si>
    <t>common_voice_en_23867719.mp3</t>
  </si>
  <si>
    <t>Ostrosky has legally changed her last name to Stern.</t>
  </si>
  <si>
    <t>common_voice_en_23867720.mp3</t>
  </si>
  <si>
    <t>In historical contexts, the name may refer to the Republic of Venice.</t>
  </si>
  <si>
    <t>common_voice_en_23867736.mp3</t>
  </si>
  <si>
    <t>The "Tacoma"-class units were designed and armed to serve mostly as anti-submarine warfare ships.</t>
  </si>
  <si>
    <t>common_voice_en_23867738.mp3</t>
  </si>
  <si>
    <t>It assumes that many relations are both material and semiotic.</t>
  </si>
  <si>
    <t>common_voice_en_23867739.mp3</t>
  </si>
  <si>
    <t>In another moment he was out in the yard.</t>
  </si>
  <si>
    <t>common_voice_en_23867740.mp3</t>
  </si>
  <si>
    <t>Dancing is one of the favorite pastimes in Nicaragua.</t>
  </si>
  <si>
    <t>common_voice_en_23867751.mp3</t>
  </si>
  <si>
    <t>Later follow-ups determine whether they might receive more aid.</t>
  </si>
  <si>
    <t>common_voice_en_23867752.mp3</t>
  </si>
  <si>
    <t>Jacobsen lives in Oslo.</t>
  </si>
  <si>
    <t>common_voice_en_23867753.mp3</t>
  </si>
  <si>
    <t>The parents tell them that King borrowed their mobile home, and never returned it.</t>
  </si>
  <si>
    <t>common_voice_en_23867754.mp3</t>
  </si>
  <si>
    <t>In his lawsuit Peterson claims infringement of his copyrights and master rights.</t>
  </si>
  <si>
    <t>common_voice_en_23867755.mp3</t>
  </si>
  <si>
    <t>Wargames are simulations of military battles, campaigns or entire wars.</t>
  </si>
  <si>
    <t>common_voice_en_23881974.mp3</t>
  </si>
  <si>
    <t>Surveys suggest no obvious population trends.</t>
  </si>
  <si>
    <t>common_voice_en_23881975.mp3</t>
  </si>
  <si>
    <t>These are elected by the state congress from a list presented by the governor.</t>
  </si>
  <si>
    <t>common_voice_en_23881976.mp3</t>
  </si>
  <si>
    <t>Europe is one of the world's major oil tanker discharge destinations.</t>
  </si>
  <si>
    <t>common_voice_en_23881977.mp3</t>
  </si>
  <si>
    <t>It also had a large and active Jewish community.</t>
  </si>
  <si>
    <t>common_voice_en_23881978.mp3</t>
  </si>
  <si>
    <t>He spent the rest of the year at Ditchingham some to the west.</t>
  </si>
  <si>
    <t>common_voice_en_23881996.mp3</t>
  </si>
  <si>
    <t>Upon loss of control, the vehicle was destroyed.</t>
  </si>
  <si>
    <t>common_voice_en_23881998.mp3</t>
  </si>
  <si>
    <t>Politically, Gray was a high Tory Conservative but also a moderate reformer.</t>
  </si>
  <si>
    <t>common_voice_en_23882000.mp3</t>
  </si>
  <si>
    <t>Tropical storms and hurricanes are threats from May through November.</t>
  </si>
  <si>
    <t>common_voice_en_23882001.mp3</t>
  </si>
  <si>
    <t>He did not use a single adjective ending in "-us", "-a", "-um".</t>
  </si>
  <si>
    <t>common_voice_en_23882002.mp3</t>
  </si>
  <si>
    <t>Califon Productions created all of his television ventures.</t>
  </si>
  <si>
    <t>common_voice_en_23882022.mp3</t>
  </si>
  <si>
    <t>The main ingredient is usually meat, fish or another protein source.</t>
  </si>
  <si>
    <t>common_voice_en_23882023.mp3</t>
  </si>
  <si>
    <t>Ketenes were first studied as a class by Hermann Staudinger.</t>
  </si>
  <si>
    <t>common_voice_en_23882024.mp3</t>
  </si>
  <si>
    <t>This was not a completely unproductive period.</t>
  </si>
  <si>
    <t>common_voice_en_23882026.mp3</t>
  </si>
  <si>
    <t>The archaeological sites in southeastern Nigeria are associated with the Nri-Igbo.</t>
  </si>
  <si>
    <t>common_voice_en_23882100.mp3</t>
  </si>
  <si>
    <t>A bullet was sent in an envelope to the Indonesia consulate in Perth.</t>
  </si>
  <si>
    <t>common_voice_en_23882101.mp3</t>
  </si>
  <si>
    <t>In some academic circles, it is called "daleth", following the Tiberian Hebrew pronunciation.</t>
  </si>
  <si>
    <t>common_voice_en_23882102.mp3</t>
  </si>
  <si>
    <t>Curtis was briefly married to the actor Kent Williams.</t>
  </si>
  <si>
    <t>common_voice_en_23882103.mp3</t>
  </si>
  <si>
    <t>Ray Ellington was played by his son, Lance Ellington.</t>
  </si>
  <si>
    <t>common_voice_en_23882104.mp3</t>
  </si>
  <si>
    <t>The gas was released throughout the station, and monitored as it drifted around.</t>
  </si>
  <si>
    <t>common_voice_en_23882106.mp3</t>
  </si>
  <si>
    <t>A lack of diversity in the ecosystem produces an opposite result.</t>
  </si>
  <si>
    <t>common_voice_en_23882107.mp3</t>
  </si>
  <si>
    <t>He was pursued and captured by motorcyclist Roger Penwell.</t>
  </si>
  <si>
    <t>common_voice_en_23882108.mp3</t>
  </si>
  <si>
    <t>Despite the importance implied by these writers, few contemporary records of Bakenranef have survived.</t>
  </si>
  <si>
    <t>common_voice_en_23882109.mp3</t>
  </si>
  <si>
    <t>London Pride is tolerant of dry, shady conditions.</t>
  </si>
  <si>
    <t>common_voice_en_23882110.mp3</t>
  </si>
  <si>
    <t>The event was filmed and subsequently posted to YouTube.</t>
  </si>
  <si>
    <t>common_voice_en_23882111.mp3</t>
  </si>
  <si>
    <t>A swimming pool and patio were put in its place.</t>
  </si>
  <si>
    <t>common_voice_en_23882112.mp3</t>
  </si>
  <si>
    <t>After Reagan took office, Brady became White House Press Secretary.</t>
  </si>
  <si>
    <t>common_voice_en_23882113.mp3</t>
  </si>
  <si>
    <t>During the Reformation in Ireland, the established Church of Ireland became Protestant.</t>
  </si>
  <si>
    <t>common_voice_en_23882120.mp3</t>
  </si>
  <si>
    <t>This is what happened to comedian John Belushi.</t>
  </si>
  <si>
    <t>common_voice_en_23882122.mp3</t>
  </si>
  <si>
    <t>The video for that song was nominated for a Billboard Music Award.</t>
  </si>
  <si>
    <t>common_voice_en_23882123.mp3</t>
  </si>
  <si>
    <t>His hands are graceful.</t>
  </si>
  <si>
    <t>common_voice_en_23882124.mp3</t>
  </si>
  <si>
    <t>The breakthrough came with Bob Dylan's "Like a Rolling Stone".</t>
  </si>
  <si>
    <t>common_voice_en_23883038.mp3</t>
  </si>
  <si>
    <t>The Russian team planned to upgrade their facilities before attempting the reaction again.</t>
  </si>
  <si>
    <t>common_voice_en_23883039.mp3</t>
  </si>
  <si>
    <t>In the brawl that developed Shaw was fatally shot.</t>
  </si>
  <si>
    <t>common_voice_en_23883040.mp3</t>
  </si>
  <si>
    <t>No Starch Press titles have also been translated into over thirty languages.</t>
  </si>
  <si>
    <t>common_voice_en_23883047.mp3</t>
  </si>
  <si>
    <t>It contains three types of cells - basophils, chromophobes, and colloid-filled cysts.</t>
  </si>
  <si>
    <t>common_voice_en_23883049.mp3</t>
  </si>
  <si>
    <t>Buffet sees this French Communist victory as a victory for communists across Europe.</t>
  </si>
  <si>
    <t>common_voice_en_23883050.mp3</t>
  </si>
  <si>
    <t>Rumors suggested that "Metroid Dread" was cancelled or placed in development hell.</t>
  </si>
  <si>
    <t>common_voice_en_23883052.mp3</t>
  </si>
  <si>
    <t>Early involvements included bowling and golf tournaments held in the Baltimore metro area.</t>
  </si>
  <si>
    <t>common_voice_en_23883056.mp3</t>
  </si>
  <si>
    <t>The crater is named after Roger Joseph Boscovich.</t>
  </si>
  <si>
    <t>common_voice_en_23883057.mp3</t>
  </si>
  <si>
    <t>It is visible from many parts of Melbourne, particularly the Melbourne Cricket Ground.</t>
  </si>
  <si>
    <t>common_voice_en_23883058.mp3</t>
  </si>
  <si>
    <t>Carbon dioxide extinguishers are ineffective against certain metals such as titanium.</t>
  </si>
  <si>
    <t>common_voice_en_23883059.mp3</t>
  </si>
  <si>
    <t>Law enforcement is currently provided by the Sunbury Police Department.</t>
  </si>
  <si>
    <t>common_voice_en_23883060.mp3</t>
  </si>
  <si>
    <t>Tucker works part-time with the progressive left wing think tank, The Australia Institute.</t>
  </si>
  <si>
    <t>common_voice_en_23883161.mp3</t>
  </si>
  <si>
    <t>Furthermore, the level of distortion tends to increase after the bite mark was made.</t>
  </si>
  <si>
    <t>common_voice_en_23883162.mp3</t>
  </si>
  <si>
    <t>Brian is, perhaps, the season's most prolific living director.</t>
  </si>
  <si>
    <t>common_voice_en_23883163.mp3</t>
  </si>
  <si>
    <t>Later his political activity was barred because of his opposition of Fascism.</t>
  </si>
  <si>
    <t>common_voice_en_23883164.mp3</t>
  </si>
  <si>
    <t>Proceeding west, it passes the campuses of Rutgers-Newark and New Jersey Institute of Technology.</t>
  </si>
  <si>
    <t>common_voice_en_23883165.mp3</t>
  </si>
  <si>
    <t>Furthermore, the vehicle's regenerative braking enables the reuse of energy released during braking.</t>
  </si>
  <si>
    <t>common_voice_en_23883349.mp3</t>
  </si>
  <si>
    <t>But there were two design problems.</t>
  </si>
  <si>
    <t>common_voice_en_23883350.mp3</t>
  </si>
  <si>
    <t>There is a love triangle between Lord Puff, his wife Minette, and Tom.</t>
  </si>
  <si>
    <t>common_voice_en_23883351.mp3</t>
  </si>
  <si>
    <t>The determinant of the matrix equals the product of its eigenvalues.</t>
  </si>
  <si>
    <t>common_voice_en_23883352.mp3</t>
  </si>
  <si>
    <t>The aeroplanes each carried three passengers, and of mail.</t>
  </si>
  <si>
    <t>common_voice_en_23883353.mp3</t>
  </si>
  <si>
    <t>The film was eventually scored by John Barry, with little of Jackson's music retained.</t>
  </si>
  <si>
    <t>common_voice_en_23883354.mp3</t>
  </si>
  <si>
    <t>Rodska was born in Cullercoats, Northumberland.</t>
  </si>
  <si>
    <t>common_voice_en_23883356.mp3</t>
  </si>
  <si>
    <t>What will you do with such a fortune?</t>
  </si>
  <si>
    <t>common_voice_en_23883357.mp3</t>
  </si>
  <si>
    <t>Industry continued to increase after the Second World War.</t>
  </si>
  <si>
    <t>common_voice_en_23883358.mp3</t>
  </si>
  <si>
    <t>During this period he had some near-misses in tournaments.</t>
  </si>
  <si>
    <t>common_voice_en_23883359.mp3</t>
  </si>
  <si>
    <t>The city is the county seat of Henry County.</t>
  </si>
  <si>
    <t>common_voice_en_23883360.mp3</t>
  </si>
  <si>
    <t>The idea for mine was that it's from a drawing on graph paper.</t>
  </si>
  <si>
    <t>common_voice_en_23883361.mp3</t>
  </si>
  <si>
    <t>Try it with only one revolution.</t>
  </si>
  <si>
    <t>common_voice_en_23883362.mp3</t>
  </si>
  <si>
    <t>Gray had many farms and some quarries.</t>
  </si>
  <si>
    <t>common_voice_en_23883363.mp3</t>
  </si>
  <si>
    <t>Simmons later removed himself from consideration and Remy was named president.</t>
  </si>
  <si>
    <t>common_voice_en_23883364.mp3</t>
  </si>
  <si>
    <t>The following passage shows the mixing of Spanish and Portuguese in his novel.</t>
  </si>
  <si>
    <t>common_voice_en_23883365.mp3</t>
  </si>
  <si>
    <t>The label is independent of Warner Music Taiwan.</t>
  </si>
  <si>
    <t>common_voice_en_23883366.mp3</t>
  </si>
  <si>
    <t>This arrangement is equivalent to using the mean proportional to locate "a".</t>
  </si>
  <si>
    <t>common_voice_en_23883367.mp3</t>
  </si>
  <si>
    <t>He is an adjunct professor at the University of Massachusetts Amherst.</t>
  </si>
  <si>
    <t>common_voice_en_23883368.mp3</t>
  </si>
  <si>
    <t>As an example, from the original ... are successful.</t>
  </si>
  <si>
    <t>common_voice_en_23883369.mp3</t>
  </si>
  <si>
    <t>To the west are the towns of Grandview and Lincoln in Bayfield County.</t>
  </si>
  <si>
    <t>common_voice_en_23883370.mp3</t>
  </si>
  <si>
    <t>Australian rules football is popular.</t>
  </si>
  <si>
    <t>common_voice_en_23883371.mp3</t>
  </si>
  <si>
    <t>Soy sauce can also be used instead of the soybean paste.</t>
  </si>
  <si>
    <t>common_voice_en_23883372.mp3</t>
  </si>
  <si>
    <t>A public debate ensued through written papers and letters Drexler-Smalley debate on molecular nanotechnology.</t>
  </si>
  <si>
    <t>common_voice_en_23883373.mp3</t>
  </si>
  <si>
    <t>He later served in the Indian Mutiny and achieved the rank of surgeon major.</t>
  </si>
  <si>
    <t>common_voice_en_23883374.mp3</t>
  </si>
  <si>
    <t>Income shortfalls are made up for by government support programs.</t>
  </si>
  <si>
    <t>common_voice_en_23883375.mp3</t>
  </si>
  <si>
    <t>The club colours, reflected in their crest and kit, are green and white.</t>
  </si>
  <si>
    <t>common_voice_en_23883376.mp3</t>
  </si>
  <si>
    <t>Six to eleven minutes of unpaid time was left between classes.</t>
  </si>
  <si>
    <t>common_voice_en_23883377.mp3</t>
  </si>
  <si>
    <t>Oscar Redding lives in Melbourne.</t>
  </si>
  <si>
    <t>common_voice_en_23883378.mp3</t>
  </si>
  <si>
    <t>As most Liberals found their party and principles were in retreat.</t>
  </si>
  <si>
    <t>common_voice_en_23883379.mp3</t>
  </si>
  <si>
    <t>None of these proposals were ever constructed.</t>
  </si>
  <si>
    <t>common_voice_en_23883380.mp3</t>
  </si>
  <si>
    <t>This engine was also used in Thames trucks.</t>
  </si>
  <si>
    <t>common_voice_en_23883382.mp3</t>
  </si>
  <si>
    <t>Children in Ogden, Iowa attend the Ogden Community School District and Ogden High School.</t>
  </si>
  <si>
    <t>common_voice_en_23883383.mp3</t>
  </si>
  <si>
    <t>Following the advice of Li Guangdi, he chose Shi Lang.</t>
  </si>
  <si>
    <t>common_voice_en_23883384.mp3</t>
  </si>
  <si>
    <t>The administrative centre is at Kebayoran Baru.</t>
  </si>
  <si>
    <t>common_voice_en_23883385.mp3</t>
  </si>
  <si>
    <t>The cast also features Ewen Bremner, Gary Lewis, Sanjeev Kohli and David Hayman.</t>
  </si>
  <si>
    <t>common_voice_en_23883386.mp3</t>
  </si>
  <si>
    <t>It is now a tourist attraction in its own right and dominates the hamlet.</t>
  </si>
  <si>
    <t>common_voice_en_23883388.mp3</t>
  </si>
  <si>
    <t>She is also co-founder of Mindfire Entertainment.</t>
  </si>
  <si>
    <t>common_voice_en_23883405.mp3</t>
  </si>
  <si>
    <t>Most arcade games are video games, pinball machines, electro-mechanical games, redemption games or merchandisers.</t>
  </si>
  <si>
    <t>common_voice_en_23883406.mp3</t>
  </si>
  <si>
    <t>Chrome plated headers are available but these tend to blue after use.</t>
  </si>
  <si>
    <t>common_voice_en_23883407.mp3</t>
  </si>
  <si>
    <t>He had the chance of becoming a housemaster at Sedbergh on three occasions.</t>
  </si>
  <si>
    <t>common_voice_en_23883408.mp3</t>
  </si>
  <si>
    <t>These services are available for free or at a subsidised rate.</t>
  </si>
  <si>
    <t>common_voice_en_23883409.mp3</t>
  </si>
  <si>
    <t>Most come by cruise ships arriving through the Inside Passage of Southeast Alaska.</t>
  </si>
  <si>
    <t>common_voice_en_23883415.mp3</t>
  </si>
  <si>
    <t>Signal fires to guide shipping have long existed.</t>
  </si>
  <si>
    <t>common_voice_en_23883416.mp3</t>
  </si>
  <si>
    <t>His work focused on the study of war and peace, nationalism, co-operation and communication.</t>
  </si>
  <si>
    <t>common_voice_en_23883417.mp3</t>
  </si>
  <si>
    <t>Kirk and Spock, camouflaged in period local attire, follow him.</t>
  </si>
  <si>
    <t>common_voice_en_23883418.mp3</t>
  </si>
  <si>
    <t>Campas lost by knockout in round six.</t>
  </si>
  <si>
    <t>common_voice_en_23883419.mp3</t>
  </si>
  <si>
    <t>The Suideroord South Community Forum was established to manage and assist with community initiatives.</t>
  </si>
  <si>
    <t>common_voice_en_23887282.mp3</t>
  </si>
  <si>
    <t>She works on female body image issues.</t>
  </si>
  <si>
    <t>common_voice_en_23887283.mp3</t>
  </si>
  <si>
    <t>This museum is also a home to a few unique and experimental armoured vehicles.</t>
  </si>
  <si>
    <t>common_voice_en_23887284.mp3</t>
  </si>
  <si>
    <t>Botha became increasingly preoccupied with security.</t>
  </si>
  <si>
    <t>common_voice_en_23887285.mp3</t>
  </si>
  <si>
    <t>It was directed by Troy Miller.</t>
  </si>
  <si>
    <t>common_voice_en_23887286.mp3</t>
  </si>
  <si>
    <t>This is her only acting credit.</t>
  </si>
  <si>
    <t>common_voice_en_23887295.mp3</t>
  </si>
  <si>
    <t>However these were not controlled trials and no standard objective assessment tool was used.</t>
  </si>
  <si>
    <t>common_voice_en_23887296.mp3</t>
  </si>
  <si>
    <t>The temple serves church members in Northern Japan and Vladivostok, Russia.</t>
  </si>
  <si>
    <t>common_voice_en_23887297.mp3</t>
  </si>
  <si>
    <t>Ashley-Cooper's elder brother was Anthony Nils Christian Ashley-Cooper.</t>
  </si>
  <si>
    <t>common_voice_en_23887298.mp3</t>
  </si>
  <si>
    <t>The planned residential tower was to contain five-star luxury apartments and penthouses.</t>
  </si>
  <si>
    <t>common_voice_en_23887300.mp3</t>
  </si>
  <si>
    <t>"Mauna Kea" was the oldest active ship in the Navy prior to being decommissioned.</t>
  </si>
  <si>
    <t>common_voice_en_23887301.mp3</t>
  </si>
  <si>
    <t>I had no hesitation in advising him to marry.</t>
  </si>
  <si>
    <t>common_voice_en_23887302.mp3</t>
  </si>
  <si>
    <t>The guys and I contributed writing and lyrics, including some personal things.</t>
  </si>
  <si>
    <t>common_voice_en_23887303.mp3</t>
  </si>
  <si>
    <t>During his lifetime, McMaster supported a number of causes with large donations.</t>
  </si>
  <si>
    <t>common_voice_en_23887304.mp3</t>
  </si>
  <si>
    <t>Hopton was severely wounded there by the explosion of a powder-wagon.</t>
  </si>
  <si>
    <t>common_voice_en_23887310.mp3</t>
  </si>
  <si>
    <t>Tylor himself was nearly blind.</t>
  </si>
  <si>
    <t>common_voice_en_23887311.mp3</t>
  </si>
  <si>
    <t>It was followed by "When You Gonna Learn" and "Dancin' in the Moonlight".</t>
  </si>
  <si>
    <t>common_voice_en_23887312.mp3</t>
  </si>
  <si>
    <t>At the Olympics, Skultan played lead position for skip Olga Jarkova.</t>
  </si>
  <si>
    <t>common_voice_en_23887313.mp3</t>
  </si>
  <si>
    <t>In them, he meets Peter after Norman Osborn returns.</t>
  </si>
  <si>
    <t>common_voice_en_23887314.mp3</t>
  </si>
  <si>
    <t>A radio and cruise control were options installed by the dealership.</t>
  </si>
  <si>
    <t>common_voice_en_23887315.mp3</t>
  </si>
  <si>
    <t>Maury recognizes the man as William Shakespeare himself.</t>
  </si>
  <si>
    <t>common_voice_en_23887316.mp3</t>
  </si>
  <si>
    <t>Gifford then joined the cast, followed by Morgan Waters, then Kythrine Butcher.</t>
  </si>
  <si>
    <t>common_voice_en_23887317.mp3</t>
  </si>
  <si>
    <t>She was born in Southend-on-Sea, Essex, England.</t>
  </si>
  <si>
    <t>common_voice_en_23887318.mp3</t>
  </si>
  <si>
    <t>Various training and religious organisations have since taken up offices.</t>
  </si>
  <si>
    <t>common_voice_en_23887319.mp3</t>
  </si>
  <si>
    <t>Miss Bruder continues to be a popular voice for voice-over work.</t>
  </si>
  <si>
    <t>common_voice_en_23887365.mp3</t>
  </si>
  <si>
    <t>The answer is that these are the only ones.</t>
  </si>
  <si>
    <t>common_voice_en_23887366.mp3</t>
  </si>
  <si>
    <t>For some time he was the sole Nordic player on the game's main tour.</t>
  </si>
  <si>
    <t>common_voice_en_23887367.mp3</t>
  </si>
  <si>
    <t>The track is called "Dead or Alive".</t>
  </si>
  <si>
    <t>common_voice_en_23887368.mp3</t>
  </si>
  <si>
    <t>His efforts were greeted by an appreciative German public.</t>
  </si>
  <si>
    <t>common_voice_en_23887369.mp3</t>
  </si>
  <si>
    <t>It is drained by the Cache River, Bayou DeView, and the White River.</t>
  </si>
  <si>
    <t>common_voice_en_23887375.mp3</t>
  </si>
  <si>
    <t>Common names include grey gum and grey irongum.</t>
  </si>
  <si>
    <t>common_voice_en_23887439.mp3</t>
  </si>
  <si>
    <t>The horizontal axle design is found in most homes, and also in many schools.</t>
  </si>
  <si>
    <t>common_voice_en_23887440.mp3</t>
  </si>
  <si>
    <t>He was the very first professor of what was to become the Cornell University.</t>
  </si>
  <si>
    <t>common_voice_en_23887441.mp3</t>
  </si>
  <si>
    <t>She was later deputy editor of the San Francisco Chronicle.</t>
  </si>
  <si>
    <t>common_voice_en_23887442.mp3</t>
  </si>
  <si>
    <t>The place has a rich cultural and traditional heritage.</t>
  </si>
  <si>
    <t>common_voice_en_23887443.mp3</t>
  </si>
  <si>
    <t>French mentioned to the interviewer having been a gangster and bullfighter during his youth.</t>
  </si>
  <si>
    <t>common_voice_en_23887454.mp3</t>
  </si>
  <si>
    <t>The producer was Phil Collinson.</t>
  </si>
  <si>
    <t>common_voice_en_23887455.mp3</t>
  </si>
  <si>
    <t>It sold poorly and was the last Sabreman game.</t>
  </si>
  <si>
    <t>common_voice_en_23887456.mp3</t>
  </si>
  <si>
    <t>Agriculture and forestry employ a significant share of the population.</t>
  </si>
  <si>
    <t>common_voice_en_23887457.mp3</t>
  </si>
  <si>
    <t>The province is called the industrial capital of Turkey.</t>
  </si>
  <si>
    <t>common_voice_en_23887458.mp3</t>
  </si>
  <si>
    <t>This does not mean that most Europeans reject learning other languages.</t>
  </si>
  <si>
    <t>common_voice_en_23887469.mp3</t>
  </si>
  <si>
    <t>He is also a descendant of Robert E. Lee.</t>
  </si>
  <si>
    <t>common_voice_en_23887471.mp3</t>
  </si>
  <si>
    <t>The have chosen to relaunch these stores under the Lewis's brand.</t>
  </si>
  <si>
    <t>common_voice_en_23887472.mp3</t>
  </si>
  <si>
    <t>To the north is a quaint little town by the name of Northbrook.</t>
  </si>
  <si>
    <t>common_voice_en_23887473.mp3</t>
  </si>
  <si>
    <t>He is the son of Liberal Democrat politician Rodney Isherwood.</t>
  </si>
  <si>
    <t>common_voice_en_23887483.mp3</t>
  </si>
  <si>
    <t>He wrote the script in the film "Accidental Love".</t>
  </si>
  <si>
    <t>common_voice_en_23887485.mp3</t>
  </si>
  <si>
    <t>At first I thought the sun never shone and it wasn't for me.</t>
  </si>
  <si>
    <t>common_voice_en_23887486.mp3</t>
  </si>
  <si>
    <t>The Hermitage collection of Rembrandts was then considered the largest in the world.</t>
  </si>
  <si>
    <t>common_voice_en_23887487.mp3</t>
  </si>
  <si>
    <t>In Finland, the government has also a monopoly to operate slot machines.</t>
  </si>
  <si>
    <t>common_voice_en_23887488.mp3</t>
  </si>
  <si>
    <t>Many of Baudelaire's prose poems are dominated by the concept of time, usually negatively.</t>
  </si>
  <si>
    <t>common_voice_en_23887499.mp3</t>
  </si>
  <si>
    <t>It has three retail and three office levels.</t>
  </si>
  <si>
    <t>common_voice_en_23887500.mp3</t>
  </si>
  <si>
    <t>He also had organizational differences with the Fourth International.</t>
  </si>
  <si>
    <t>common_voice_en_23887506.mp3</t>
  </si>
  <si>
    <t>Divinity- a heavenly goddess.</t>
  </si>
  <si>
    <t>common_voice_en_23887507.mp3</t>
  </si>
  <si>
    <t>The club originally played at a ground on Stoke Road.</t>
  </si>
  <si>
    <t>common_voice_en_23887508.mp3</t>
  </si>
  <si>
    <t>While Lawrence was in New Mexico, he was visited by Aldous Huxley.</t>
  </si>
  <si>
    <t>common_voice_en_23887509.mp3</t>
  </si>
  <si>
    <t>This in effect is where the "fairest" element of the award comes in.</t>
  </si>
  <si>
    <t>common_voice_en_23887510.mp3</t>
  </si>
  <si>
    <t>Intuitively, non-strict functions correspond to control structures.</t>
  </si>
  <si>
    <t>common_voice_en_23887511.mp3</t>
  </si>
  <si>
    <t>When an emperor died, the first year of a new reign period would begin.</t>
  </si>
  <si>
    <t>common_voice_en_23887512.mp3</t>
  </si>
  <si>
    <t>To the east of the parish is Saint Patrick's Catholic Church.</t>
  </si>
  <si>
    <t>common_voice_en_23887513.mp3</t>
  </si>
  <si>
    <t>Elliott and Elver participated in a press conference to promote the new production.</t>
  </si>
  <si>
    <t>common_voice_en_23887514.mp3</t>
  </si>
  <si>
    <t>Mount Roskill Grammar School offers sports, music and other extracurricular activities.</t>
  </si>
  <si>
    <t>common_voice_en_23887515.mp3</t>
  </si>
  <si>
    <t>The matrices "A" and "-A" are identified.</t>
  </si>
  <si>
    <t>common_voice_en_23887516.mp3</t>
  </si>
  <si>
    <t>It is in San Bernardino County, Southern California.</t>
  </si>
  <si>
    <t>common_voice_en_23887517.mp3</t>
  </si>
  <si>
    <t>Behavioural factors, such as predator avoidance are also important.</t>
  </si>
  <si>
    <t>common_voice_en_23887518.mp3</t>
  </si>
  <si>
    <t>"The Stranglers and Friends: Live in Concert" chronicles this event.</t>
  </si>
  <si>
    <t>common_voice_en_23887519.mp3</t>
  </si>
  <si>
    <t>The first archaeological findings are from the Neolithic.</t>
  </si>
  <si>
    <t>common_voice_en_23887520.mp3</t>
  </si>
  <si>
    <t>The following year he raided Volga Bulgaria.</t>
  </si>
  <si>
    <t>common_voice_en_23887561.mp3</t>
  </si>
  <si>
    <t>Michael Schumacher led from the start while drivers behind jostled for position.</t>
  </si>
  <si>
    <t>common_voice_en_23887564.mp3</t>
  </si>
  <si>
    <t>He also consecrated cemeteries on the Islands.</t>
  </si>
  <si>
    <t>common_voice_en_23887565.mp3</t>
  </si>
  <si>
    <t>Officers do not wear any qualification, specialist, or service badges on their tunics.</t>
  </si>
  <si>
    <t>common_voice_en_23887576.mp3</t>
  </si>
  <si>
    <t>The Garmo stave church originally came from Garmo in Lom in Oppland county.</t>
  </si>
  <si>
    <t>common_voice_en_23887577.mp3</t>
  </si>
  <si>
    <t>According to reports, Catherine would fight back and throw things at him.</t>
  </si>
  <si>
    <t>common_voice_en_23887578.mp3</t>
  </si>
  <si>
    <t>It was known by the Ancient Greeks and Romans.</t>
  </si>
  <si>
    <t>common_voice_en_23887579.mp3</t>
  </si>
  <si>
    <t>In all he made five extended trips to Nazi Germany.</t>
  </si>
  <si>
    <t>common_voice_en_23887580.mp3</t>
  </si>
  <si>
    <t>Hortefeux' lawyer said that they would appeal the ruling.</t>
  </si>
  <si>
    <t>common_voice_en_23887677.mp3</t>
  </si>
  <si>
    <t>The nearest basic services, otherwise, are away along a winding road from Maydena.</t>
  </si>
  <si>
    <t>common_voice_en_23887679.mp3</t>
  </si>
  <si>
    <t>Also, bears have been sighted along the Yoshida route.</t>
  </si>
  <si>
    <t>common_voice_en_23887682.mp3</t>
  </si>
  <si>
    <t>These were humorous critiques of American pop culture and religion.</t>
  </si>
  <si>
    <t>common_voice_en_23887683.mp3</t>
  </si>
  <si>
    <t>The park's namesake, Otter Creek, winds along the eastern side of the park.</t>
  </si>
  <si>
    <t>common_voice_en_23887976.mp3</t>
  </si>
  <si>
    <t>The election was won by Alexander Ankvab.</t>
  </si>
  <si>
    <t>common_voice_en_23887977.mp3</t>
  </si>
  <si>
    <t>Large teams of sturdy dogs were required to haul the heavy loads.</t>
  </si>
  <si>
    <t>common_voice_en_23887978.mp3</t>
  </si>
  <si>
    <t>Some even take up meditation.</t>
  </si>
  <si>
    <t>common_voice_en_23887979.mp3</t>
  </si>
  <si>
    <t>Another criticism has been the lack of car parks.</t>
  </si>
  <si>
    <t>common_voice_en_23887980.mp3</t>
  </si>
  <si>
    <t>Ericsson eventually abandoned the open cycle in favor of the traditional closed Stirling cycle.</t>
  </si>
  <si>
    <t>common_voice_en_23887981.mp3</t>
  </si>
  <si>
    <t>Legumes are sometimes referred to as "green manure".</t>
  </si>
  <si>
    <t>common_voice_en_23887983.mp3</t>
  </si>
  <si>
    <t>Northern Algeria is in the temperate zone and enjoys a mild, Mediterranean climate.</t>
  </si>
  <si>
    <t>common_voice_en_23887984.mp3</t>
  </si>
  <si>
    <t>All Saratogas featured front bucket seats.</t>
  </si>
  <si>
    <t>common_voice_en_23887985.mp3</t>
  </si>
  <si>
    <t>See the List of Nobel laureates by country.</t>
  </si>
  <si>
    <t>common_voice_en_23887998.mp3</t>
  </si>
  <si>
    <t>His family moved to Denmark when he was very young.</t>
  </si>
  <si>
    <t>common_voice_en_23887999.mp3</t>
  </si>
  <si>
    <t>He is married with two children and two grandchildren.</t>
  </si>
  <si>
    <t>common_voice_en_23888000.mp3</t>
  </si>
  <si>
    <t>Her father was Episcopalian and of English heritage, and her mother was Jewish.</t>
  </si>
  <si>
    <t>common_voice_en_23888001.mp3</t>
  </si>
  <si>
    <t>The brigade will be equipped with organic air defence assets.</t>
  </si>
  <si>
    <t>common_voice_en_23888002.mp3</t>
  </si>
  <si>
    <t>The region's main waterway is the Ob River.</t>
  </si>
  <si>
    <t>common_voice_en_23888033.mp3</t>
  </si>
  <si>
    <t>Little actions can make a big difference.</t>
  </si>
  <si>
    <t>common_voice_en_23888034.mp3</t>
  </si>
  <si>
    <t>It is only from Abberton Reservoir.</t>
  </si>
  <si>
    <t>common_voice_en_23888035.mp3</t>
  </si>
  <si>
    <t>Public transport is stopped as well as all other traffic.</t>
  </si>
  <si>
    <t>common_voice_en_23888036.mp3</t>
  </si>
  <si>
    <t>He also made a guest appearance in "Survivors".</t>
  </si>
  <si>
    <t>common_voice_en_23928783.mp3</t>
  </si>
  <si>
    <t>Other, smaller groups also arrived, including Russians, Poles and Hungarians.</t>
  </si>
  <si>
    <t>common_voice_en_23928785.mp3</t>
  </si>
  <si>
    <t>Later in his life he helped design the Holton Farkas horn.</t>
  </si>
  <si>
    <t>common_voice_en_23928786.mp3</t>
  </si>
  <si>
    <t>The containment unit where the "Indominus Rex" is held is located in this sector.</t>
  </si>
  <si>
    <t>common_voice_en_23928788.mp3</t>
  </si>
  <si>
    <t>He grew up surrounded by the theatre, concert, and rock and roll music world.</t>
  </si>
  <si>
    <t>common_voice_en_23928814.mp3</t>
  </si>
  <si>
    <t>Grinnell High School was closed with the cooperative agreement.</t>
  </si>
  <si>
    <t>common_voice_en_23928818.mp3</t>
  </si>
  <si>
    <t>"The Kingdom of Zapata".</t>
  </si>
  <si>
    <t>common_voice_en_23928853.mp3</t>
  </si>
  <si>
    <t>Antiquities dealer may also embellish a genuine item to make it more saleable.</t>
  </si>
  <si>
    <t>common_voice_en_23928854.mp3</t>
  </si>
  <si>
    <t>They are leased to Navajo individuals, livestock and grazing associations, and livestock companies.</t>
  </si>
  <si>
    <t>common_voice_en_23928855.mp3</t>
  </si>
  <si>
    <t>The writes are called blind writes.</t>
  </si>
  <si>
    <t>common_voice_en_23928857.mp3</t>
  </si>
  <si>
    <t>Some American schools do not have separate classes on geography at the secondary level.</t>
  </si>
  <si>
    <t>common_voice_en_23928883.mp3</t>
  </si>
  <si>
    <t>Juan Pablo Montoya emerged on top in qualifying.</t>
  </si>
  <si>
    <t>common_voice_en_23928884.mp3</t>
  </si>
  <si>
    <t>Sixteen different nationality groups were represented.</t>
  </si>
  <si>
    <t>common_voice_en_23928885.mp3</t>
  </si>
  <si>
    <t>This movie was considered as Box office super hit.</t>
  </si>
  <si>
    <t>common_voice_en_23928887.mp3</t>
  </si>
  <si>
    <t>He later became a Life Trustee of Brown University.</t>
  </si>
  <si>
    <t>common_voice_en_23928898.mp3</t>
  </si>
  <si>
    <t>He moved to New Orleans when he was in his teens.</t>
  </si>
  <si>
    <t>common_voice_en_23928899.mp3</t>
  </si>
  <si>
    <t>A. Browning, a railroad employee.</t>
  </si>
  <si>
    <t>common_voice_en_23928900.mp3</t>
  </si>
  <si>
    <t>Police have not identified the bodies.</t>
  </si>
  <si>
    <t>common_voice_en_23928901.mp3</t>
  </si>
  <si>
    <t>It primarily works by killing the sperm.</t>
  </si>
  <si>
    <t>common_voice_en_23928902.mp3</t>
  </si>
  <si>
    <t>According to Lloyd; The arrow of time is an arrow of increasing correlations.</t>
  </si>
  <si>
    <t>common_voice_en_23928928.mp3</t>
  </si>
  <si>
    <t>Also present in Europe from the British Isles to Eastern Europe.</t>
  </si>
  <si>
    <t>common_voice_en_23928929.mp3</t>
  </si>
  <si>
    <t>Carbon nanotube nanomotors have also been produced.</t>
  </si>
  <si>
    <t>common_voice_en_23928930.mp3</t>
  </si>
  <si>
    <t>No video was filmed for the single.</t>
  </si>
  <si>
    <t>common_voice_en_23928931.mp3</t>
  </si>
  <si>
    <t>These mountains were at one time also referred to as the "Chestnut Mountains".</t>
  </si>
  <si>
    <t>common_voice_en_23928932.mp3</t>
  </si>
  <si>
    <t>He was buried on Iona.</t>
  </si>
  <si>
    <t>common_voice_en_23928951.mp3</t>
  </si>
  <si>
    <t>This has set off the Grand Regency Scandal.</t>
  </si>
  <si>
    <t>common_voice_en_23928952.mp3</t>
  </si>
  <si>
    <t>Hay worked as a solicitor practicing in Brighton and London.</t>
  </si>
  <si>
    <t>common_voice_en_23928954.mp3</t>
  </si>
  <si>
    <t>After the Korean War, progress was made on an ambitious permanent building program.</t>
  </si>
  <si>
    <t>common_voice_en_23928955.mp3</t>
  </si>
  <si>
    <t>This is dangerous because the granny knot can slip when heavily loaded.</t>
  </si>
  <si>
    <t>common_voice_en_23929028.mp3</t>
  </si>
  <si>
    <t>The General Assembly is responsible for the development of planning policy and practice.</t>
  </si>
  <si>
    <t>common_voice_en_23929029.mp3</t>
  </si>
  <si>
    <t>He further explores the ideologies transmitted through the English language.</t>
  </si>
  <si>
    <t>common_voice_en_23929030.mp3</t>
  </si>
  <si>
    <t>After considerable debate a compromise was reached to use both names.</t>
  </si>
  <si>
    <t>common_voice_en_23929042.mp3</t>
  </si>
  <si>
    <t>Today the academic attire is a ceremonial dress to use in formal students ceremonial.</t>
  </si>
  <si>
    <t>common_voice_en_23929043.mp3</t>
  </si>
  <si>
    <t>The capital of the division is Suva, which is also the capital of Fiji.</t>
  </si>
  <si>
    <t>common_voice_en_23929044.mp3</t>
  </si>
  <si>
    <t>The song has been well received.</t>
  </si>
  <si>
    <t>common_voice_en_23929045.mp3</t>
  </si>
  <si>
    <t>Beckley also takes a few lines of lead vocals.</t>
  </si>
  <si>
    <t>common_voice_en_23929046.mp3</t>
  </si>
  <si>
    <t>Born in Austin, Texas, Baylor grew up in Clarksville.</t>
  </si>
  <si>
    <t>common_voice_en_23929068.mp3</t>
  </si>
  <si>
    <t>While there, she also served on the audit committee.</t>
  </si>
  <si>
    <t>common_voice_en_23929069.mp3</t>
  </si>
  <si>
    <t>However, the animated show has since been cancelled.</t>
  </si>
  <si>
    <t>common_voice_en_23929071.mp3</t>
  </si>
  <si>
    <t>The Soviet forces took Weidling into custody and flew him to the Soviet Union.</t>
  </si>
  <si>
    <t>common_voice_en_23929095.mp3</t>
  </si>
  <si>
    <t>In warmer areas, these birds may raise up to six broods in a season.</t>
  </si>
  <si>
    <t>common_voice_en_23929096.mp3</t>
  </si>
  <si>
    <t>A group of one to three people find themselves in an unfortunate situation.</t>
  </si>
  <si>
    <t>common_voice_en_23929097.mp3</t>
  </si>
  <si>
    <t>This is adjusted automatically and does not require previous technical knowledge.</t>
  </si>
  <si>
    <t>common_voice_en_23929098.mp3</t>
  </si>
  <si>
    <t>The following year he married Katherine Wimmer.</t>
  </si>
  <si>
    <t>common_voice_en_23929099.mp3</t>
  </si>
  <si>
    <t>In Colombia, she visited Colombian Football Federation.</t>
  </si>
  <si>
    <t>common_voice_en_23929110.mp3</t>
  </si>
  <si>
    <t>It was not very well received, and later the increasingly renowned Wagner overshadowed him.</t>
  </si>
  <si>
    <t>common_voice_en_23929111.mp3</t>
  </si>
  <si>
    <t>Knight performed the announced dates with Boston-based band Elevation Theory.</t>
  </si>
  <si>
    <t>common_voice_en_23929112.mp3</t>
  </si>
  <si>
    <t>The Sisters also operate Saint Dominic Academy in nearby Jersey City.</t>
  </si>
  <si>
    <t>common_voice_en_23929113.mp3</t>
  </si>
  <si>
    <t>Unfortunately, other provisions along with widespread prejudice made this difficult for many.</t>
  </si>
  <si>
    <t>common_voice_en_23929114.mp3</t>
  </si>
  <si>
    <t>That same year, the company introduced gourmet sodas to its beverage list.</t>
  </si>
  <si>
    <t>common_voice_en_23929140.mp3</t>
  </si>
  <si>
    <t>The track is on the album "The garden around the mansion".</t>
  </si>
  <si>
    <t>common_voice_en_23929141.mp3</t>
  </si>
  <si>
    <t>From this perspective, a client becomes an investment.</t>
  </si>
  <si>
    <t>common_voice_en_23929142.mp3</t>
  </si>
  <si>
    <t>Simple language tests form part of the mini-mental state examination.</t>
  </si>
  <si>
    <t>common_voice_en_23929143.mp3</t>
  </si>
  <si>
    <t>The William M. Jennings Trophy was named in his honor.</t>
  </si>
  <si>
    <t>common_voice_en_23929144.mp3</t>
  </si>
  <si>
    <t>Anheuser-Busch has also established a sponsorship.</t>
  </si>
  <si>
    <t>common_voice_en_23929412.mp3</t>
  </si>
  <si>
    <t>Also it measures behavior directly, not reports of behavior or intentions.</t>
  </si>
  <si>
    <t>common_voice_en_23929413.mp3</t>
  </si>
  <si>
    <t>The seat also includes the western part of the slightly larger urban centre, Hounslow.</t>
  </si>
  <si>
    <t>common_voice_en_23929414.mp3</t>
  </si>
  <si>
    <t>Despite his keen interest in composing, he was better remembered as a conductor.</t>
  </si>
  <si>
    <t>common_voice_en_23929415.mp3</t>
  </si>
  <si>
    <t>Their economy is based on reindeer herding.</t>
  </si>
  <si>
    <t>common_voice_en_23929416.mp3</t>
  </si>
  <si>
    <t>Siege engines were also used for passing or hitting obstacles like fortifications.</t>
  </si>
  <si>
    <t>common_voice_en_23929417.mp3</t>
  </si>
  <si>
    <t>One of the original computer graphics artists, Miracle Mikipon, left after "Clannad".</t>
  </si>
  <si>
    <t>common_voice_en_23929418.mp3</t>
  </si>
  <si>
    <t>The President can be impeached by Parliament and is then suspended.</t>
  </si>
  <si>
    <t>common_voice_en_23929419.mp3</t>
  </si>
  <si>
    <t>Ratification of the Treaty of Accession is summarized in the table below.</t>
  </si>
  <si>
    <t>common_voice_en_23929421.mp3</t>
  </si>
  <si>
    <t>The American Institute of Certified Planners is now the organization's professional branch.</t>
  </si>
  <si>
    <t>common_voice_en_23929422.mp3</t>
  </si>
  <si>
    <t>Stepping into a player-manager role, Martindale was a prolific scorer for the club.</t>
  </si>
  <si>
    <t>common_voice_en_23929423.mp3</t>
  </si>
  <si>
    <t>She later opened a Cordon Bleu restaurant and a cooking school in New York.</t>
  </si>
  <si>
    <t>common_voice_en_23929424.mp3</t>
  </si>
  <si>
    <t>Professor X did manage to telepathically retrieve the critical information before Moira died.</t>
  </si>
  <si>
    <t>common_voice_en_23929425.mp3</t>
  </si>
  <si>
    <t>She was a lover and muse of Pablo Picasso.</t>
  </si>
  <si>
    <t>common_voice_en_23929426.mp3</t>
  </si>
  <si>
    <t>According to Shiva Purana, Kamadeva is a son or a creation of Brahma.</t>
  </si>
  <si>
    <t>common_voice_en_23929427.mp3</t>
  </si>
  <si>
    <t>The Upper Sonoran ecosystem is known for its characteristic saguaro cacti.</t>
  </si>
  <si>
    <t>common_voice_en_23929428.mp3</t>
  </si>
  <si>
    <t>The Steelers did not reacquire Seigler after all charges were dropped.</t>
  </si>
  <si>
    <t>common_voice_en_23929429.mp3</t>
  </si>
  <si>
    <t>The first director after the name change was Martin Humphrey Moynihan.</t>
  </si>
  <si>
    <t>common_voice_en_23929430.mp3</t>
  </si>
  <si>
    <t>It also significantly increased its news output.</t>
  </si>
  <si>
    <t>common_voice_en_23929431.mp3</t>
  </si>
  <si>
    <t>Extracellular digestion takes place within the central cavity of the sac-like body.</t>
  </si>
  <si>
    <t>common_voice_en_23929432.mp3</t>
  </si>
  <si>
    <t>However, both Zionists and Anti-Zionists have debunked this.</t>
  </si>
  <si>
    <t>common_voice_en_23929433.mp3</t>
  </si>
  <si>
    <t>There are very few werewolf movies outside the horror genre.</t>
  </si>
  <si>
    <t>common_voice_en_23929436.mp3</t>
  </si>
  <si>
    <t>The station is elevated and open-air, unlike almost every other station on the line.</t>
  </si>
  <si>
    <t>common_voice_en_23929438.mp3</t>
  </si>
  <si>
    <t>McGuinty's performance at the summit was generally applauded by the Canadian media.</t>
  </si>
  <si>
    <t>common_voice_en_23929439.mp3</t>
  </si>
  <si>
    <t>It was founded by Romeo Grenier, who was trained as a pharmacist.</t>
  </si>
  <si>
    <t>common_voice_en_23929440.mp3</t>
  </si>
  <si>
    <t>It runs along the south edge of Kensington Gardens and Hyde Park.</t>
  </si>
  <si>
    <t>common_voice_en_23929441.mp3</t>
  </si>
  <si>
    <t>Fermions, the particles that constitute ordinary matter, have half-integer spin.</t>
  </si>
  <si>
    <t>common_voice_en_23929442.mp3</t>
  </si>
  <si>
    <t>Currently the third album is being written.</t>
  </si>
  <si>
    <t>common_voice_en_23929443.mp3</t>
  </si>
  <si>
    <t>As of April that year, the brigade formed part of the Land Headquarters Reserve.</t>
  </si>
  <si>
    <t>common_voice_en_23929444.mp3</t>
  </si>
  <si>
    <t>She wished they would mind their own business.</t>
  </si>
  <si>
    <t>common_voice_en_23929445.mp3</t>
  </si>
  <si>
    <t>His research specialization is German politics and foreign policy.</t>
  </si>
  <si>
    <t>common_voice_en_23929446.mp3</t>
  </si>
  <si>
    <t>Following the demise of the Fury, Studman returned to Sydney Olympic.</t>
  </si>
  <si>
    <t>common_voice_en_23929447.mp3</t>
  </si>
  <si>
    <t>Blake was then transferred to eastern Spain to combat Marshal Suchet's advance on Valencia.</t>
  </si>
  <si>
    <t>common_voice_en_23929448.mp3</t>
  </si>
  <si>
    <t>She attended Boston University and Amherst College.</t>
  </si>
  <si>
    <t>common_voice_en_23929449.mp3</t>
  </si>
  <si>
    <t>The film was originally conceived as a pilot for a potential television series.</t>
  </si>
  <si>
    <t>common_voice_en_23929450.mp3</t>
  </si>
  <si>
    <t>The architect was a city engineer, Thomas McGilvray.</t>
  </si>
  <si>
    <t>common_voice_en_23929451.mp3</t>
  </si>
  <si>
    <t>Valentina Tereshkova, the first woman to fly in space, was born there.</t>
  </si>
  <si>
    <t>common_voice_en_23929452.mp3</t>
  </si>
  <si>
    <t>Nummi is one of the oldest suburbs of Turku.</t>
  </si>
  <si>
    <t>common_voice_en_23929453.mp3</t>
  </si>
  <si>
    <t>He joined the blanket protest before joining the hunger strike.</t>
  </si>
  <si>
    <t>common_voice_en_23929454.mp3</t>
  </si>
  <si>
    <t>The region spans most of Iron County, which annually has rainfall and snowfall.</t>
  </si>
  <si>
    <t>common_voice_en_23929455.mp3</t>
  </si>
  <si>
    <t>The story continues in the corresponding Infinity Incorporated special.</t>
  </si>
  <si>
    <t>common_voice_en_23929456.mp3</t>
  </si>
  <si>
    <t>He resided in Marin County, California with his wife, Buffy Ford Stewart.</t>
  </si>
  <si>
    <t>common_voice_en_23929462.mp3</t>
  </si>
  <si>
    <t>Once informed of this error, Jeffrey Hummel described Lamon's unsupported account as not credible.</t>
  </si>
  <si>
    <t>common_voice_en_23929463.mp3</t>
  </si>
  <si>
    <t>The meeting agreed that funds should be raised to finance a proper feasibility study.</t>
  </si>
  <si>
    <t>common_voice_en_23929464.mp3</t>
  </si>
  <si>
    <t>Police protection is provided by the Coeymans Police Department.</t>
  </si>
  <si>
    <t>common_voice_en_23929465.mp3</t>
  </si>
  <si>
    <t>The campaign was then interrupted, as insurgents returned home to celebrate Easter.</t>
  </si>
  <si>
    <t>common_voice_en_23929466.mp3</t>
  </si>
  <si>
    <t>There are differing accounts of the adventures of Hayes and Pease.</t>
  </si>
  <si>
    <t>common_voice_en_23929467.mp3</t>
  </si>
  <si>
    <t>"Lines I Love" was shortlisted for an Irish Book Award.</t>
  </si>
  <si>
    <t>common_voice_en_23929468.mp3</t>
  </si>
  <si>
    <t>A wearer cannot confer benefits on a scapular already equipped.</t>
  </si>
  <si>
    <t>common_voice_en_23929470.mp3</t>
  </si>
  <si>
    <t>Similar TeO units are found in the mineral denningite.</t>
  </si>
  <si>
    <t>common_voice_en_23929471.mp3</t>
  </si>
  <si>
    <t>Didsbury is home to the Mountainview Colts of the Heritage Junior B Hockey League.</t>
  </si>
  <si>
    <t>common_voice_en_23929472.mp3</t>
  </si>
  <si>
    <t>It has a light brown hood over a white face.</t>
  </si>
  <si>
    <t>common_voice_en_23929473.mp3</t>
  </si>
  <si>
    <t>She also recorded with Machito Grillo's orchestra and with Los Hispanos as backup singers.</t>
  </si>
  <si>
    <t>common_voice_en_23929474.mp3</t>
  </si>
  <si>
    <t>The couple had a son, Neville, and three daughters.</t>
  </si>
  <si>
    <t>common_voice_en_23929475.mp3</t>
  </si>
  <si>
    <t>Releasing them separately allowed the picture quality to remain optimal on both versions.</t>
  </si>
  <si>
    <t>common_voice_en_23929479.mp3</t>
  </si>
  <si>
    <t>She put out a number of hit albums, such as Mambo!</t>
  </si>
  <si>
    <t>common_voice_en_23929480.mp3</t>
  </si>
  <si>
    <t>The new seat connects Blackpool's northern half with Cleveleys in Wyre.</t>
  </si>
  <si>
    <t>common_voice_en_23929481.mp3</t>
  </si>
  <si>
    <t>Elevation of serum folate is suggestive of small bowel bacterial overgrowth.</t>
  </si>
  <si>
    <t>common_voice_en_23929483.mp3</t>
  </si>
  <si>
    <t>He lifted his voice again.</t>
  </si>
  <si>
    <t>common_voice_en_23929484.mp3</t>
  </si>
  <si>
    <t>And Bon-Bon Blanco's name finally was recognized by a lot of people.</t>
  </si>
  <si>
    <t>common_voice_en_23929485.mp3</t>
  </si>
  <si>
    <t>Grafton Pond is in the western part of town.</t>
  </si>
  <si>
    <t>common_voice_en_23929486.mp3</t>
  </si>
  <si>
    <t>"Oh, hullo" she said, enticingly.</t>
  </si>
  <si>
    <t>common_voice_en_23929487.mp3</t>
  </si>
  <si>
    <t>At the time James was presiding over the short-lived Patriot Parliament.</t>
  </si>
  <si>
    <t>common_voice_en_23929489.mp3</t>
  </si>
  <si>
    <t>The town grew slowly around a gristmill that was constructed by Jacob Clayton.</t>
  </si>
  <si>
    <t>common_voice_en_23929490.mp3</t>
  </si>
  <si>
    <t>Zeneca's marketing and brand name, "Zestril", turned out to be stronger than Merck's effort.</t>
  </si>
  <si>
    <t>common_voice_en_23929491.mp3</t>
  </si>
  <si>
    <t>He has two of them already, let that hold him.</t>
  </si>
  <si>
    <t>common_voice_en_23929492.mp3</t>
  </si>
  <si>
    <t>It is uncertain whether or not the team is up for sale.</t>
  </si>
  <si>
    <t>common_voice_en_23929493.mp3</t>
  </si>
  <si>
    <t>Many have become centres of technological research and innovative startups.</t>
  </si>
  <si>
    <t>common_voice_en_23929495.mp3</t>
  </si>
  <si>
    <t>The effect is a reduction of potassium levels in the body.</t>
  </si>
  <si>
    <t>common_voice_en_23929496.mp3</t>
  </si>
  <si>
    <t>Often the modern civil law of conspiracy is described in "plain language" jury instructions.</t>
  </si>
  <si>
    <t>common_voice_en_23929497.mp3</t>
  </si>
  <si>
    <t>In one, she compared the accomplishments of Robert Vann and Henry Ford.</t>
  </si>
  <si>
    <t>common_voice_en_23929498.mp3</t>
  </si>
  <si>
    <t>The legislation was not enacted, in part because of grass-roots activism.</t>
  </si>
  <si>
    <t>common_voice_en_23929499.mp3</t>
  </si>
  <si>
    <t>Information society is seen as the successor to industrial society.</t>
  </si>
  <si>
    <t>common_voice_en_23929501.mp3</t>
  </si>
  <si>
    <t>Phones are generally either vowels or consonants.</t>
  </si>
  <si>
    <t>common_voice_en_23929502.mp3</t>
  </si>
  <si>
    <t>They also characterized Propeller Investments as a startup company without airport operations experience.</t>
  </si>
  <si>
    <t>common_voice_en_23929503.mp3</t>
  </si>
  <si>
    <t>It was the home stadium of former local football team Dalian Shide.</t>
  </si>
  <si>
    <t>common_voice_en_23929505.mp3</t>
  </si>
  <si>
    <t>Jack Martin was born in Catford, London.</t>
  </si>
  <si>
    <t>common_voice_en_23929506.mp3</t>
  </si>
  <si>
    <t>Linnekleppen is the only fire tower still in use in Norway.</t>
  </si>
  <si>
    <t>common_voice_en_23929507.mp3</t>
  </si>
  <si>
    <t>It is found in northern South America, including the islands of Trinidad and Tobago.</t>
  </si>
  <si>
    <t>common_voice_en_23929508.mp3</t>
  </si>
  <si>
    <t>This project was later cancelled.</t>
  </si>
  <si>
    <t>common_voice_en_23929509.mp3</t>
  </si>
  <si>
    <t>Further isotope smell studies are under way in fruit flies and dogs.</t>
  </si>
  <si>
    <t>common_voice_en_23929510.mp3</t>
  </si>
  <si>
    <t>The rate of corrosion is determined by the electrolyte and the difference in nobility.</t>
  </si>
  <si>
    <t>common_voice_en_23929511.mp3</t>
  </si>
  <si>
    <t>Grey goo is a useful construct for considering low-probability, high-impact outcomes from emerging technologies.</t>
  </si>
  <si>
    <t>common_voice_en_23929512.mp3</t>
  </si>
  <si>
    <t>John Moosey is the borough manager.</t>
  </si>
  <si>
    <t>common_voice_en_23929513.mp3</t>
  </si>
  <si>
    <t>Like most other Ugandan districts, it is named after its main municipal centre, Hoima.</t>
  </si>
  <si>
    <t>common_voice_en_23929514.mp3</t>
  </si>
  <si>
    <t>This lack of primogeniture proved to be the Sydenham's downfall.</t>
  </si>
  <si>
    <t>common_voice_en_23929515.mp3</t>
  </si>
  <si>
    <t>It operated as the Integral Fast Reactor prototype.</t>
  </si>
  <si>
    <t>common_voice_en_23929516.mp3</t>
  </si>
  <si>
    <t>The race was notable for a memorable battle between Alain Prost and Alan Jones.</t>
  </si>
  <si>
    <t>common_voice_en_23929517.mp3</t>
  </si>
  <si>
    <t>In Italian his name means "skirmish".</t>
  </si>
  <si>
    <t>common_voice_en_23929518.mp3</t>
  </si>
  <si>
    <t>Several accidents prompted the state to eliminate tolls along the turnpike altogether.</t>
  </si>
  <si>
    <t>common_voice_en_23929519.mp3</t>
  </si>
  <si>
    <t>He is survived by his wife, Kathleen Grant Jeffrey.</t>
  </si>
  <si>
    <t>common_voice_en_23929520.mp3</t>
  </si>
  <si>
    <t>Plugs and sockets on consumer equipment are conventionally color-coded to aid correct connections.</t>
  </si>
  <si>
    <t>common_voice_en_23929522.mp3</t>
  </si>
  <si>
    <t>They also released a limited-edition single, "Car Radio", which was only available from concerts.</t>
  </si>
  <si>
    <t>common_voice_en_23929523.mp3</t>
  </si>
  <si>
    <t>Symptoms on blossoms include water soaking of the floral receptacle, ovary, and peduncles.</t>
  </si>
  <si>
    <t>common_voice_en_23929524.mp3</t>
  </si>
  <si>
    <t>The ruined Fort Saint Elmo was rebuilt and integrated within the city walls.</t>
  </si>
  <si>
    <t>common_voice_en_23929526.mp3</t>
  </si>
  <si>
    <t>The chaplain later recommended that the ship and her company receive bravery honours.</t>
  </si>
  <si>
    <t>common_voice_en_23929527.mp3</t>
  </si>
  <si>
    <t>He administers it, and she is successfully cured.</t>
  </si>
  <si>
    <t>common_voice_en_23929528.mp3</t>
  </si>
  <si>
    <t>Petrassi was born at Zagarolo, near Rome.</t>
  </si>
  <si>
    <t>common_voice_en_23929529.mp3</t>
  </si>
  <si>
    <t>Principal crops were grains and hay.</t>
  </si>
  <si>
    <t>common_voice_en_23929530.mp3</t>
  </si>
  <si>
    <t>Key leads vary in size, generally small, medium, and large.</t>
  </si>
  <si>
    <t>common_voice_en_23929531.mp3</t>
  </si>
  <si>
    <t>Fuel injection generally increases engine fuel efficiency.</t>
  </si>
  <si>
    <t>common_voice_en_23929532.mp3</t>
  </si>
  <si>
    <t>The headquarters of the organisation is at the Guild Hall, Queens Square.</t>
  </si>
  <si>
    <t>common_voice_en_23929533.mp3</t>
  </si>
  <si>
    <t>Settlers came to the area up the Hudson, but also from New England.</t>
  </si>
  <si>
    <t>common_voice_en_23929534.mp3</t>
  </si>
  <si>
    <t>The town belongs to the water authority of Rottenburg.</t>
  </si>
  <si>
    <t>common_voice_en_23929535.mp3</t>
  </si>
  <si>
    <t>Scholars note that Brazil received more enslaved Muslims than anywhere else in the Americas.</t>
  </si>
  <si>
    <t>common_voice_en_23929586.mp3</t>
  </si>
  <si>
    <t>His brother was Colonel William Sydenham.</t>
  </si>
  <si>
    <t>common_voice_en_23929587.mp3</t>
  </si>
  <si>
    <t>Eden's existence is believed to be a myth, however.</t>
  </si>
  <si>
    <t>common_voice_en_23929588.mp3</t>
  </si>
  <si>
    <t>It is currently run in a partnership with Teesside University.</t>
  </si>
  <si>
    <t>common_voice_en_23929589.mp3</t>
  </si>
  <si>
    <t>On the contrary it is an empty pretense and an insubstantial calumny.</t>
  </si>
  <si>
    <t>common_voice_en_23929590.mp3</t>
  </si>
  <si>
    <t>The Borough of Ligonier is not part of Ligonier Township.</t>
  </si>
  <si>
    <t>common_voice_en_23929606.mp3</t>
  </si>
  <si>
    <t>He was born in Auckland, New Zealand.</t>
  </si>
  <si>
    <t>common_voice_en_23929607.mp3</t>
  </si>
  <si>
    <t>Connected to this is a public dock.</t>
  </si>
  <si>
    <t>common_voice_en_23929608.mp3</t>
  </si>
  <si>
    <t>AuthorHouse uses print-on-demand business model and technology.</t>
  </si>
  <si>
    <t>common_voice_en_23929609.mp3</t>
  </si>
  <si>
    <t>For many of its members the political aspect of its activities are secondary.</t>
  </si>
  <si>
    <t>common_voice_en_23929610.mp3</t>
  </si>
  <si>
    <t>The identity of both of these two victims remains unknown.</t>
  </si>
  <si>
    <t>common_voice_en_23929611.mp3</t>
  </si>
  <si>
    <t>The album spawned two singles, "Gave It All Away" and "Nervous".</t>
  </si>
  <si>
    <t>common_voice_en_23929612.mp3</t>
  </si>
  <si>
    <t>The Rebel Four recruit the services of a southern outlaw named Ascalante.</t>
  </si>
  <si>
    <t>common_voice_en_23929613.mp3</t>
  </si>
  <si>
    <t>Wanica's capital city is Lelydorp.</t>
  </si>
  <si>
    <t>common_voice_en_23929614.mp3</t>
  </si>
  <si>
    <t>Pinker argues that humans are born with an innate capacity for language.</t>
  </si>
  <si>
    <t>common_voice_en_23929615.mp3</t>
  </si>
  <si>
    <t>Stephen Thomas Erlewine of AllMusic highlighted the song.</t>
  </si>
  <si>
    <t>common_voice_en_23929616.mp3</t>
  </si>
  <si>
    <t>He is openly gay and sometimes refers to his experiences as a gay man.</t>
  </si>
  <si>
    <t>common_voice_en_23929617.mp3</t>
  </si>
  <si>
    <t>The exact origin of the name "Parks" is somewhat of a mystery.</t>
  </si>
  <si>
    <t>common_voice_en_23929618.mp3</t>
  </si>
  <si>
    <t>It is often referred to as the "Coaches' All-America Team".</t>
  </si>
  <si>
    <t>common_voice_en_23929619.mp3</t>
  </si>
  <si>
    <t>Parker has recorded works by Chopin, Tchaikovsky and Prokofiev.</t>
  </si>
  <si>
    <t>common_voice_en_23929620.mp3</t>
  </si>
  <si>
    <t>Here, his full name is given as Clark Joseph Kent.</t>
  </si>
  <si>
    <t>common_voice_en_23929626.mp3</t>
  </si>
  <si>
    <t>Bulgarians maintained in this place a fortress named "Holavnik".</t>
  </si>
  <si>
    <t>common_voice_en_23929627.mp3</t>
  </si>
  <si>
    <t>It also used in impromptu occasions requiring music.</t>
  </si>
  <si>
    <t>common_voice_en_23929629.mp3</t>
  </si>
  <si>
    <t>Some modern openers have a retractable razor blade inside a plastic handle.</t>
  </si>
  <si>
    <t>common_voice_en_23929630.mp3</t>
  </si>
  <si>
    <t>This area came to be known as "The Patio".</t>
  </si>
  <si>
    <t>common_voice_en_23929636.mp3</t>
  </si>
  <si>
    <t>The area includes Two Tails Ranch, an exotic animal refuge specializing in elephants.</t>
  </si>
  <si>
    <t>common_voice_en_23929637.mp3</t>
  </si>
  <si>
    <t>Examples include the Ludendorff Bridge at Remagen bridge.</t>
  </si>
  <si>
    <t>common_voice_en_23929638.mp3</t>
  </si>
  <si>
    <t>He also earned three letters on the Benton High School basketball team.</t>
  </si>
  <si>
    <t>common_voice_en_23929639.mp3</t>
  </si>
  <si>
    <t>This segment subsequently became today's "San Pablo Avenue".</t>
  </si>
  <si>
    <t>common_voice_en_23929640.mp3</t>
  </si>
  <si>
    <t>Police uncovered of heroin in a suitcase in the room.</t>
  </si>
  <si>
    <t>common_voice_en_23929656.mp3</t>
  </si>
  <si>
    <t>An acknowledgement reserved for personalities with a special career in the world of movies.</t>
  </si>
  <si>
    <t>common_voice_en_23929658.mp3</t>
  </si>
  <si>
    <t>Copper also easily reacts with oxygen but its oxides have poor adhesion properties.</t>
  </si>
  <si>
    <t>common_voice_en_23929659.mp3</t>
  </si>
  <si>
    <t>Kininmonth was born in Forfar, Angus.</t>
  </si>
  <si>
    <t>common_voice_en_23929660.mp3</t>
  </si>
  <si>
    <t>Almost immediately, both truck and rail traffic began to bring supplies to Leningrad.</t>
  </si>
  <si>
    <t>common_voice_en_23929661.mp3</t>
  </si>
  <si>
    <t>He was the son of Henry and Sarah Manlove Molleston.</t>
  </si>
  <si>
    <t>common_voice_en_23929671.mp3</t>
  </si>
  <si>
    <t>Its headquarters are in Charles Village, Baltimore.</t>
  </si>
  <si>
    <t>common_voice_en_23929672.mp3</t>
  </si>
  <si>
    <t>For its purposes the movement uses the scout method.</t>
  </si>
  <si>
    <t>common_voice_en_23929674.mp3</t>
  </si>
  <si>
    <t>In the midbrain, the internal capsule becomes the cerebral peduncles.</t>
  </si>
  <si>
    <t>common_voice_en_23929675.mp3</t>
  </si>
  <si>
    <t>She begs for forgiveness for shaming the family, and dies in prison hospital.</t>
  </si>
  <si>
    <t>common_voice_en_23929686.mp3</t>
  </si>
  <si>
    <t>He married Mary, Queen of Scots, eight days later.</t>
  </si>
  <si>
    <t>common_voice_en_23929688.mp3</t>
  </si>
  <si>
    <t>Ernest Borgnine played Morros, who co-wrote the screenplay.</t>
  </si>
  <si>
    <t>common_voice_en_23929689.mp3</t>
  </si>
  <si>
    <t>Legislative power is vested in both the government and the Palau National Congress.</t>
  </si>
  <si>
    <t>common_voice_en_23929690.mp3</t>
  </si>
  <si>
    <t>Springfield is a headwater lake that is fed solely by underground springs and runoff.</t>
  </si>
  <si>
    <t>common_voice_en_23929691.mp3</t>
  </si>
  <si>
    <t>When there is excess demand, the seats can be sold at a higher price.</t>
  </si>
  <si>
    <t>common_voice_en_23929692.mp3</t>
  </si>
  <si>
    <t>Portageville is the only named community in the town of Genesee Falls.</t>
  </si>
  <si>
    <t>common_voice_en_23929693.mp3</t>
  </si>
  <si>
    <t>Such anti-inquisition propaganda motivated "all" citizens.</t>
  </si>
  <si>
    <t>common_voice_en_23929694.mp3</t>
  </si>
  <si>
    <t>It resembles a small female northern pintail.</t>
  </si>
  <si>
    <t>common_voice_en_23929695.mp3</t>
  </si>
  <si>
    <t>Artistamps have also been issued in a self-adhesive format.</t>
  </si>
  <si>
    <t>common_voice_en_23929696.mp3</t>
  </si>
  <si>
    <t>He and Leonard went bathing in the mornings.</t>
  </si>
  <si>
    <t>common_voice_en_23929697.mp3</t>
  </si>
  <si>
    <t>The former Delaware and Hudson Canal ran through the town.</t>
  </si>
  <si>
    <t>common_voice_en_23929698.mp3</t>
  </si>
  <si>
    <t>Peregrine White was admitted as a Freeman.</t>
  </si>
  <si>
    <t>common_voice_en_23929699.mp3</t>
  </si>
  <si>
    <t>Roderick T. Long argues that the concept of intellectual property is not libertarian.</t>
  </si>
  <si>
    <t>common_voice_en_23929700.mp3</t>
  </si>
  <si>
    <t>Knudsen was born in Toronto, Ontario.</t>
  </si>
  <si>
    <t>common_voice_en_23929701.mp3</t>
  </si>
  <si>
    <t>Ghetto Crush has also released music for The Division Group, Aleda and Root Valdez.</t>
  </si>
  <si>
    <t>common_voice_en_23929702.mp3</t>
  </si>
  <si>
    <t>Thus, many of the songs from this album were never performed live.</t>
  </si>
  <si>
    <t>common_voice_en_23929703.mp3</t>
  </si>
  <si>
    <t>During this time, Dolley Madison organized and copied her husband's papers.</t>
  </si>
  <si>
    <t>common_voice_en_23929704.mp3</t>
  </si>
  <si>
    <t>Captain Julian was hanged three days later.</t>
  </si>
  <si>
    <t>common_voice_en_23929705.mp3</t>
  </si>
  <si>
    <t>"Technograph" is available as a quarterly insert in the "Daily Illini".</t>
  </si>
  <si>
    <t>common_voice_en_23934143.mp3</t>
  </si>
  <si>
    <t>He was buried at the Lake View Cemetery in Cleveland, Ohio.</t>
  </si>
  <si>
    <t>common_voice_en_23934144.mp3</t>
  </si>
  <si>
    <t>In Japan, there is a longstanding tradition of a New Years stamp.</t>
  </si>
  <si>
    <t>common_voice_en_23934145.mp3</t>
  </si>
  <si>
    <t>He belonged to the Liberal Party.</t>
  </si>
  <si>
    <t>common_voice_en_23934146.mp3</t>
  </si>
  <si>
    <t>As encoding is often difficult, security encoding libraries are usually easier to use.</t>
  </si>
  <si>
    <t>common_voice_en_23934147.mp3</t>
  </si>
  <si>
    <t>United and Wednesday both made a six figure sum from the sponsorship deal.</t>
  </si>
  <si>
    <t>common_voice_en_23934148.mp3</t>
  </si>
  <si>
    <t>Jack Northrop later countered that such a behavior was impossible for the all-wing design.</t>
  </si>
  <si>
    <t>common_voice_en_23934149.mp3</t>
  </si>
  <si>
    <t>His gravestone can be seen at the Liverpool Cathedral Saint James Gardens.</t>
  </si>
  <si>
    <t>common_voice_en_23934151.mp3</t>
  </si>
  <si>
    <t>On this last point, few disagree.</t>
  </si>
  <si>
    <t>common_voice_en_23934152.mp3</t>
  </si>
  <si>
    <t>He played high school football at Edison High School in Fresno.</t>
  </si>
  <si>
    <t>common_voice_en_23934153.mp3</t>
  </si>
  <si>
    <t>He split the large, empty mill into several small pieces and rented them individually.</t>
  </si>
  <si>
    <t>common_voice_en_23934154.mp3</t>
  </si>
  <si>
    <t>Paul, both of which run a country music format.</t>
  </si>
  <si>
    <t>common_voice_en_23934155.mp3</t>
  </si>
  <si>
    <t>In her time, she was the most widely read author of fiction.</t>
  </si>
  <si>
    <t>common_voice_en_23934156.mp3</t>
  </si>
  <si>
    <t>In later years, Warthog purchased several other companies.</t>
  </si>
  <si>
    <t>common_voice_en_23934157.mp3</t>
  </si>
  <si>
    <t>However, this method is more computationally demanding than other methods.</t>
  </si>
  <si>
    <t>common_voice_en_23934158.mp3</t>
  </si>
  <si>
    <t>If I could do it over again I wouldn't do it.</t>
  </si>
  <si>
    <t>common_voice_en_23934159.mp3</t>
  </si>
  <si>
    <t>There are two schools in Mortlake, both co-educational.</t>
  </si>
  <si>
    <t>common_voice_en_23934160.mp3</t>
  </si>
  <si>
    <t>In the season, O'Brien was an assistant coach for the Dallas Mavericks.</t>
  </si>
  <si>
    <t>common_voice_en_23934161.mp3</t>
  </si>
  <si>
    <t>He received a majority of the Hispanic vote in his general election race.</t>
  </si>
  <si>
    <t>common_voice_en_23934162.mp3</t>
  </si>
  <si>
    <t>He sees this "moral gap" as ultimately unbridgable apart from religion.</t>
  </si>
  <si>
    <t>common_voice_en_23934163.mp3</t>
  </si>
  <si>
    <t>From the Drill Field, the campus radiates in all directions.</t>
  </si>
  <si>
    <t>common_voice_en_23934164.mp3</t>
  </si>
  <si>
    <t>The Johnson County Library serves the residents of Mission Hills.</t>
  </si>
  <si>
    <t>common_voice_en_23934165.mp3</t>
  </si>
  <si>
    <t>It is one of nineteen Harrison Townships statewide.</t>
  </si>
  <si>
    <t>common_voice_en_23934166.mp3</t>
  </si>
  <si>
    <t>A series of musicals followed.</t>
  </si>
  <si>
    <t>common_voice_en_23934167.mp3</t>
  </si>
  <si>
    <t>The campus houses its business school, a library, and other administrative facilities.</t>
  </si>
  <si>
    <t>common_voice_en_23934168.mp3</t>
  </si>
  <si>
    <t>There are also many shops in the subway station below ground.</t>
  </si>
  <si>
    <t>common_voice_en_23934169.mp3</t>
  </si>
  <si>
    <t>Mayer lost his case, but the managers concerned have since moved on.</t>
  </si>
  <si>
    <t>common_voice_en_23934170.mp3</t>
  </si>
  <si>
    <t>Polish State Railways has a railway station in the town.</t>
  </si>
  <si>
    <t>common_voice_en_23934171.mp3</t>
  </si>
  <si>
    <t>It is surrounded entirely by the township municipality of Roxton.</t>
  </si>
  <si>
    <t>common_voice_en_23934172.mp3</t>
  </si>
  <si>
    <t>He called for a renewed focus on health care, natural resources and labour standards.</t>
  </si>
  <si>
    <t>common_voice_en_23934178.mp3</t>
  </si>
  <si>
    <t>The square is a tree-lined section of Millennium Park with a large lawn.</t>
  </si>
  <si>
    <t>common_voice_en_23934179.mp3</t>
  </si>
  <si>
    <t>This started the popularity of Polish vodka abroad.</t>
  </si>
  <si>
    <t>common_voice_en_23934180.mp3</t>
  </si>
  <si>
    <t>It is used in both casual and formal settings.</t>
  </si>
  <si>
    <t>common_voice_en_23934181.mp3</t>
  </si>
  <si>
    <t>Maintenance is paid for through paying passengers and company presentations.</t>
  </si>
  <si>
    <t>common_voice_en_23934182.mp3</t>
  </si>
  <si>
    <t>Early cultures manifested these insights in abstract and identifiable artistic expressions.</t>
  </si>
  <si>
    <t>common_voice_en_23934183.mp3</t>
  </si>
  <si>
    <t>It was for many years home to the only town in Jackson County.</t>
  </si>
  <si>
    <t>common_voice_en_23934184.mp3</t>
  </si>
  <si>
    <t>After six years the group lost some of its members.</t>
  </si>
  <si>
    <t>common_voice_en_23934185.mp3</t>
  </si>
  <si>
    <t>The New York City Department of Education operates public schools.</t>
  </si>
  <si>
    <t>common_voice_en_23934186.mp3</t>
  </si>
  <si>
    <t>To the west is Langstone Harbour and to the east is Chichester Harbour.</t>
  </si>
  <si>
    <t>common_voice_en_23934187.mp3</t>
  </si>
  <si>
    <t>The properties of the declared Lava entities can be edited through pop-up dialogs.</t>
  </si>
  <si>
    <t>common_voice_en_23934203.mp3</t>
  </si>
  <si>
    <t>Name similarity only.</t>
  </si>
  <si>
    <t>common_voice_en_23934205.mp3</t>
  </si>
  <si>
    <t>Blaise has since appeared in Drillbit Taylor.</t>
  </si>
  <si>
    <t>common_voice_en_23934206.mp3</t>
  </si>
  <si>
    <t>It organizes the Romania national football team and most of the Romanian football competitions.</t>
  </si>
  <si>
    <t>common_voice_en_23934207.mp3</t>
  </si>
  <si>
    <t>The eruption contributed to the damage from Hurricane Stan.</t>
  </si>
  <si>
    <t>common_voice_en_23934208.mp3</t>
  </si>
  <si>
    <t>Hawkins had worked with Fleetwood on his first solo album earlier that year.</t>
  </si>
  <si>
    <t>common_voice_en_23934268.mp3</t>
  </si>
  <si>
    <t>He also served as a drill instructor and captain in the Georgetown militia.</t>
  </si>
  <si>
    <t>common_voice_en_23934270.mp3</t>
  </si>
  <si>
    <t>In the Second Polish Republic, senators were elected by universal ballot.</t>
  </si>
  <si>
    <t>common_voice_en_23934271.mp3</t>
  </si>
  <si>
    <t>It is part two of the "Destiny's Children" series.</t>
  </si>
  <si>
    <t>common_voice_en_23934272.mp3</t>
  </si>
  <si>
    <t>It is based at Fort Dunlop, Birmingham, England.</t>
  </si>
  <si>
    <t>common_voice_en_23934287.mp3</t>
  </si>
  <si>
    <t>They were coached by Natalia Linichuk.</t>
  </si>
  <si>
    <t>common_voice_en_23934289.mp3</t>
  </si>
  <si>
    <t>The dihedral angle contributes to the total dihedral effect of the aircraft.</t>
  </si>
  <si>
    <t>common_voice_en_23934291.mp3</t>
  </si>
  <si>
    <t>In response to the pressure and hostilities, he moved two weeks later to Nigeria.</t>
  </si>
  <si>
    <t>common_voice_en_23934292.mp3</t>
  </si>
  <si>
    <t>The company was set up by Richard Turner and Chris Thornton.</t>
  </si>
  <si>
    <t>common_voice_en_23934308.mp3</t>
  </si>
  <si>
    <t>The "Epic of Gilgamesh" is a similar quest for immortality.</t>
  </si>
  <si>
    <t>common_voice_en_23934309.mp3</t>
  </si>
  <si>
    <t>Furthermore, it confers a trans-national regional identity and represents European integration.</t>
  </si>
  <si>
    <t>common_voice_en_23934310.mp3</t>
  </si>
  <si>
    <t>The Scythian drinking horns are clearly associated with the consumption of wine.</t>
  </si>
  <si>
    <t>common_voice_en_23934312.mp3</t>
  </si>
  <si>
    <t>In Scotland the Carnegie libraries were typically built of stone.</t>
  </si>
  <si>
    <t>common_voice_en_23934328.mp3</t>
  </si>
  <si>
    <t>Vernon, and the Arlington Cemetery.</t>
  </si>
  <si>
    <t>common_voice_en_23934329.mp3</t>
  </si>
  <si>
    <t>During this period he was also Minister for the West Midlands.</t>
  </si>
  <si>
    <t>common_voice_en_23934330.mp3</t>
  </si>
  <si>
    <t>He is also an accomplished harmonica player.</t>
  </si>
  <si>
    <t>common_voice_en_23934331.mp3</t>
  </si>
  <si>
    <t>He moved to Southwark, Surrey and trained under the architect George Gwilt the elder.</t>
  </si>
  <si>
    <t>common_voice_en_23934332.mp3</t>
  </si>
  <si>
    <t>The architecture is a blending of traditional Islamic forms with modern technology.</t>
  </si>
  <si>
    <t>common_voice_en_23934348.mp3</t>
  </si>
  <si>
    <t>It is currently based in the North London suburb of Finchley.</t>
  </si>
  <si>
    <t>common_voice_en_23934349.mp3</t>
  </si>
  <si>
    <t>Before becoming a rapper Davis was an active gang member.</t>
  </si>
  <si>
    <t>common_voice_en_23934350.mp3</t>
  </si>
  <si>
    <t>Sassi and Tilly then became known collectively as "Phi Delta Slam".</t>
  </si>
  <si>
    <t>common_voice_en_23934351.mp3</t>
  </si>
  <si>
    <t>The Polish battalion withdrew towards the village of Piaski, where it organised another ambush.</t>
  </si>
  <si>
    <t>common_voice_en_23934352.mp3</t>
  </si>
  <si>
    <t>They then marched west, towards Coote's army located at Lifford ford, near Strabane, Co.Tyrone.</t>
  </si>
  <si>
    <t>common_voice_en_23934363.mp3</t>
  </si>
  <si>
    <t>We have decided to include a backward message.</t>
  </si>
  <si>
    <t>common_voice_en_23934364.mp3</t>
  </si>
  <si>
    <t>Prior to Mayor-Elect Turner taking office, the city suffered a number of economic setbacks.</t>
  </si>
  <si>
    <t>common_voice_en_23934365.mp3</t>
  </si>
  <si>
    <t>It includes all fifty players who played for the Scouts.</t>
  </si>
  <si>
    <t>common_voice_en_23934366.mp3</t>
  </si>
  <si>
    <t>He has a wife, Pat, and three children.</t>
  </si>
  <si>
    <t>common_voice_en_23934367.mp3</t>
  </si>
  <si>
    <t>This would broaden Sod's law to a general sense of being "mocked by fate".</t>
  </si>
  <si>
    <t>common_voice_en_23934389.mp3</t>
  </si>
  <si>
    <t>The Shri Shiva Vishnu Hindu Temple is located in this suburb.</t>
  </si>
  <si>
    <t>common_voice_en_23934390.mp3</t>
  </si>
  <si>
    <t>Bill Russell again led the defense from the middle.</t>
  </si>
  <si>
    <t>common_voice_en_23934391.mp3</t>
  </si>
  <si>
    <t>The park protects an area of the Argentine Monte ecoregion.</t>
  </si>
  <si>
    <t>common_voice_en_23934403.mp3</t>
  </si>
  <si>
    <t>Two years later, Burns became president of business group operations.</t>
  </si>
  <si>
    <t>common_voice_en_23934404.mp3</t>
  </si>
  <si>
    <t>The couple reside in both Bridgeville, Pittsburgh and Chicago.</t>
  </si>
  <si>
    <t>common_voice_en_23934406.mp3</t>
  </si>
  <si>
    <t>In addition, religious courts handle questions of personal and family law.</t>
  </si>
  <si>
    <t>common_voice_en_23934473.mp3</t>
  </si>
  <si>
    <t>Short line, long line and pole luring.</t>
  </si>
  <si>
    <t>common_voice_en_23934474.mp3</t>
  </si>
  <si>
    <t>Gunmetal can also mean steel treated to simulate gunmetal bronze.</t>
  </si>
  <si>
    <t>common_voice_en_23934475.mp3</t>
  </si>
  <si>
    <t>A team will be banded per subject field to oversee the management.</t>
  </si>
  <si>
    <t>common_voice_en_23934476.mp3</t>
  </si>
  <si>
    <t>The sacred fig-tree was named after Attius Navius: Navian.</t>
  </si>
  <si>
    <t>common_voice_en_23934488.mp3</t>
  </si>
  <si>
    <t>After changes in sponsorship, the organization was renamed the Leaders Circle Club.</t>
  </si>
  <si>
    <t>common_voice_en_23934489.mp3</t>
  </si>
  <si>
    <t>Each of the independent states issued their own money.</t>
  </si>
  <si>
    <t>common_voice_en_23934490.mp3</t>
  </si>
  <si>
    <t>"QuackShot" was released to mostly positive reviews from video game journalists.</t>
  </si>
  <si>
    <t>common_voice_en_23934491.mp3</t>
  </si>
  <si>
    <t>The road begins in Saint Marks at Riverside Drive.</t>
  </si>
  <si>
    <t>common_voice_en_23934492.mp3</t>
  </si>
  <si>
    <t>Thus, individual differences in the vividness of visual imagery can be measured objectively.</t>
  </si>
  <si>
    <t>common_voice_en_23934498.mp3</t>
  </si>
  <si>
    <t>"Tab" is widely used rock music and heavy metal guitarists.</t>
  </si>
  <si>
    <t>common_voice_en_23934499.mp3</t>
  </si>
  <si>
    <t>The command is headquartered at Redstone Arsenal by Huntsville, Alabama.</t>
  </si>
  <si>
    <t>common_voice_en_23934500.mp3</t>
  </si>
  <si>
    <t>The Fano factor is material specific.</t>
  </si>
  <si>
    <t>common_voice_en_23934501.mp3</t>
  </si>
  <si>
    <t>Gender dysphoria is discomfort, unhappiness, or distress due to one's gender or physical sex.</t>
  </si>
  <si>
    <t>common_voice_en_23934502.mp3</t>
  </si>
  <si>
    <t>This was the second year in which the Stanley Cup playoffs involved three leagues.</t>
  </si>
  <si>
    <t>common_voice_en_23934513.mp3</t>
  </si>
  <si>
    <t>"Making punk a threat again" is the group's slogan.</t>
  </si>
  <si>
    <t>common_voice_en_23934514.mp3</t>
  </si>
  <si>
    <t>Smith also winning the Best Soloist, aged fourteen.</t>
  </si>
  <si>
    <t>common_voice_en_23934515.mp3</t>
  </si>
  <si>
    <t>I want to look through everything youâ€™ve ever sent, liked, watched, or posted online.</t>
  </si>
  <si>
    <t>common_voice_en_23934516.mp3</t>
  </si>
  <si>
    <t>Bowen played a relatively quiet role in politics, preferring to work behind the scenes.</t>
  </si>
  <si>
    <t>common_voice_en_23934517.mp3</t>
  </si>
  <si>
    <t>The target has an existing part "S" and a missing part "R".</t>
  </si>
  <si>
    <t>common_voice_en_23934523.mp3</t>
  </si>
  <si>
    <t>At the time of her appointment, Tardif was vice-president of the University of Alberta.</t>
  </si>
  <si>
    <t>common_voice_en_23934524.mp3</t>
  </si>
  <si>
    <t>There are a number of shops, including two convenience stores.</t>
  </si>
  <si>
    <t>common_voice_en_23934525.mp3</t>
  </si>
  <si>
    <t>However, adult-onset cases have also been described.</t>
  </si>
  <si>
    <t>common_voice_en_23934526.mp3</t>
  </si>
  <si>
    <t>Constraints among tasks are expressed in the form of networks, called task networks.</t>
  </si>
  <si>
    <t>common_voice_en_23934527.mp3</t>
  </si>
  <si>
    <t>It was the last Unionist ticket in Mississippi.</t>
  </si>
  <si>
    <t>common_voice_en_23934568.mp3</t>
  </si>
  <si>
    <t>Her death thereafter escapes immediate suspicion.</t>
  </si>
  <si>
    <t>common_voice_en_23934569.mp3</t>
  </si>
  <si>
    <t>Metaphysical necessity is contrasted with other types of necessity.</t>
  </si>
  <si>
    <t>common_voice_en_23934570.mp3</t>
  </si>
  <si>
    <t>Rain then brought proceedings to a close and the game was abandoned.</t>
  </si>
  <si>
    <t>common_voice_en_23934571.mp3</t>
  </si>
  <si>
    <t>Accordingly, Dent produced no very long or ambitious work in England.</t>
  </si>
  <si>
    <t>common_voice_en_23934572.mp3</t>
  </si>
  <si>
    <t>Duke had won the invitation to the game as the eastern representative.</t>
  </si>
  <si>
    <t>common_voice_en_23934578.mp3</t>
  </si>
  <si>
    <t>Barnard's Star shares much the same neighborhood as the Sun.</t>
  </si>
  <si>
    <t>common_voice_en_23934579.mp3</t>
  </si>
  <si>
    <t>He died when he was eighteen months old.</t>
  </si>
  <si>
    <t>common_voice_en_23934580.mp3</t>
  </si>
  <si>
    <t>All of them draw interest from the locals and visitors alike.</t>
  </si>
  <si>
    <t>common_voice_en_23934581.mp3</t>
  </si>
  <si>
    <t>Miles Township is home to McCalls Dam State Park.</t>
  </si>
  <si>
    <t>common_voice_en_23934582.mp3</t>
  </si>
  <si>
    <t>Some shooting goes on in the house, but eventually the Dutchman can be overwhelmed.</t>
  </si>
  <si>
    <t>common_voice_en_23934593.mp3</t>
  </si>
  <si>
    <t>He also composed numerous Anglican chants still in general use.</t>
  </si>
  <si>
    <t>common_voice_en_23934594.mp3</t>
  </si>
  <si>
    <t>The building opened on budget and debt free.</t>
  </si>
  <si>
    <t>common_voice_en_23934595.mp3</t>
  </si>
  <si>
    <t>What will she do?</t>
  </si>
  <si>
    <t>common_voice_en_23934596.mp3</t>
  </si>
  <si>
    <t>There are rare cases of Jewish converts, like the writer Jon Juaristi.</t>
  </si>
  <si>
    <t>common_voice_en_23934598.mp3</t>
  </si>
  <si>
    <t>Zea is the second actress who played the role of Gwen.</t>
  </si>
  <si>
    <t>common_voice_en_23934599.mp3</t>
  </si>
  <si>
    <t>She obeyed and chose Saint Joseph's at Toledo.</t>
  </si>
  <si>
    <t>common_voice_en_23934602.mp3</t>
  </si>
  <si>
    <t>The National Toxicology Program conducted an inhalation study in rats and mice.</t>
  </si>
  <si>
    <t>common_voice_en_23934603.mp3</t>
  </si>
  <si>
    <t>The first floor was used for storage.</t>
  </si>
  <si>
    <t>common_voice_en_23934623.mp3</t>
  </si>
  <si>
    <t>Realm versus Realm is the main focus of Dark Age of Camelot.</t>
  </si>
  <si>
    <t>common_voice_en_23934624.mp3</t>
  </si>
  <si>
    <t>The school began admitting female students that same year.</t>
  </si>
  <si>
    <t>common_voice_en_23934625.mp3</t>
  </si>
  <si>
    <t>The expenses involved in galleon construction were enormous.</t>
  </si>
  <si>
    <t>common_voice_en_23934626.mp3</t>
  </si>
  <si>
    <t>Three different meal plans are available for students who live on campus.</t>
  </si>
  <si>
    <t>common_voice_en_23934627.mp3</t>
  </si>
  <si>
    <t>The city is located on a hill.</t>
  </si>
  <si>
    <t>common_voice_en_23934633.mp3</t>
  </si>
  <si>
    <t>Ritual washing up to the knuckles is permitted.</t>
  </si>
  <si>
    <t>common_voice_en_23934634.mp3</t>
  </si>
  <si>
    <t>Disability annuities can be paid on the basis of total or occupational disability.</t>
  </si>
  <si>
    <t>common_voice_en_23934635.mp3</t>
  </si>
  <si>
    <t>Two policemen were injured in the attack.</t>
  </si>
  <si>
    <t>common_voice_en_23934636.mp3</t>
  </si>
  <si>
    <t>Humble Pie's effort blended these elements into a tasteful, and very listenable, record.</t>
  </si>
  <si>
    <t>common_voice_en_23934637.mp3</t>
  </si>
  <si>
    <t>The exact opposite reasoning holds for substitutes.</t>
  </si>
  <si>
    <t>common_voice_en_23934643.mp3</t>
  </si>
  <si>
    <t>At present, it is generally believed to be a myth.</t>
  </si>
  <si>
    <t>common_voice_en_23934644.mp3</t>
  </si>
  <si>
    <t>The new transmitter is in a circular building on which the mast stands.</t>
  </si>
  <si>
    <t>common_voice_en_23934646.mp3</t>
  </si>
  <si>
    <t>The "Gateway" volumes were single-column with large, readable type.</t>
  </si>
  <si>
    <t>common_voice_en_23934647.mp3</t>
  </si>
  <si>
    <t>Agriculture is the backbone of the district economy.</t>
  </si>
  <si>
    <t>common_voice_en_23934653.mp3</t>
  </si>
  <si>
    <t>The county seat is Lewisville.</t>
  </si>
  <si>
    <t>common_voice_en_23934654.mp3</t>
  </si>
  <si>
    <t>The navigation program accounts for factors such as wind and velocity.</t>
  </si>
  <si>
    <t>common_voice_en_23934655.mp3</t>
  </si>
  <si>
    <t>The committee's acronym has become the name of the week itself.</t>
  </si>
  <si>
    <t>common_voice_en_23934656.mp3</t>
  </si>
  <si>
    <t>Emperor Maximilian the First of Habsburg finally incorporated it into Austrian Tyrol.</t>
  </si>
  <si>
    <t>common_voice_en_23934657.mp3</t>
  </si>
  <si>
    <t>Silvetti achieved many successes and accolades throughout his long and prolific career.</t>
  </si>
  <si>
    <t>common_voice_en_23934658.mp3</t>
  </si>
  <si>
    <t>Six large parks are scattered throughout the suburb, many with additional sporting facilities.</t>
  </si>
  <si>
    <t>common_voice_en_23934660.mp3</t>
  </si>
  <si>
    <t>The signal had even been received in Brazil at night-time.</t>
  </si>
  <si>
    <t>common_voice_en_23934663.mp3</t>
  </si>
  <si>
    <t>Even by the standards of rural Alberta, Crowfoot was a strongly conservative riding.</t>
  </si>
  <si>
    <t>common_voice_en_23934664.mp3</t>
  </si>
  <si>
    <t>That evening, Claude gets stoned.</t>
  </si>
  <si>
    <t>common_voice_en_23934673.mp3</t>
  </si>
  <si>
    <t>One flight of the squadron was temporarily stationed at Caracas Airport, Venezuela.</t>
  </si>
  <si>
    <t>common_voice_en_23934674.mp3</t>
  </si>
  <si>
    <t>She wrote many plays for stage and radio.</t>
  </si>
  <si>
    <t>common_voice_en_23934676.mp3</t>
  </si>
  <si>
    <t>The pawns on the are doubled and isolated.</t>
  </si>
  <si>
    <t>common_voice_en_23934677.mp3</t>
  </si>
  <si>
    <t>He is married to pianist Carolyn Maule, with whom he performs regularly.</t>
  </si>
  <si>
    <t>common_voice_en_23934694.mp3</t>
  </si>
  <si>
    <t>It featured a wheelbase, a flat bed and tandem dually axles.</t>
  </si>
  <si>
    <t>common_voice_en_23934695.mp3</t>
  </si>
  <si>
    <t>His music and films sold well there but less so abroad.</t>
  </si>
  <si>
    <t>common_voice_en_23934696.mp3</t>
  </si>
  <si>
    <t>After the mix-up is corrected, Blade, Duncan and company are all set free.</t>
  </si>
  <si>
    <t>common_voice_en_23934697.mp3</t>
  </si>
  <si>
    <t>However, the current pods may be inadequate against emerging threats.</t>
  </si>
  <si>
    <t>common_voice_en_23934703.mp3</t>
  </si>
  <si>
    <t>ClickOnce applications cannot be installed from a password-protected Web directory.</t>
  </si>
  <si>
    <t>common_voice_en_23934704.mp3</t>
  </si>
  <si>
    <t>Later flybridges added a fiberglass radar arch.</t>
  </si>
  <si>
    <t>common_voice_en_23934705.mp3</t>
  </si>
  <si>
    <t>There was also evidence that children commit the conjunction fallacy.</t>
  </si>
  <si>
    <t>common_voice_en_23934706.mp3</t>
  </si>
  <si>
    <t>He dropped Meredith to blood a young Jackie Sheldon.</t>
  </si>
  <si>
    <t>common_voice_en_23934708.mp3</t>
  </si>
  <si>
    <t>The Black Cauldron: Original Motion Picture Soundtrack is the soundtrack album to the film.</t>
  </si>
  <si>
    <t>common_voice_en_23934714.mp3</t>
  </si>
  <si>
    <t>These proposals were never implemented.</t>
  </si>
  <si>
    <t>common_voice_en_23934715.mp3</t>
  </si>
  <si>
    <t>Representatives are elected by the people and support their thoughts in government.</t>
  </si>
  <si>
    <t>common_voice_en_23934716.mp3</t>
  </si>
  <si>
    <t>They are the Thorp Catholic School and the Thorp Public School.</t>
  </si>
  <si>
    <t>common_voice_en_23934717.mp3</t>
  </si>
  <si>
    <t>Vic Chestnutt was featured on the title track, singing and playing guitar.</t>
  </si>
  <si>
    <t>common_voice_en_23934718.mp3</t>
  </si>
  <si>
    <t>Small lateral towers were forged out of iron, as was the ornate main portal.</t>
  </si>
  <si>
    <t>common_voice_en_23940051.mp3</t>
  </si>
  <si>
    <t>During his time in Newcastle he was an amateur actor with the People's Theatre.</t>
  </si>
  <si>
    <t>common_voice_en_23940052.mp3</t>
  </si>
  <si>
    <t>This was spearheaded by the Englewood Business Men's Association and its director, Richard Drew.</t>
  </si>
  <si>
    <t>common_voice_en_23940053.mp3</t>
  </si>
  <si>
    <t>Movement outside roads was thus impossible for large military formations.</t>
  </si>
  <si>
    <t>common_voice_en_23940054.mp3</t>
  </si>
  <si>
    <t>Other off-curriculum sports include fencing, swimming, and rugby and cricket training after school.</t>
  </si>
  <si>
    <t>common_voice_en_23940055.mp3</t>
  </si>
  <si>
    <t>She has also been cast in television films.</t>
  </si>
  <si>
    <t>common_voice_en_23940061.mp3</t>
  </si>
  <si>
    <t>There is a museum and visitors' center.</t>
  </si>
  <si>
    <t>common_voice_en_23940063.mp3</t>
  </si>
  <si>
    <t>Its capital and administrative centre is Kenema.</t>
  </si>
  <si>
    <t>common_voice_en_23940071.mp3</t>
  </si>
  <si>
    <t>I was then â€” till the war finished.</t>
  </si>
  <si>
    <t>common_voice_en_23940072.mp3</t>
  </si>
  <si>
    <t>Entrenching tools, if strongly built, can also be used as ancillary weapons.</t>
  </si>
  <si>
    <t>common_voice_en_23940073.mp3</t>
  </si>
  <si>
    <t>It is now known as Mamumgari Conservation Park.</t>
  </si>
  <si>
    <t>common_voice_en_23940074.mp3</t>
  </si>
  <si>
    <t>Many grave sites dating back to the Stone Age can be found here.</t>
  </si>
  <si>
    <t>common_voice_en_23940075.mp3</t>
  </si>
  <si>
    <t>Furthermore it had limited resources, and was increasingly wracked by internal instability.</t>
  </si>
  <si>
    <t>common_voice_en_23940082.mp3</t>
  </si>
  <si>
    <t>Its current Chairman is Cha Mou Sing Payson.</t>
  </si>
  <si>
    <t>common_voice_en_23940083.mp3</t>
  </si>
  <si>
    <t>They tell us to be competitive while tying our arms behind our backs.</t>
  </si>
  <si>
    <t>common_voice_en_23940084.mp3</t>
  </si>
  <si>
    <t>He has two sons, Jayant and Sumant.</t>
  </si>
  <si>
    <t>common_voice_en_23940085.mp3</t>
  </si>
  <si>
    <t>Polyfidelity inherently affords less flexibility than other forms of nonmonogamy.</t>
  </si>
  <si>
    <t>common_voice_en_23940091.mp3</t>
  </si>
  <si>
    <t>The city was named after Thomas the Apostle.</t>
  </si>
  <si>
    <t>common_voice_en_23940092.mp3</t>
  </si>
  <si>
    <t>This variable initially is the closure that iterates through all elements of the list.</t>
  </si>
  <si>
    <t>common_voice_en_23940093.mp3</t>
  </si>
  <si>
    <t>Daniel is handed over, and thrown into a lions' den.</t>
  </si>
  <si>
    <t>common_voice_en_23940094.mp3</t>
  </si>
  <si>
    <t>The song's subtitle is "The song without words", as it is an instrumental track.</t>
  </si>
  <si>
    <t>common_voice_en_23940095.mp3</t>
  </si>
  <si>
    <t>Kan joined Sun as an employee, and continued to work with the technology.</t>
  </si>
  <si>
    <t>common_voice_en_23940111.mp3</t>
  </si>
  <si>
    <t>The station does not have escalators or lifts.</t>
  </si>
  <si>
    <t>common_voice_en_23940112.mp3</t>
  </si>
  <si>
    <t>He must also have seen work by Robert Delaunay.</t>
  </si>
  <si>
    <t>common_voice_en_23940113.mp3</t>
  </si>
  <si>
    <t>She continued to teach privately and to assist Dallier at the Conservatoire.</t>
  </si>
  <si>
    <t>common_voice_en_23940114.mp3</t>
  </si>
  <si>
    <t>Wallace was born in Bury and educated at Bury Grammar School.</t>
  </si>
  <si>
    <t>common_voice_en_23940115.mp3</t>
  </si>
  <si>
    <t>The Esk Valley Walk runs through part of the village.</t>
  </si>
  <si>
    <t>common_voice_en_23940121.mp3</t>
  </si>
  <si>
    <t>This temple was actually built on the outermost wall of the old fort.</t>
  </si>
  <si>
    <t>common_voice_en_23940122.mp3</t>
  </si>
  <si>
    <t>Thus, it is ubiquitous in minor-key music.</t>
  </si>
  <si>
    <t>common_voice_en_23940123.mp3</t>
  </si>
  <si>
    <t>On the table an axe held the place of honour.</t>
  </si>
  <si>
    <t>common_voice_en_23940124.mp3</t>
  </si>
  <si>
    <t>The station mainly featured a strong variety of current and classic hits.</t>
  </si>
  <si>
    <t>common_voice_en_23940125.mp3</t>
  </si>
  <si>
    <t>Everything on the shield has one of the three traditional colours: red, yellow, blue.</t>
  </si>
  <si>
    <t>common_voice_en_23940131.mp3</t>
  </si>
  <si>
    <t>The Free Traders are small, independently owned and operated merchant starships and their crews.</t>
  </si>
  <si>
    <t>common_voice_en_23940132.mp3</t>
  </si>
  <si>
    <t>Each domain must be registered in the National Domain Name Registry.</t>
  </si>
  <si>
    <t>common_voice_en_23940133.mp3</t>
  </si>
  <si>
    <t>They donâ€™t die any quicker in water than on their roots.</t>
  </si>
  <si>
    <t>common_voice_en_23940134.mp3</t>
  </si>
  <si>
    <t>The site was soaked in legend.</t>
  </si>
  <si>
    <t>common_voice_en_23940135.mp3</t>
  </si>
  <si>
    <t>Following the Russian Revolution there was a large Russian emigre community in Paris.</t>
  </si>
  <si>
    <t>common_voice_en_23940146.mp3</t>
  </si>
  <si>
    <t>They would lose the next three Super Bowls as well.</t>
  </si>
  <si>
    <t>common_voice_en_23940147.mp3</t>
  </si>
  <si>
    <t>Obstacles include trees, boulders and destroyed buildings.</t>
  </si>
  <si>
    <t>common_voice_en_23940148.mp3</t>
  </si>
  <si>
    <t>I'd rather try and remember it as it was.</t>
  </si>
  <si>
    <t>common_voice_en_23940149.mp3</t>
  </si>
  <si>
    <t>It was the band's first original studio album after a prolonged hiatus.</t>
  </si>
  <si>
    <t>common_voice_en_23940156.mp3</t>
  </si>
  <si>
    <t>The Home Guard is a volunteer military organization offering a permanent state of readiness.</t>
  </si>
  <si>
    <t>common_voice_en_23940157.mp3</t>
  </si>
  <si>
    <t>They are listed from the southernmost to the northernmost island.</t>
  </si>
  <si>
    <t>common_voice_en_23940158.mp3</t>
  </si>
  <si>
    <t>It was at this time that the prince reached the height of his power.</t>
  </si>
  <si>
    <t>common_voice_en_23940159.mp3</t>
  </si>
  <si>
    <t>It is located on the first floor of the new Student Union.</t>
  </si>
  <si>
    <t>common_voice_en_23940160.mp3</t>
  </si>
  <si>
    <t>The company has two major broad lines of packaging products: Rigid Plastics and Flexibles.</t>
  </si>
  <si>
    <t>common_voice_en_23940161.mp3</t>
  </si>
  <si>
    <t>In view of the result, Cassola resigned as Party Chairperson.</t>
  </si>
  <si>
    <t>common_voice_en_23940162.mp3</t>
  </si>
  <si>
    <t>He smells an unfamiliar strong odour everywhere, later realising it is disinfectant.</t>
  </si>
  <si>
    <t>common_voice_en_23940164.mp3</t>
  </si>
  <si>
    <t>She won that year's award for the second book, "The Edge of the Cloud".</t>
  </si>
  <si>
    <t>common_voice_en_23940166.mp3</t>
  </si>
  <si>
    <t>He left the post in November of the same year.</t>
  </si>
  <si>
    <t>common_voice_en_23940171.mp3</t>
  </si>
  <si>
    <t>The coalition's leader was Premier John Bracken, leader of the Liberal-Progressive Party.</t>
  </si>
  <si>
    <t>common_voice_en_23940172.mp3</t>
  </si>
  <si>
    <t>She made a special study of malnutrition in children and its remedies.</t>
  </si>
  <si>
    <t>common_voice_en_23940173.mp3</t>
  </si>
  <si>
    <t>The Jane Augustine Patencio Cemetery provides burial services.</t>
  </si>
  <si>
    <t>common_voice_en_23940174.mp3</t>
  </si>
  <si>
    <t>Despite this, Bond finished equal sixth in the series with Geoghegan.</t>
  </si>
  <si>
    <t>common_voice_en_23940175.mp3</t>
  </si>
  <si>
    <t>He was buried in Akins, Oklahoma.</t>
  </si>
  <si>
    <t>common_voice_en_23940176.mp3</t>
  </si>
  <si>
    <t>The parafoil would have been used to slow the vehicle and make landing easier.</t>
  </si>
  <si>
    <t>common_voice_en_23940177.mp3</t>
  </si>
  <si>
    <t>Name After Mary MacKillop first Australian foundress, MacKillop is the purple house.</t>
  </si>
  <si>
    <t>common_voice_en_23940178.mp3</t>
  </si>
  <si>
    <t>Almost all modern serif fonts have true italic designs.</t>
  </si>
  <si>
    <t>common_voice_en_23940179.mp3</t>
  </si>
  <si>
    <t>Rarely, Wodehouse had used a real name.</t>
  </si>
  <si>
    <t>common_voice_en_23940180.mp3</t>
  </si>
  <si>
    <t>The station resembles Prospect Avenue, with three tracks and two curved side platforms.</t>
  </si>
  <si>
    <t>common_voice_en_23940186.mp3</t>
  </si>
  <si>
    <t>He was interested only in meat production, not wool growing.</t>
  </si>
  <si>
    <t>common_voice_en_23940187.mp3</t>
  </si>
  <si>
    <t>In the great depths of the ocean the water temperature is very low.</t>
  </si>
  <si>
    <t>common_voice_en_23940188.mp3</t>
  </si>
  <si>
    <t>Together they hurry back to try to stop the war from taking place.</t>
  </si>
  <si>
    <t>common_voice_en_23940189.mp3</t>
  </si>
  <si>
    <t>He had extensive remodelling work done on Firle Place.</t>
  </si>
  <si>
    <t>common_voice_en_23940190.mp3</t>
  </si>
  <si>
    <t>He was the father-in-law of Disney character animator Eric Goldberg.</t>
  </si>
  <si>
    <t>common_voice_en_23940191.mp3</t>
  </si>
  <si>
    <t>It remains the most distant landing of any human-made craft.</t>
  </si>
  <si>
    <t>common_voice_en_23940192.mp3</t>
  </si>
  <si>
    <t>Many of the houses in this area are Victorian tenements.</t>
  </si>
  <si>
    <t>common_voice_en_23940193.mp3</t>
  </si>
  <si>
    <t>After the failure of his farming venture, Pestalozzi wanted to help the poor.</t>
  </si>
  <si>
    <t>common_voice_en_23940194.mp3</t>
  </si>
  <si>
    <t>Governor Blacksnake moved here shortly after his birth.</t>
  </si>
  <si>
    <t>common_voice_en_23940195.mp3</t>
  </si>
  <si>
    <t>A centrifugal discharge elevator may be vertical or inclined.</t>
  </si>
  <si>
    <t>common_voice_en_23940216.mp3</t>
  </si>
  <si>
    <t>A pit toilet and a pump for drinking water are also provided.</t>
  </si>
  <si>
    <t>common_voice_en_23940217.mp3</t>
  </si>
  <si>
    <t>It is situated to the west of Rookhope.</t>
  </si>
  <si>
    <t>common_voice_en_23940218.mp3</t>
  </si>
  <si>
    <t>One of the most popular and well-known games is Phoenix.</t>
  </si>
  <si>
    <t>common_voice_en_23940219.mp3</t>
  </si>
  <si>
    <t>It is a social organization that stresses social justice and activism.</t>
  </si>
  <si>
    <t>common_voice_en_23940220.mp3</t>
  </si>
  <si>
    <t>A foul tip is considered a strike and the ball remains in play.</t>
  </si>
  <si>
    <t>common_voice_en_23940221.mp3</t>
  </si>
  <si>
    <t>All of them are eukaryotes, there are no prokaryotes.</t>
  </si>
  <si>
    <t>common_voice_en_23940224.mp3</t>
  </si>
  <si>
    <t>The three women reportedly tried to do the same thing at Cannes.</t>
  </si>
  <si>
    <t>common_voice_en_23940225.mp3</t>
  </si>
  <si>
    <t>It was funded by the Satsuma Domain and other groups.</t>
  </si>
  <si>
    <t>common_voice_en_23940226.mp3</t>
  </si>
  <si>
    <t>The series frequently schedule events at the same track on the same weekend.</t>
  </si>
  <si>
    <t>common_voice_en_23940227.mp3</t>
  </si>
  <si>
    <t>He is a vice-president of the Canadian Labour Congress.</t>
  </si>
  <si>
    <t>common_voice_en_23940228.mp3</t>
  </si>
  <si>
    <t>This results in a transfer of stress to the upper crust.</t>
  </si>
  <si>
    <t>common_voice_en_23940229.mp3</t>
  </si>
  <si>
    <t>Edward Rice, second son of the second Baroness.</t>
  </si>
  <si>
    <t>common_voice_en_23940230.mp3</t>
  </si>
  <si>
    <t>The School has therefore come full circle.</t>
  </si>
  <si>
    <t>common_voice_en_23940331.mp3</t>
  </si>
  <si>
    <t>The dorsal fin usually has six soft rays.</t>
  </si>
  <si>
    <t>common_voice_en_23940333.mp3</t>
  </si>
  <si>
    <t>Currently, Eduardo has a new partner, journalist Monica Dallari.</t>
  </si>
  <si>
    <t>common_voice_en_23940334.mp3</t>
  </si>
  <si>
    <t>Lake Bastrop is the cooling pond for the Lost Pines Power Park.</t>
  </si>
  <si>
    <t>common_voice_en_23940336.mp3</t>
  </si>
  <si>
    <t>He formed the Czech Trio, a chamber ensemble in which he was the pianist.</t>
  </si>
  <si>
    <t>common_voice_en_23940341.mp3</t>
  </si>
  <si>
    <t>She is also a member of the Humane Society of the United States.</t>
  </si>
  <si>
    <t>common_voice_en_23940343.mp3</t>
  </si>
  <si>
    <t>The Queen asked for a corsage at the bottom of her sculpted neck.</t>
  </si>
  <si>
    <t>common_voice_en_23940344.mp3</t>
  </si>
  <si>
    <t>He is deputy speaker of the Parliament of Finland too.</t>
  </si>
  <si>
    <t>common_voice_en_23940345.mp3</t>
  </si>
  <si>
    <t>It is appropriate to call for consensus here.</t>
  </si>
  <si>
    <t>common_voice_en_23940356.mp3</t>
  </si>
  <si>
    <t>The real cause of the crash was not settled.</t>
  </si>
  <si>
    <t>common_voice_en_23940358.mp3</t>
  </si>
  <si>
    <t>The administrative center is at Maradi.</t>
  </si>
  <si>
    <t>common_voice_en_23940360.mp3</t>
  </si>
  <si>
    <t>Unsurprisingly, the name did not catch on amongst other performing musicians.</t>
  </si>
  <si>
    <t>common_voice_en_23940371.mp3</t>
  </si>
  <si>
    <t>To get meaningful expressions, these must be normal ordered.</t>
  </si>
  <si>
    <t>common_voice_en_23940372.mp3</t>
  </si>
  <si>
    <t>The sun provides energy to green plants.</t>
  </si>
  <si>
    <t>common_voice_en_23940375.mp3</t>
  </si>
  <si>
    <t>In early July, Thuringia passed from American to Soviet control.</t>
  </si>
  <si>
    <t>common_voice_en_23940391.mp3</t>
  </si>
  <si>
    <t>Crocker-Amazon is served by two elementary schools, Guadalupe and Longfellow.</t>
  </si>
  <si>
    <t>common_voice_en_23940392.mp3</t>
  </si>
  <si>
    <t>This coaster has some distinctive features.</t>
  </si>
  <si>
    <t>common_voice_en_23940393.mp3</t>
  </si>
  <si>
    <t>Civil disturbance can include a form of protest against major socio-political problems.</t>
  </si>
  <si>
    <t>common_voice_en_23940394.mp3</t>
  </si>
  <si>
    <t>He played in only ten games but managed to throw twelve interceptions.</t>
  </si>
  <si>
    <t>common_voice_en_23940395.mp3</t>
  </si>
  <si>
    <t>Upon rebooting the file will shrink but will grow again as the computer runs.</t>
  </si>
  <si>
    <t>common_voice_en_23940401.mp3</t>
  </si>
  <si>
    <t>However, his acting presidency was not without controversy.</t>
  </si>
  <si>
    <t>common_voice_en_23940402.mp3</t>
  </si>
  <si>
    <t>In Canada, it is shown on Teletoon.</t>
  </si>
  <si>
    <t>common_voice_en_23940403.mp3</t>
  </si>
  <si>
    <t>The population was made up of numerous slaves, who at times outnumbered the whites.</t>
  </si>
  <si>
    <t>common_voice_en_23940405.mp3</t>
  </si>
  <si>
    <t>There were several problems with jamming and feed systems, which also delayed its testing.</t>
  </si>
  <si>
    <t>common_voice_en_23940406.mp3</t>
  </si>
  <si>
    <t>A park in Montreal has been named after her.</t>
  </si>
  <si>
    <t>common_voice_en_23940411.mp3</t>
  </si>
  <si>
    <t>This grounding method is still used today on most electric guitars.</t>
  </si>
  <si>
    <t>common_voice_en_23940412.mp3</t>
  </si>
  <si>
    <t>The meat of this fish is almost always sold filleted, often frozen.</t>
  </si>
  <si>
    <t>common_voice_en_23940413.mp3</t>
  </si>
  <si>
    <t>During her childhood, she found that she had more in common with the boys.</t>
  </si>
  <si>
    <t>common_voice_en_23940414.mp3</t>
  </si>
  <si>
    <t>He attended Culver Military Academy.</t>
  </si>
  <si>
    <t>common_voice_en_23940415.mp3</t>
  </si>
  <si>
    <t>She was well known in Britain for her work as an animal rights campaigner.</t>
  </si>
  <si>
    <t>common_voice_en_23940426.mp3</t>
  </si>
  <si>
    <t>The Manor still stands today, and is used as a sixth form centre.</t>
  </si>
  <si>
    <t>common_voice_en_23940427.mp3</t>
  </si>
  <si>
    <t>Dositheus contributed very little of his own.</t>
  </si>
  <si>
    <t>common_voice_en_23940428.mp3</t>
  </si>
  <si>
    <t>Tied together, the swim, bike and run make up the sport of triathlon.</t>
  </si>
  <si>
    <t>common_voice_en_23940429.mp3</t>
  </si>
  <si>
    <t>He lost his post as foreign minister when his party lost elections.</t>
  </si>
  <si>
    <t>common_voice_en_23940430.mp3</t>
  </si>
  <si>
    <t>Internet service providers typically provide caching resolvers for their customers.</t>
  </si>
  <si>
    <t>common_voice_en_23940431.mp3</t>
  </si>
  <si>
    <t>He subsequently served with the Pacific Squadron during the war with Mexico.</t>
  </si>
  <si>
    <t>common_voice_en_23940432.mp3</t>
  </si>
  <si>
    <t>Van Dorn then led his army back to Holly Springs.</t>
  </si>
  <si>
    <t>common_voice_en_23940433.mp3</t>
  </si>
  <si>
    <t>He also implicated other referees and players in the match fixing scheme.</t>
  </si>
  <si>
    <t>common_voice_en_23940434.mp3</t>
  </si>
  <si>
    <t>The car features four-wheel drive, rather than the front-wheel drive of the road car.</t>
  </si>
  <si>
    <t>common_voice_en_23940435.mp3</t>
  </si>
  <si>
    <t>He signed Washington, a track star with no baseball experience.</t>
  </si>
  <si>
    <t>82e9aa22833599ffc86402835c3c4feb25ce199b361b652b6c33389bdfd5bda26035fe96f4a3d0edc75ba124c5960e8980196defd1628ed0784692fa3631d593</t>
  </si>
  <si>
    <t>common_voice_en_25260888.mp3</t>
  </si>
  <si>
    <t>There has been much recent concern about the dam's stability.</t>
  </si>
  <si>
    <t>common_voice_en_25260889.mp3</t>
  </si>
  <si>
    <t>After a planned pause, during which positions were consolidated, the advance resumed.</t>
  </si>
  <si>
    <t>common_voice_en_25260890.mp3</t>
  </si>
  <si>
    <t>Han calls in Lee to assist in the case.</t>
  </si>
  <si>
    <t>common_voice_en_25260891.mp3</t>
  </si>
  <si>
    <t>Chinese finger traps are not intended for use as restraint devices.</t>
  </si>
  <si>
    <t>common_voice_en_25260892.mp3</t>
  </si>
  <si>
    <t>Glen Park is located by the Black River.</t>
  </si>
  <si>
    <t>common_voice_en_25260923.mp3</t>
  </si>
  <si>
    <t>The lunar crater Daniell is named in his honour.</t>
  </si>
  <si>
    <t>common_voice_en_25260924.mp3</t>
  </si>
  <si>
    <t>The involvement of the United Kingdom guaranteed its Atlanticist nature.</t>
  </si>
  <si>
    <t>common_voice_en_25260926.mp3</t>
  </si>
  <si>
    <t>Red chilies are another favorite from the region.</t>
  </si>
  <si>
    <t>common_voice_en_25260929.mp3</t>
  </si>
  <si>
    <t>Etchegaray is the longest-serving cardinal not to participate in a papal conclave.</t>
  </si>
  <si>
    <t>common_voice_en_25260931.mp3</t>
  </si>
  <si>
    <t>Aymar subsequently became something of a national celebrity for his "ability".</t>
  </si>
  <si>
    <t>common_voice_en_25260970.mp3</t>
  </si>
  <si>
    <t>The black party base questioned the fact that the leadership was exclusively white.</t>
  </si>
  <si>
    <t>common_voice_en_25260972.mp3</t>
  </si>
  <si>
    <t>It includes four stabilization legs to absorb firing impacts.</t>
  </si>
  <si>
    <t>common_voice_en_25260978.mp3</t>
  </si>
  <si>
    <t>The game is the logical extension of "Tetris" into the third dimension.</t>
  </si>
  <si>
    <t>common_voice_en_25260983.mp3</t>
  </si>
  <si>
    <t>Another brother, Nestor, is also a professional percussionist.</t>
  </si>
  <si>
    <t>common_voice_en_25260985.mp3</t>
  </si>
  <si>
    <t>It is adjacent to the battlefield of the Second Battle of Newtonia.</t>
  </si>
  <si>
    <t>common_voice_en_25261049.mp3</t>
  </si>
  <si>
    <t>Brown in the First Presidency.</t>
  </si>
  <si>
    <t>common_voice_en_25261050.mp3</t>
  </si>
  <si>
    <t>Both film versions used only a little of Friml's original score.</t>
  </si>
  <si>
    <t>common_voice_en_25261051.mp3</t>
  </si>
  <si>
    <t>This Saturday evening reality show saw celebrities learn wrestling and compete in challenge matches.</t>
  </si>
  <si>
    <t>common_voice_en_25261052.mp3</t>
  </si>
  <si>
    <t>The dates shown indicate the terms of the members, who generally serve for life.</t>
  </si>
  <si>
    <t>common_voice_en_25261053.mp3</t>
  </si>
  <si>
    <t>Many countries have successfully industrialized behind tariff barriers.</t>
  </si>
  <si>
    <t>common_voice_en_25261088.mp3</t>
  </si>
  <si>
    <t>Her performances of Schubert, Schumann, Brahms, Wolf, Mahler and Strauss are much admired.</t>
  </si>
  <si>
    <t>common_voice_en_25261090.mp3</t>
  </si>
  <si>
    <t>After being defeated by the X-Men, the Brotherhood receded for a time.</t>
  </si>
  <si>
    <t>common_voice_en_25261091.mp3</t>
  </si>
  <si>
    <t>Through his father's influence, he also obtained clerkships in Albany's local government.</t>
  </si>
  <si>
    <t>common_voice_en_25261092.mp3</t>
  </si>
  <si>
    <t>It is used mostly by general aviation traffic.</t>
  </si>
  <si>
    <t>common_voice_en_25261131.mp3</t>
  </si>
  <si>
    <t>The Synoptic Gospels list Philip as one of the apostles.</t>
  </si>
  <si>
    <t>common_voice_en_25261132.mp3</t>
  </si>
  <si>
    <t>A less intense geothermal event may result in a mud volcano.</t>
  </si>
  <si>
    <t>common_voice_en_25261133.mp3</t>
  </si>
  <si>
    <t>The school emphasizes university preparation.</t>
  </si>
  <si>
    <t>common_voice_en_25261137.mp3</t>
  </si>
  <si>
    <t>New York City Mayor Ed Koch lived in these barracks for a time.</t>
  </si>
  <si>
    <t>common_voice_en_25261170.mp3</t>
  </si>
  <si>
    <t>When originally approached about dubbing, he initially declined.</t>
  </si>
  <si>
    <t>common_voice_en_25261173.mp3</t>
  </si>
  <si>
    <t>The sparganum larvae are white, wrinkled, and ribbon-shaped.</t>
  </si>
  <si>
    <t>common_voice_en_25261175.mp3</t>
  </si>
  <si>
    <t>Hong Kong musician Tats Lau contributes to the film score.</t>
  </si>
  <si>
    <t>common_voice_en_25261177.mp3</t>
  </si>
  <si>
    <t>Some groups listed may have been dissolved and are no longer operating.</t>
  </si>
  <si>
    <t>common_voice_en_25261178.mp3</t>
  </si>
  <si>
    <t>His brother, Richard, was also a producer and writer on "The March of Time".</t>
  </si>
  <si>
    <t>common_voice_en_25261195.mp3</t>
  </si>
  <si>
    <t>His widow Ann eventually returned to Fayette.</t>
  </si>
  <si>
    <t>common_voice_en_25261196.mp3</t>
  </si>
  <si>
    <t>The tides that flow through the channel are very powerful.</t>
  </si>
  <si>
    <t>common_voice_en_25261197.mp3</t>
  </si>
  <si>
    <t>Following is a list, in order.</t>
  </si>
  <si>
    <t>common_voice_en_25261198.mp3</t>
  </si>
  <si>
    <t>Landey was married to actress Lin Shaye.</t>
  </si>
  <si>
    <t>common_voice_en_25261199.mp3</t>
  </si>
  <si>
    <t>Woman's and girls rugby is a growing force at Abbey.</t>
  </si>
  <si>
    <t>common_voice_en_25261254.mp3</t>
  </si>
  <si>
    <t>Warriors Path State Park is located in the township.</t>
  </si>
  <si>
    <t>common_voice_en_25261256.mp3</t>
  </si>
  <si>
    <t>Its main base was Kaunas Airport.</t>
  </si>
  <si>
    <t>common_voice_en_25261259.mp3</t>
  </si>
  <si>
    <t>Stone Mountain is Georgia's "most popular attraction"; receiving over four million tourists per year.</t>
  </si>
  <si>
    <t>common_voice_en_25261331.mp3</t>
  </si>
  <si>
    <t>This represented almost a quarter of all Canadians killed during the entire Italian Campaign.</t>
  </si>
  <si>
    <t>common_voice_en_25261332.mp3</t>
  </si>
  <si>
    <t>One sept that did survive was the Clann Breasil.</t>
  </si>
  <si>
    <t>common_voice_en_25261333.mp3</t>
  </si>
  <si>
    <t>The courts are also widely used during the Maccabiah Games.</t>
  </si>
  <si>
    <t>common_voice_en_25261334.mp3</t>
  </si>
  <si>
    <t>O'Sullivan's second use of the phrase became extremely influential.</t>
  </si>
  <si>
    <t>common_voice_en_25261336.mp3</t>
  </si>
  <si>
    <t>In Japan, an increasing number of student loans are in arrears.</t>
  </si>
  <si>
    <t>common_voice_en_25261398.mp3</t>
  </si>
  <si>
    <t>The long Conecuh River flows at the northern end of Troy.</t>
  </si>
  <si>
    <t>common_voice_en_25261401.mp3</t>
  </si>
  <si>
    <t>The coroner's report listed cause of death as blunt force trauma.</t>
  </si>
  <si>
    <t>common_voice_en_25261403.mp3</t>
  </si>
  <si>
    <t>Based in Norwich the company had news offices in Grimsby.</t>
  </si>
  <si>
    <t>common_voice_en_25261404.mp3</t>
  </si>
  <si>
    <t>Searches found no trace of the aircraft.</t>
  </si>
  <si>
    <t>common_voice_en_25261405.mp3</t>
  </si>
  <si>
    <t>However, after the tenth century there were some changes in Anglo-Saxon England.</t>
  </si>
  <si>
    <t>common_voice_en_25261511.mp3</t>
  </si>
  <si>
    <t>Thyssen was a political conservative and a German nationalist.</t>
  </si>
  <si>
    <t>common_voice_en_25261514.mp3</t>
  </si>
  <si>
    <t>Benjamin Botts used the building as his law office.</t>
  </si>
  <si>
    <t>common_voice_en_25261515.mp3</t>
  </si>
  <si>
    <t>He took part in the Battle of the Volturno, where his leg was broken.</t>
  </si>
  <si>
    <t>common_voice_en_25261576.mp3</t>
  </si>
  <si>
    <t>Despite carrying strain, the cyclophane motif does exist in nature.</t>
  </si>
  <si>
    <t>common_voice_en_25261577.mp3</t>
  </si>
  <si>
    <t>Meetings normally use "Robert's Rules of Order".</t>
  </si>
  <si>
    <t>common_voice_en_25261580.mp3</t>
  </si>
  <si>
    <t>They have been observed breaking up cow dung to eat insects living within.</t>
  </si>
  <si>
    <t>common_voice_en_25261582.mp3</t>
  </si>
  <si>
    <t>Gender equality should permeate Tamil society.</t>
  </si>
  <si>
    <t>common_voice_en_25261765.mp3</t>
  </si>
  <si>
    <t>The mineral-rich water continues to be celebrated for its therapeutic powers.</t>
  </si>
  <si>
    <t>common_voice_en_25261768.mp3</t>
  </si>
  <si>
    <t>He was a prominent Canadian international.</t>
  </si>
  <si>
    <t>common_voice_en_25261846.mp3</t>
  </si>
  <si>
    <t>Dexter Romweber performed a solo set following the session.</t>
  </si>
  <si>
    <t>common_voice_en_25261847.mp3</t>
  </si>
  <si>
    <t>He is the son of author J. D. Salinger and psychologist Alison Claire Douglas.</t>
  </si>
  <si>
    <t>common_voice_en_25261848.mp3</t>
  </si>
  <si>
    <t>Some hardware has both.</t>
  </si>
  <si>
    <t>common_voice_en_25261849.mp3</t>
  </si>
  <si>
    <t>The provinces were not mentioned in the law.</t>
  </si>
  <si>
    <t>common_voice_en_25261850.mp3</t>
  </si>
  <si>
    <t>Panic followed as people began to realize what was happening.</t>
  </si>
  <si>
    <t>common_voice_en_25261963.mp3</t>
  </si>
  <si>
    <t>Harmonin is also made in specialized cells called photoreceptors.</t>
  </si>
  <si>
    <t>common_voice_en_25261967.mp3</t>
  </si>
  <si>
    <t>Carstens attended Panorama High School in Panora, Iowa.</t>
  </si>
  <si>
    <t>common_voice_en_25261968.mp3</t>
  </si>
  <si>
    <t>The remains of these positions still remain today.</t>
  </si>
  <si>
    <t>common_voice_en_25261969.mp3</t>
  </si>
  <si>
    <t>Dodsworth later converted to Roman Catholicism, as did one of his successors, Frederick Oakeley.</t>
  </si>
  <si>
    <t>common_voice_en_25262060.mp3</t>
  </si>
  <si>
    <t>Japanese models of these units differ in both model number as well as appearance.</t>
  </si>
  <si>
    <t>common_voice_en_25262061.mp3</t>
  </si>
  <si>
    <t>Presley offered it to the March of Dimes who could not use it.</t>
  </si>
  <si>
    <t>common_voice_en_25262062.mp3</t>
  </si>
  <si>
    <t>Known as "Red Star", and formerly called the "Sight Seein' Sixth".</t>
  </si>
  <si>
    <t>common_voice_en_25262063.mp3</t>
  </si>
  <si>
    <t>Weaver was a member of the Knights of Pythias.</t>
  </si>
  <si>
    <t>common_voice_en_25262145.mp3</t>
  </si>
  <si>
    <t>This species is found in Sri Lanka, in the Indian Ocean.</t>
  </si>
  <si>
    <t>common_voice_en_25262147.mp3</t>
  </si>
  <si>
    <t>This code represents the bust girth for women and the chest girth for men.</t>
  </si>
  <si>
    <t>common_voice_en_25262151.mp3</t>
  </si>
  <si>
    <t>However, this made the ship vulnerable to being disabled by a single hit amidships.</t>
  </si>
  <si>
    <t>common_voice_en_25262153.mp3</t>
  </si>
  <si>
    <t>After his death General J.-B.</t>
  </si>
  <si>
    <t>common_voice_en_25262254.mp3</t>
  </si>
  <si>
    <t>The origin and meaning of "Sartoris Villa" is still debated.</t>
  </si>
  <si>
    <t>common_voice_en_25262256.mp3</t>
  </si>
  <si>
    <t>The company opened an office in the California city of Los Angeles.</t>
  </si>
  <si>
    <t>common_voice_en_25262259.mp3</t>
  </si>
  <si>
    <t>At the time, the country was slowly entering its "Golden Age".</t>
  </si>
  <si>
    <t>common_voice_en_25262263.mp3</t>
  </si>
  <si>
    <t>The reeve was replaced with a mayor.</t>
  </si>
  <si>
    <t>common_voice_en_25262346.mp3</t>
  </si>
  <si>
    <t>The region now includes the Scottish Borders and East Lothian.</t>
  </si>
  <si>
    <t>common_voice_en_25262348.mp3</t>
  </si>
  <si>
    <t>Each of them has two large teeth that are fused at their bases.</t>
  </si>
  <si>
    <t>common_voice_en_25262350.mp3</t>
  </si>
  <si>
    <t>She was first married to Paul Halimi, and then to Claude Faux.</t>
  </si>
  <si>
    <t>common_voice_en_25262351.mp3</t>
  </si>
  <si>
    <t>The National Bank sponsored the National Bank of New Zealand Netball Cup.</t>
  </si>
  <si>
    <t>common_voice_en_25262353.mp3</t>
  </si>
  <si>
    <t>There is also a resort and an airport on the island.</t>
  </si>
  <si>
    <t>common_voice_en_25262402.mp3</t>
  </si>
  <si>
    <t>Television significantly decreased public attention to the animated shorts being shown in theatres.</t>
  </si>
  <si>
    <t>common_voice_en_25262404.mp3</t>
  </si>
  <si>
    <t>The New Zealand Oath of Allegiance still refers to the Queen of New Zealand.</t>
  </si>
  <si>
    <t>common_voice_en_25262406.mp3</t>
  </si>
  <si>
    <t>Newton used Kepler's laws of planetary motion to derive his law of universal gravitation.</t>
  </si>
  <si>
    <t>common_voice_en_25262408.mp3</t>
  </si>
  <si>
    <t>The various libraries are connected through the cooperative Keystone Library Network.</t>
  </si>
  <si>
    <t>common_voice_en_25262435.mp3</t>
  </si>
  <si>
    <t>The school is home to the gifted program in Etobicoke.</t>
  </si>
  <si>
    <t>common_voice_en_25262438.mp3</t>
  </si>
  <si>
    <t>Genuine causal relationships and accidents.</t>
  </si>
  <si>
    <t>common_voice_en_25262454.mp3</t>
  </si>
  <si>
    <t>Redman was born in Fort Worth, Texas.</t>
  </si>
  <si>
    <t>common_voice_en_25262457.mp3</t>
  </si>
  <si>
    <t>Blaustein claims the opposite.</t>
  </si>
  <si>
    <t>common_voice_en_25262459.mp3</t>
  </si>
  <si>
    <t>Mao had never shown any interest in Miki before, or even mentioned him.</t>
  </si>
  <si>
    <t>common_voice_en_25262522.mp3</t>
  </si>
  <si>
    <t>Allowing negative exponents provides a canonical form for positive rational numbers.</t>
  </si>
  <si>
    <t>common_voice_en_25262524.mp3</t>
  </si>
  <si>
    <t>The programmer codes these instructions in one of many programming languages.</t>
  </si>
  <si>
    <t>common_voice_en_25262525.mp3</t>
  </si>
  <si>
    <t>There are no incorporated communities in Mineral County.</t>
  </si>
  <si>
    <t>common_voice_en_25262526.mp3</t>
  </si>
  <si>
    <t>Holberg's declared intentions with his authorship were to enlighten people to better society.</t>
  </si>
  <si>
    <t>common_voice_en_25262527.mp3</t>
  </si>
  <si>
    <t>The violin is named after violinist Fritz Kreisler.</t>
  </si>
  <si>
    <t>common_voice_en_25262559.mp3</t>
  </si>
  <si>
    <t>Tropical cyclones can sometimes degenerate back into a tropical wave.</t>
  </si>
  <si>
    <t>common_voice_en_25262561.mp3</t>
  </si>
  <si>
    <t>Many megamixes are bootlegs.</t>
  </si>
  <si>
    <t>common_voice_en_25262564.mp3</t>
  </si>
  <si>
    <t>After fire-toasting the leaves dry, they are pulverized.</t>
  </si>
  <si>
    <t>common_voice_en_25262568.mp3</t>
  </si>
  <si>
    <t>It focuses on investigative reporting about Hawaii's environment.</t>
  </si>
  <si>
    <t>common_voice_en_25262620.mp3</t>
  </si>
  <si>
    <t>Skin rashes are the most common, but there have been fatalities.</t>
  </si>
  <si>
    <t>common_voice_en_25262622.mp3</t>
  </si>
  <si>
    <t>Their campaign gained support from such people as then-Governor Jane Dee Hull.</t>
  </si>
  <si>
    <t>common_voice_en_25262623.mp3</t>
  </si>
  <si>
    <t>It was the longest continuously operating aquarium in the United States.</t>
  </si>
  <si>
    <t>common_voice_en_25262624.mp3</t>
  </si>
  <si>
    <t>He has an elder brother, Scott, and a younger sister, Shannon.</t>
  </si>
  <si>
    <t>common_voice_en_25262685.mp3</t>
  </si>
  <si>
    <t>Here, the fishes spawn in large aggregations.</t>
  </si>
  <si>
    <t>common_voice_en_25262686.mp3</t>
  </si>
  <si>
    <t>The anhydrous form is white and readily absorbs water from the atmosphere.</t>
  </si>
  <si>
    <t>common_voice_en_25262687.mp3</t>
  </si>
  <si>
    <t>Such structures are called "hemirings" or "pre-semirings".</t>
  </si>
  <si>
    <t>common_voice_en_25262754.mp3</t>
  </si>
  <si>
    <t>Another jewel, representing the villain Rusful, was an uncut black diamond.</t>
  </si>
  <si>
    <t>common_voice_en_25262756.mp3</t>
  </si>
  <si>
    <t>All but the military transport ceased soon after the end of World War One.</t>
  </si>
  <si>
    <t>common_voice_en_25262797.mp3</t>
  </si>
  <si>
    <t>Dyer broke his nose during the game but kept playing.</t>
  </si>
  <si>
    <t>common_voice_en_25262800.mp3</t>
  </si>
  <si>
    <t>There are several possible origins of the name Jaroslav.</t>
  </si>
  <si>
    <t>common_voice_en_25262801.mp3</t>
  </si>
  <si>
    <t>He is a professional Lacrosse player and coach with the Hollywood Lacrosse Club.</t>
  </si>
  <si>
    <t>common_voice_en_25262803.mp3</t>
  </si>
  <si>
    <t>It was supported logistically by Amnesty International, which will receive proceeds from the book.</t>
  </si>
  <si>
    <t>common_voice_en_25262827.mp3</t>
  </si>
  <si>
    <t>Russian knapweed is a deep-rooted long-lived perennial.</t>
  </si>
  <si>
    <t>common_voice_en_25262828.mp3</t>
  </si>
  <si>
    <t>By this definition, lunar days generally vary in duration.</t>
  </si>
  <si>
    <t>common_voice_en_25262829.mp3</t>
  </si>
  <si>
    <t>Most of the events were invented by me, including the fall of the bridge.</t>
  </si>
  <si>
    <t>common_voice_en_25262831.mp3</t>
  </si>
  <si>
    <t>Sixty-five of the detained were held.</t>
  </si>
  <si>
    <t>common_voice_en_25262865.mp3</t>
  </si>
  <si>
    <t>She was the middle daughter of three sisters and three brothers.</t>
  </si>
  <si>
    <t>common_voice_en_25262866.mp3</t>
  </si>
  <si>
    <t>The easternmost town in the nation, it is known for its important market.</t>
  </si>
  <si>
    <t>common_voice_en_25262868.mp3</t>
  </si>
  <si>
    <t>Apart from the church town, Antony, the only settlement of any size is Wilcove.</t>
  </si>
  <si>
    <t>common_voice_en_25262893.mp3</t>
  </si>
  <si>
    <t>The Moss flows into the River Rother in Eckington, Derbyshire, near Eckington Mine.</t>
  </si>
  <si>
    <t>common_voice_en_25262894.mp3</t>
  </si>
  <si>
    <t>The Specialist Operations Directorate is led by Assistant Commissioner Mark Rowley.</t>
  </si>
  <si>
    <t>common_voice_en_25262895.mp3</t>
  </si>
  <si>
    <t>But the family kept using the titles.</t>
  </si>
  <si>
    <t>common_voice_en_25262897.mp3</t>
  </si>
  <si>
    <t>The couple divorced a year later.</t>
  </si>
  <si>
    <t>common_voice_en_25262939.mp3</t>
  </si>
  <si>
    <t>There are currently plans to restore service to Utica, New York.</t>
  </si>
  <si>
    <t>common_voice_en_25262941.mp3</t>
  </si>
  <si>
    <t>Several new features were added and the specification refined.</t>
  </si>
  <si>
    <t>common_voice_en_25262942.mp3</t>
  </si>
  <si>
    <t>Its first chief reporter was Edward Thomas Gillon.</t>
  </si>
  <si>
    <t>common_voice_en_25262943.mp3</t>
  </si>
  <si>
    <t>Since then, he has been stripped of his title, citizenship and property in Greece.</t>
  </si>
  <si>
    <t>common_voice_en_25262987.mp3</t>
  </si>
  <si>
    <t>As Carnac, Carson wore a large feathered turban and a cape.</t>
  </si>
  <si>
    <t>common_voice_en_25262989.mp3</t>
  </si>
  <si>
    <t>The game marked the retirement of veterans Kevin Walters and Michael Hancock.</t>
  </si>
  <si>
    <t>common_voice_en_25262990.mp3</t>
  </si>
  <si>
    <t>In concert, Shears is known for provocative dancing, flamboyant outfits, and near nudity.</t>
  </si>
  <si>
    <t>common_voice_en_25262991.mp3</t>
  </si>
  <si>
    <t>It can be of two different types: herniorrhaphy or hernioplasty.</t>
  </si>
  <si>
    <t>common_voice_en_25263029.mp3</t>
  </si>
  <si>
    <t>These calculations must make assumptions about the date of acquisition.</t>
  </si>
  <si>
    <t>common_voice_en_25263030.mp3</t>
  </si>
  <si>
    <t>The name "Raisio" was originally given to its river, Raisionjoki.</t>
  </si>
  <si>
    <t>common_voice_en_25263031.mp3</t>
  </si>
  <si>
    <t>Its principal is Francisco Garnica.</t>
  </si>
  <si>
    <t>common_voice_en_25263032.mp3</t>
  </si>
  <si>
    <t>The carbon fibers were loosely woven into a tube along with fibers of thermoplastic.</t>
  </si>
  <si>
    <t>common_voice_en_25263033.mp3</t>
  </si>
  <si>
    <t>Gremliza is known for his support for Israel.</t>
  </si>
  <si>
    <t>common_voice_en_25263055.mp3</t>
  </si>
  <si>
    <t>The instrument could cover the entire accessible dark sky in about a month.</t>
  </si>
  <si>
    <t>common_voice_en_25263056.mp3</t>
  </si>
  <si>
    <t>Illinois has two such counties, with Pike County being the other.</t>
  </si>
  <si>
    <t>common_voice_en_25263057.mp3</t>
  </si>
  <si>
    <t>There were efforts and studies to consider finishing the remaining of the missing freeway.</t>
  </si>
  <si>
    <t>common_voice_en_25263059.mp3</t>
  </si>
  <si>
    <t>The jungle babbler has calls that have a harsher and nasal quality.</t>
  </si>
  <si>
    <t>common_voice_en_25263062.mp3</t>
  </si>
  <si>
    <t>Mallon had a pretty shrewd idea of who was involved.</t>
  </si>
  <si>
    <t>common_voice_en_25263101.mp3</t>
  </si>
  <si>
    <t>It has become the main center of Sport Aviation in Puerto Rico.</t>
  </si>
  <si>
    <t>common_voice_en_25263104.mp3</t>
  </si>
  <si>
    <t>He had the vast majority of his career success with Ajax.</t>
  </si>
  <si>
    <t>common_voice_en_25263105.mp3</t>
  </si>
  <si>
    <t>There is no systematic arrangement of doctrine in the texts.</t>
  </si>
  <si>
    <t>common_voice_en_25263148.mp3</t>
  </si>
  <si>
    <t>Boyd wrote nine books.</t>
  </si>
  <si>
    <t>common_voice_en_25263153.mp3</t>
  </si>
  <si>
    <t>The plagioclase is typically intermediate to sodic in composition, andesine to oligoclase.</t>
  </si>
  <si>
    <t>common_voice_en_25263154.mp3</t>
  </si>
  <si>
    <t>No, and neither is Santa Barbara, Delilah.</t>
  </si>
  <si>
    <t>common_voice_en_25263198.mp3</t>
  </si>
  <si>
    <t>These varied in size, but the largest was in size at low tide.</t>
  </si>
  <si>
    <t>common_voice_en_25264548.mp3</t>
  </si>
  <si>
    <t>The service's name is an abbreviated version of its previous nickname "The Afghan Express".</t>
  </si>
  <si>
    <t>common_voice_en_25264549.mp3</t>
  </si>
  <si>
    <t>The site is in area, and consists mainly of grassland with several permanent structures.</t>
  </si>
  <si>
    <t>common_voice_en_25264550.mp3</t>
  </si>
  <si>
    <t>She married Gilles Lalonde.</t>
  </si>
  <si>
    <t>common_voice_en_25264551.mp3</t>
  </si>
  <si>
    <t>Authentic Indian customs and tribal observations are still practiced.</t>
  </si>
  <si>
    <t>common_voice_en_25264599.mp3</t>
  </si>
  <si>
    <t>Medical equipment and personnel were provided by the Army.</t>
  </si>
  <si>
    <t>common_voice_en_25264601.mp3</t>
  </si>
  <si>
    <t>Punktown is a far-future megalopolis, infamous for its level of crime.</t>
  </si>
  <si>
    <t>common_voice_en_25264603.mp3</t>
  </si>
  <si>
    <t>Wouldn't you give them a week?</t>
  </si>
  <si>
    <t>common_voice_en_25264605.mp3</t>
  </si>
  <si>
    <t>Its completion will likely reduce Toul's importance as a station.</t>
  </si>
  <si>
    <t>common_voice_en_25264607.mp3</t>
  </si>
  <si>
    <t>Riza Talabani is one of the foremost Kurdish poets.</t>
  </si>
  <si>
    <t>common_voice_en_25264651.mp3</t>
  </si>
  <si>
    <t>The dam's purpose includes hydro-power, irrigation, water supply, and conservation.</t>
  </si>
  <si>
    <t>common_voice_en_25264652.mp3</t>
  </si>
  <si>
    <t>She also lost bouts to Chevelle Hallback and Alicia Ashley.</t>
  </si>
  <si>
    <t>common_voice_en_25264654.mp3</t>
  </si>
  <si>
    <t>The Soviet Air Forces soon received its own ranks.</t>
  </si>
  <si>
    <t>common_voice_en_25264655.mp3</t>
  </si>
  <si>
    <t>The collected works are known as the Bach-Gesellschaft-Ausgabe.</t>
  </si>
  <si>
    <t>common_voice_en_25264767.mp3</t>
  </si>
  <si>
    <t>It took place near the island of Syme in the south-eastern Aegean Sea.</t>
  </si>
  <si>
    <t>common_voice_en_25264768.mp3</t>
  </si>
  <si>
    <t>The famous Nielba Sports Club is headquartered here.</t>
  </si>
  <si>
    <t>common_voice_en_25264769.mp3</t>
  </si>
  <si>
    <t>It appears that the Office of Technology Policy was abolished.</t>
  </si>
  <si>
    <t>common_voice_en_25264770.mp3</t>
  </si>
  <si>
    <t>After a retrial, Ake was convicted and received two life sentences.</t>
  </si>
  <si>
    <t>common_voice_en_25264771.mp3</t>
  </si>
  <si>
    <t>He wrote several books and articles in international journals.</t>
  </si>
  <si>
    <t>common_voice_en_25264828.mp3</t>
  </si>
  <si>
    <t>There were other related settlements nearby like Centre Cove.</t>
  </si>
  <si>
    <t>common_voice_en_25264830.mp3</t>
  </si>
  <si>
    <t>G. Augustine Lynas and Duthain Dealbh create ephemeral sculptures.</t>
  </si>
  <si>
    <t>common_voice_en_25264831.mp3</t>
  </si>
  <si>
    <t>Pupils from all around Iveragh attend the secondary school.</t>
  </si>
  <si>
    <t>common_voice_en_25264867.mp3</t>
  </si>
  <si>
    <t>These competitions encouraged entries comprising massive buildings unfettered by budgetary constraints.</t>
  </si>
  <si>
    <t>common_voice_en_25264868.mp3</t>
  </si>
  <si>
    <t>Smethwick never had its own Corporation Transport Department, like West Bromwich or Birmingham.</t>
  </si>
  <si>
    <t>common_voice_en_25264869.mp3</t>
  </si>
  <si>
    <t>The book has received positive reviews.</t>
  </si>
  <si>
    <t>common_voice_en_25264870.mp3</t>
  </si>
  <si>
    <t>Languages spoken in Chiniot are Punjabi.</t>
  </si>
  <si>
    <t>common_voice_en_25264871.mp3</t>
  </si>
  <si>
    <t>They are tapering with a blunt apex.</t>
  </si>
  <si>
    <t>common_voice_en_25264932.mp3</t>
  </si>
  <si>
    <t>Pimental is best friends with actress Kate Walsh of "Grey's Anatomy" and "Private Practice".</t>
  </si>
  <si>
    <t>common_voice_en_25264933.mp3</t>
  </si>
  <si>
    <t>The victim was a member of a rival gang.</t>
  </si>
  <si>
    <t>common_voice_en_25264934.mp3</t>
  </si>
  <si>
    <t>Executive bodies are the Rector and Rector's office.</t>
  </si>
  <si>
    <t>common_voice_en_25264936.mp3</t>
  </si>
  <si>
    <t>It has also gone out of print.</t>
  </si>
  <si>
    <t>common_voice_en_25264942.mp3</t>
  </si>
  <si>
    <t>The opening quote comes from Primo Levi's "Survival in Auschwitz".</t>
  </si>
  <si>
    <t>common_voice_en_25264944.mp3</t>
  </si>
  <si>
    <t>Concerns about Moshe's level of piety also mounted.</t>
  </si>
  <si>
    <t>common_voice_en_25264945.mp3</t>
  </si>
  <si>
    <t>The following season, expectations were high for Peeters but he did not meet them.</t>
  </si>
  <si>
    <t>common_voice_en_25264946.mp3</t>
  </si>
  <si>
    <t>On Skoropadsky was promoted to the Major General of the H. I. M. Retinue.</t>
  </si>
  <si>
    <t>common_voice_en_25264983.mp3</t>
  </si>
  <si>
    <t>The island has been renowned for its large sugar beet production.</t>
  </si>
  <si>
    <t>common_voice_en_25264984.mp3</t>
  </si>
  <si>
    <t>The cuneus is bounded anteriorly by the parieto-occipital sulcus, inferiorly by the calcarine sulcus.</t>
  </si>
  <si>
    <t>common_voice_en_25264985.mp3</t>
  </si>
  <si>
    <t>She didn't tell you, I hope?</t>
  </si>
  <si>
    <t>common_voice_en_25264987.mp3</t>
  </si>
  <si>
    <t>Queen Maud Gulf lies to the southwest.</t>
  </si>
  <si>
    <t>common_voice_en_25264988.mp3</t>
  </si>
  <si>
    <t>Major economic activities include tourism and sheep farming.</t>
  </si>
  <si>
    <t>common_voice_en_25265005.mp3</t>
  </si>
  <si>
    <t>Settlement ended up clustered around a series of military fortifications.</t>
  </si>
  <si>
    <t>common_voice_en_25265006.mp3</t>
  </si>
  <si>
    <t>It is not possible to recover the overwritten portion of the program.</t>
  </si>
  <si>
    <t>common_voice_en_25265007.mp3</t>
  </si>
  <si>
    <t>Politically, Roth is a supporter of the Green Party of England and Wales.</t>
  </si>
  <si>
    <t>common_voice_en_25265009.mp3</t>
  </si>
  <si>
    <t>I started with Arriflex, the company that makes the cameras.</t>
  </si>
  <si>
    <t>common_voice_en_25265037.mp3</t>
  </si>
  <si>
    <t>The North American river otter is more social than most mustelids.</t>
  </si>
  <si>
    <t>common_voice_en_25265038.mp3</t>
  </si>
  <si>
    <t>Sylvia recovered, primarily owing to Kenny's careful attention during that transport.</t>
  </si>
  <si>
    <t>common_voice_en_25265039.mp3</t>
  </si>
  <si>
    <t>The only Panamanian president to serve three terms, Belisario Porras, was from Las Tablas.</t>
  </si>
  <si>
    <t>common_voice_en_25265040.mp3</t>
  </si>
  <si>
    <t>Great Barrington has great restaurants and shopping.</t>
  </si>
  <si>
    <t>common_voice_en_25265041.mp3</t>
  </si>
  <si>
    <t>This card is called the mystery card.</t>
  </si>
  <si>
    <t>common_voice_en_25265055.mp3</t>
  </si>
  <si>
    <t>You came for me, no doubt?</t>
  </si>
  <si>
    <t>common_voice_en_25265056.mp3</t>
  </si>
  <si>
    <t>Indeed, in the semisimple case, the adjoint representation is already faithful.</t>
  </si>
  <si>
    <t>common_voice_en_25265057.mp3</t>
  </si>
  <si>
    <t>This increased reliability also made mid-cable amplifiers in submarine cables possible.</t>
  </si>
  <si>
    <t>common_voice_en_25265058.mp3</t>
  </si>
  <si>
    <t>Kevin Hagen plays a cop in what would be his final film role.</t>
  </si>
  <si>
    <t>common_voice_en_25265082.mp3</t>
  </si>
  <si>
    <t>He is married and lives in London.</t>
  </si>
  <si>
    <t>common_voice_en_25265083.mp3</t>
  </si>
  <si>
    <t>The schools athletic teams are called the LumberJacks and LumberJills.</t>
  </si>
  <si>
    <t>common_voice_en_25265084.mp3</t>
  </si>
  <si>
    <t>Shells are regularly found along the western coasts of South Africa.</t>
  </si>
  <si>
    <t>common_voice_en_25265085.mp3</t>
  </si>
  <si>
    <t>He served several years as expedition secretary in the Department of Defense.</t>
  </si>
  <si>
    <t>common_voice_en_25265086.mp3</t>
  </si>
  <si>
    <t>He has ancestors from North Italy in Lombardy, close to Milan.</t>
  </si>
  <si>
    <t>common_voice_en_25265111.mp3</t>
  </si>
  <si>
    <t>Part of the camp bunkhouse is now adjoined to a local estate home.</t>
  </si>
  <si>
    <t>common_voice_en_25265117.mp3</t>
  </si>
  <si>
    <t>Wish you'd both been here when I came.</t>
  </si>
  <si>
    <t>common_voice_en_25265119.mp3</t>
  </si>
  <si>
    <t>Moreover, Singhasari had formed an alliance with Champa, another powerful state in the region.</t>
  </si>
  <si>
    <t>common_voice_en_25265133.mp3</t>
  </si>
  <si>
    <t>The power of the shields has been halved.</t>
  </si>
  <si>
    <t>common_voice_en_25265135.mp3</t>
  </si>
  <si>
    <t>Today monuments to the missionaries in two of the town's churches commemorate these events.</t>
  </si>
  <si>
    <t>common_voice_en_25265137.mp3</t>
  </si>
  <si>
    <t>Toulon's Amlin Challenge Cup campaign proved even more successful.</t>
  </si>
  <si>
    <t>common_voice_en_25265156.mp3</t>
  </si>
  <si>
    <t>There is variation in size between the isolated populations.</t>
  </si>
  <si>
    <t>common_voice_en_25265158.mp3</t>
  </si>
  <si>
    <t>Crime is a substantial element in media news reporting.</t>
  </si>
  <si>
    <t>common_voice_en_25265160.mp3</t>
  </si>
  <si>
    <t>Further, he suggested English be the city's official language.</t>
  </si>
  <si>
    <t>common_voice_en_25265161.mp3</t>
  </si>
  <si>
    <t>It belongs to the statistical microregion of Frutal.</t>
  </si>
  <si>
    <t>common_voice_en_25265162.mp3</t>
  </si>
  <si>
    <t>Chinese citizens are prohibited from forming new political parties.</t>
  </si>
  <si>
    <t>common_voice_en_25265174.mp3</t>
  </si>
  <si>
    <t>Some are located within the Forest boundary, others are on public land in proximity.</t>
  </si>
  <si>
    <t>common_voice_en_25265175.mp3</t>
  </si>
  <si>
    <t>Negreanu became particularly well known for the imitation.</t>
  </si>
  <si>
    <t>common_voice_en_25265176.mp3</t>
  </si>
  <si>
    <t>The highest point in Campton is Mount Weetamoo, at above sea level.</t>
  </si>
  <si>
    <t>common_voice_en_25265177.mp3</t>
  </si>
  <si>
    <t>It is closely related to the Italian language and especially to its Tuscan branch.</t>
  </si>
  <si>
    <t>common_voice_en_25265201.mp3</t>
  </si>
  <si>
    <t>It was the solo project of The Olivia Tremor Control's Bill Doss.</t>
  </si>
  <si>
    <t>common_voice_en_25265202.mp3</t>
  </si>
  <si>
    <t>Blaskowitz agreed with all of the proposals made by Foulkes.</t>
  </si>
  <si>
    <t>common_voice_en_25265203.mp3</t>
  </si>
  <si>
    <t>The megalithic complex has been laid in ruins and re-erected many times throughout history.</t>
  </si>
  <si>
    <t>common_voice_en_25265220.mp3</t>
  </si>
  <si>
    <t>Yeehaw Junction is part of the Orlando-Kissimmee Metropolitan Statistical Area.</t>
  </si>
  <si>
    <t>common_voice_en_25265221.mp3</t>
  </si>
  <si>
    <t>I felt it a good deal at first.</t>
  </si>
  <si>
    <t>common_voice_en_25265222.mp3</t>
  </si>
  <si>
    <t>Glue strip or glue tray devices trap the mouse in the sticky glue.</t>
  </si>
  <si>
    <t>common_voice_en_25265225.mp3</t>
  </si>
  <si>
    <t>The new company was called Marmon-Herrington.</t>
  </si>
  <si>
    <t>common_voice_en_25265246.mp3</t>
  </si>
  <si>
    <t>The album is noted for its laid-back style and harmony singing.</t>
  </si>
  <si>
    <t>common_voice_en_25265247.mp3</t>
  </si>
  <si>
    <t>Since retiring as a player, Hickersberger has worked as a football coach.</t>
  </si>
  <si>
    <t>common_voice_en_25265248.mp3</t>
  </si>
  <si>
    <t>Speech would later go on to pursue his solo career.</t>
  </si>
  <si>
    <t>common_voice_en_25265253.mp3</t>
  </si>
  <si>
    <t>The report is not binding on the parties, but is more of a recommendation.</t>
  </si>
  <si>
    <t>common_voice_en_25265272.mp3</t>
  </si>
  <si>
    <t>An example of a Martian ventifact was named Jake Matijevic.</t>
  </si>
  <si>
    <t>common_voice_en_25265273.mp3</t>
  </si>
  <si>
    <t>This four-door saloon was available in sedan or wagon versions.</t>
  </si>
  <si>
    <t>common_voice_en_25265274.mp3</t>
  </si>
  <si>
    <t>Because of his parents' heritage, he grew up hearing music from India and Pakistan.</t>
  </si>
  <si>
    <t>common_voice_en_25265275.mp3</t>
  </si>
  <si>
    <t>I get the notes late Friday afternoon for the following Thursday morning.</t>
  </si>
  <si>
    <t>common_voice_en_25265301.mp3</t>
  </si>
  <si>
    <t>William and Mary is accredited by the Southern Association of Colleges and Schools.</t>
  </si>
  <si>
    <t>common_voice_en_25265302.mp3</t>
  </si>
  <si>
    <t>The All-German Bloc lost all of their seats.</t>
  </si>
  <si>
    <t>common_voice_en_25265303.mp3</t>
  </si>
  <si>
    <t>It would be five years before Harmer's next release.</t>
  </si>
  <si>
    <t>common_voice_en_25265304.mp3</t>
  </si>
  <si>
    <t>It was never reached; the Turkish defenders successfully repulsed every assault.</t>
  </si>
  <si>
    <t>common_voice_en_25265305.mp3</t>
  </si>
  <si>
    <t>Before re-issuing the album Warner removed one of the longest songs, "Punky's Whips".</t>
  </si>
  <si>
    <t>common_voice_en_25265316.mp3</t>
  </si>
  <si>
    <t>The direction of the mid-bit transition indicates the data.</t>
  </si>
  <si>
    <t>common_voice_en_25265317.mp3</t>
  </si>
  <si>
    <t>He returned to the Crimea as a superintendent of schools.</t>
  </si>
  <si>
    <t>common_voice_en_25265318.mp3</t>
  </si>
  <si>
    <t>Through compromise, a semi-presidential system was settled.</t>
  </si>
  <si>
    <t>common_voice_en_25265319.mp3</t>
  </si>
  <si>
    <t>The district court denied standing, and the Supreme Court heard the appeal.</t>
  </si>
  <si>
    <t>common_voice_en_25265320.mp3</t>
  </si>
  <si>
    <t>Optical systems typically fall into one of two different categories.</t>
  </si>
  <si>
    <t>common_voice_en_25265416.mp3</t>
  </si>
  <si>
    <t>All exits leads to their respective sides of Boon Keng Road.</t>
  </si>
  <si>
    <t>common_voice_en_25265417.mp3</t>
  </si>
  <si>
    <t>Unique among Lincoln Park's northern beaches there is no nearby parking lot.</t>
  </si>
  <si>
    <t>common_voice_en_25265418.mp3</t>
  </si>
  <si>
    <t>While no association to moons are made, the plural term, "suns rising", is mentioned.</t>
  </si>
  <si>
    <t>common_voice_en_25265419.mp3</t>
  </si>
  <si>
    <t>He attended Lodi High School.</t>
  </si>
  <si>
    <t>common_voice_en_25265436.mp3</t>
  </si>
  <si>
    <t>He also played in the Gunners' Charity Shield victory over Sheffield Wednesday that season.</t>
  </si>
  <si>
    <t>common_voice_en_25265437.mp3</t>
  </si>
  <si>
    <t>Beck is also an Eagle Scout.</t>
  </si>
  <si>
    <t>common_voice_en_25265438.mp3</t>
  </si>
  <si>
    <t>Like many other districts in Bangladesh.</t>
  </si>
  <si>
    <t>common_voice_en_25265439.mp3</t>
  </si>
  <si>
    <t>The main feature of the park is a seasonal wetland.</t>
  </si>
  <si>
    <t>common_voice_en_25265440.mp3</t>
  </si>
  <si>
    <t>He gingerly mounted a chair by the head of the bedstead.</t>
  </si>
  <si>
    <t>common_voice_en_25265481.mp3</t>
  </si>
  <si>
    <t>Multiple chips with the common address lines are called a memory rank.</t>
  </si>
  <si>
    <t>common_voice_en_25265483.mp3</t>
  </si>
  <si>
    <t>Ketolides are especially effective, as they have two ribosomal binding sites.</t>
  </si>
  <si>
    <t>common_voice_en_25265484.mp3</t>
  </si>
  <si>
    <t>He was recognized as the leading proponent of the Princeton theology.</t>
  </si>
  <si>
    <t>common_voice_en_25265485.mp3</t>
  </si>
  <si>
    <t>He is heard around the country on Friday nights on Tony Delroy's "Nightlife" program.</t>
  </si>
  <si>
    <t>common_voice_en_25265501.mp3</t>
  </si>
  <si>
    <t>Then the whole team of that player is given two bonus questions to answer.</t>
  </si>
  <si>
    <t>common_voice_en_25265502.mp3</t>
  </si>
  <si>
    <t>"Snook"'s seventh war patrol was conducted in Luzon Strait and the South China Sea.</t>
  </si>
  <si>
    <t>common_voice_en_25265504.mp3</t>
  </si>
  <si>
    <t>Consumer and investor confidence soared.</t>
  </si>
  <si>
    <t>common_voice_en_25265505.mp3</t>
  </si>
  <si>
    <t>She was very ill when her children were born.</t>
  </si>
  <si>
    <t>common_voice_en_25265514.mp3</t>
  </si>
  <si>
    <t>Fingerprinting facilitates attacks.</t>
  </si>
  <si>
    <t>common_voice_en_25265515.mp3</t>
  </si>
  <si>
    <t>He is buried in Grand View Memorial Park in Glendale, California.</t>
  </si>
  <si>
    <t>common_voice_en_25265517.mp3</t>
  </si>
  <si>
    <t>Baker Street and Neasden are the other stations to have their platform buildings intact.</t>
  </si>
  <si>
    <t>common_voice_en_25265518.mp3</t>
  </si>
  <si>
    <t>Look-alike actors portray the characters in further game cutscenes and images.</t>
  </si>
  <si>
    <t>common_voice_en_25265534.mp3</t>
  </si>
  <si>
    <t>They can also have hysteresis.</t>
  </si>
  <si>
    <t>common_voice_en_25265535.mp3</t>
  </si>
  <si>
    <t>It is one of the few place to mountain bike in Delta.</t>
  </si>
  <si>
    <t>common_voice_en_25265536.mp3</t>
  </si>
  <si>
    <t>And it is shot with Winterbottom's customary sensitivity.</t>
  </si>
  <si>
    <t>common_voice_en_25265537.mp3</t>
  </si>
  <si>
    <t>And just send those books I promised to lend him?</t>
  </si>
  <si>
    <t>common_voice_en_25265538.mp3</t>
  </si>
  <si>
    <t>One character, a large, well-built horse, portrays different characters in each episode.</t>
  </si>
  <si>
    <t>common_voice_en_25265554.mp3</t>
  </si>
  <si>
    <t>During his minority, France was ruled by Charles' uncles, as regents.</t>
  </si>
  <si>
    <t>common_voice_en_25265555.mp3</t>
  </si>
  <si>
    <t>Denel Dynamics is located in Centurion, South Africa.</t>
  </si>
  <si>
    <t>common_voice_en_25265556.mp3</t>
  </si>
  <si>
    <t>It was not trained or equipped for such a mission.</t>
  </si>
  <si>
    <t>common_voice_en_25265557.mp3</t>
  </si>
  <si>
    <t>A revival appears to be underway.</t>
  </si>
  <si>
    <t>common_voice_en_25265558.mp3</t>
  </si>
  <si>
    <t>Sanders worked with James Fitzmaurice Fitzgerald to launch a papal invasion of Ireland.</t>
  </si>
  <si>
    <t>common_voice_en_25265581.mp3</t>
  </si>
  <si>
    <t>These systems have not been deciphered.</t>
  </si>
  <si>
    <t>common_voice_en_25265582.mp3</t>
  </si>
  <si>
    <t>Life involves all aspects of vitality that enable a person to gain strong willpower.</t>
  </si>
  <si>
    <t>common_voice_en_25265583.mp3</t>
  </si>
  <si>
    <t>The Marlborough crown was originally displayed by itself on the jersey chest.</t>
  </si>
  <si>
    <t>common_voice_en_25265584.mp3</t>
  </si>
  <si>
    <t>Observatory Hill was originally part of Allegheny City.</t>
  </si>
  <si>
    <t>common_voice_en_25265585.mp3</t>
  </si>
  <si>
    <t>Carnosine is also considered as a geroprotector.</t>
  </si>
  <si>
    <t>common_voice_en_25265601.mp3</t>
  </si>
  <si>
    <t>It is an international centre for teaching and research on Pacific culture and environment.</t>
  </si>
  <si>
    <t>common_voice_en_25265602.mp3</t>
  </si>
  <si>
    <t>The current headteacher is Mr. Martyn Cooper.</t>
  </si>
  <si>
    <t>common_voice_en_25265603.mp3</t>
  </si>
  <si>
    <t>In this cabinet he at first held the ministry of finance.</t>
  </si>
  <si>
    <t>common_voice_en_25265604.mp3</t>
  </si>
  <si>
    <t>It is now home to Central High School.</t>
  </si>
  <si>
    <t>common_voice_en_25265605.mp3</t>
  </si>
  <si>
    <t>Judy Garland, Liza Minnelli, Diana Ross and Donna Summer also sang this song live.</t>
  </si>
  <si>
    <t>common_voice_en_25265646.mp3</t>
  </si>
  <si>
    <t>She was designed and built by Samuel Humphreys in the Philadelphia Navy Yard.</t>
  </si>
  <si>
    <t>common_voice_en_25265647.mp3</t>
  </si>
  <si>
    <t>In baseball, he was an All-Conference selection.</t>
  </si>
  <si>
    <t>common_voice_en_25265648.mp3</t>
  </si>
  <si>
    <t>The company's headquarters are located in Chicago, Illinois.</t>
  </si>
  <si>
    <t>common_voice_en_25265649.mp3</t>
  </si>
  <si>
    <t>Their heritage language is Maricopa, which belongs to the Yuman language family.</t>
  </si>
  <si>
    <t>common_voice_en_25265650.mp3</t>
  </si>
  <si>
    <t>Their new songs can be heard on their MySpace website.</t>
  </si>
  <si>
    <t>common_voice_en_25265693.mp3</t>
  </si>
  <si>
    <t>Joseph grew up in North Vancouver, British Columbia, and now lives in Victoria.</t>
  </si>
  <si>
    <t>common_voice_en_25265694.mp3</t>
  </si>
  <si>
    <t>However, this style of traditional animation is more time-consuming and both labor and budgetary-expensive.</t>
  </si>
  <si>
    <t>common_voice_en_25265695.mp3</t>
  </si>
  <si>
    <t>It is the largest Maryland tributary to the Potomac.</t>
  </si>
  <si>
    <t>common_voice_en_25265697.mp3</t>
  </si>
  <si>
    <t>The viewer's apparent looking directions are parallel to the curve's "hypcos" axis.</t>
  </si>
  <si>
    <t>common_voice_en_25265821.mp3</t>
  </si>
  <si>
    <t>Adrienne McKibbins left the partnership when offered another position in the film industry.</t>
  </si>
  <si>
    <t>common_voice_en_25265823.mp3</t>
  </si>
  <si>
    <t>Kicking the balls is prohibited.</t>
  </si>
  <si>
    <t>common_voice_en_25265825.mp3</t>
  </si>
  <si>
    <t>It also featured the Pixar short "Boundin'".</t>
  </si>
  <si>
    <t>common_voice_en_25265827.mp3</t>
  </si>
  <si>
    <t>The company also operates in China, Malaysia, Indonesia and Brunei.</t>
  </si>
  <si>
    <t>common_voice_en_25265828.mp3</t>
  </si>
  <si>
    <t>The Republic of Nauru was concerned about losing much-needed aid from Australia.</t>
  </si>
  <si>
    <t>common_voice_en_25265856.mp3</t>
  </si>
  <si>
    <t>North consistently ranks among the nation's best high schools.</t>
  </si>
  <si>
    <t>common_voice_en_25265857.mp3</t>
  </si>
  <si>
    <t>Both of his parents were the descendants of German immigrants.</t>
  </si>
  <si>
    <t>common_voice_en_25265858.mp3</t>
  </si>
  <si>
    <t>However, The Ducal apartment was made unique by the addition of the Mirror Room.</t>
  </si>
  <si>
    <t>common_voice_en_25265859.mp3</t>
  </si>
  <si>
    <t>He was, for five years, poetry editor of Jewish Spectator magazine.</t>
  </si>
  <si>
    <t>common_voice_en_25265904.mp3</t>
  </si>
  <si>
    <t>Many major news media outlets in Germany and Switzerland picked up the story.</t>
  </si>
  <si>
    <t>common_voice_en_25265905.mp3</t>
  </si>
  <si>
    <t>A similar process can also be used to prevent self-condensation between two ketones.</t>
  </si>
  <si>
    <t>common_voice_en_25265906.mp3</t>
  </si>
  <si>
    <t>Pitcairn's men encountered a company of militiamen under John Parker on Lexington Green.</t>
  </si>
  <si>
    <t>common_voice_en_25265907.mp3</t>
  </si>
  <si>
    <t>Smith, Bobby Ervin, Darryl Pierce and Dwayne Simon, except where noted.</t>
  </si>
  <si>
    <t>common_voice_en_25265908.mp3</t>
  </si>
  <si>
    <t>A major stumbling block to purification was the insolubility of demineralized bone matrix.</t>
  </si>
  <si>
    <t>common_voice_en_25265939.mp3</t>
  </si>
  <si>
    <t>Cedar City is served by the Iron County School District.</t>
  </si>
  <si>
    <t>common_voice_en_25265942.mp3</t>
  </si>
  <si>
    <t>Peter would be replaced by the original Spider-Man under the alias "Ben Reilly".</t>
  </si>
  <si>
    <t>common_voice_en_25265944.mp3</t>
  </si>
  <si>
    <t>Dooley won the election defeating the Republican nominee, former County Executive Gene McNary.</t>
  </si>
  <si>
    <t>common_voice_en_25265945.mp3</t>
  </si>
  <si>
    <t>Hall began his education at Eton.</t>
  </si>
  <si>
    <t>common_voice_en_25265946.mp3</t>
  </si>
  <si>
    <t>Dresden was a station on the Chicago, Rock Island and Pacific Railroad.</t>
  </si>
  <si>
    <t>common_voice_en_25265979.mp3</t>
  </si>
  <si>
    <t>General Conferences determine their Agency's broad policy direction.</t>
  </si>
  <si>
    <t>common_voice_en_25265980.mp3</t>
  </si>
  <si>
    <t>American publications also spoke favourably of "Modern Life".</t>
  </si>
  <si>
    <t>common_voice_en_25265981.mp3</t>
  </si>
  <si>
    <t>Miers withdrew her nomination later that month, largely due to reservations among conservatives.</t>
  </si>
  <si>
    <t>common_voice_en_25265983.mp3</t>
  </si>
  <si>
    <t>There are two main types of Bekishe.</t>
  </si>
  <si>
    <t>common_voice_en_25266033.mp3</t>
  </si>
  <si>
    <t>The "R" symbol indicates any radical or other non-specific functional group.</t>
  </si>
  <si>
    <t>common_voice_en_25266034.mp3</t>
  </si>
  <si>
    <t>Consequently, chord charts for all-fourths tunings may be used for left-handed all-fifths tuning.</t>
  </si>
  <si>
    <t>common_voice_en_25266035.mp3</t>
  </si>
  <si>
    <t>Ancient Greek and Vedic Sanskrit were also strictly mora-timed.</t>
  </si>
  <si>
    <t>common_voice_en_25266037.mp3</t>
  </si>
  <si>
    <t>No trace of the church remains today.</t>
  </si>
  <si>
    <t>common_voice_en_25266053.mp3</t>
  </si>
  <si>
    <t>She has a cat named Murderface.</t>
  </si>
  <si>
    <t>common_voice_en_25266055.mp3</t>
  </si>
  <si>
    <t>In response, local governments generally prefer placing such measures on general-election ballots.</t>
  </si>
  <si>
    <t>common_voice_en_25266056.mp3</t>
  </si>
  <si>
    <t>Many of these were deemed too childish.</t>
  </si>
  <si>
    <t>common_voice_en_25266058.mp3</t>
  </si>
  <si>
    <t>The work depicts the patterns of water as it moves through a stream bed.</t>
  </si>
  <si>
    <t>common_voice_en_25266082.mp3</t>
  </si>
  <si>
    <t>Both games have been released in Japan, North America and Europe.</t>
  </si>
  <si>
    <t>common_voice_en_25266083.mp3</t>
  </si>
  <si>
    <t>In the Arab world, the words "Jew" and "Zionist" are often used interchangeably.</t>
  </si>
  <si>
    <t>common_voice_en_25266084.mp3</t>
  </si>
  <si>
    <t>Little Baptiste had never had anything to do with horses.</t>
  </si>
  <si>
    <t>common_voice_en_25266085.mp3</t>
  </si>
  <si>
    <t>However, the service is still operational and completely accessible around the world.</t>
  </si>
  <si>
    <t>common_voice_en_25266086.mp3</t>
  </si>
  <si>
    <t>The symptoms of prolapse and its severity can be decreased with pelvic floor exercises.</t>
  </si>
  <si>
    <t>common_voice_en_25266113.mp3</t>
  </si>
  <si>
    <t>He then bought a cart and travelled through country towns.</t>
  </si>
  <si>
    <t>common_voice_en_25266114.mp3</t>
  </si>
  <si>
    <t>But the nature of the other process remains a mystery.</t>
  </si>
  <si>
    <t>common_voice_en_25266115.mp3</t>
  </si>
  <si>
    <t>"The Devil Is Bad" was The W's hit single from the record.</t>
  </si>
  <si>
    <t>common_voice_en_25266116.mp3</t>
  </si>
  <si>
    <t>This inclusive model of governance was unique in American higher education.</t>
  </si>
  <si>
    <t>common_voice_en_25266117.mp3</t>
  </si>
  <si>
    <t>The Persians considered these stars to be the four guardians of the heavens.</t>
  </si>
  <si>
    <t>common_voice_en_25266142.mp3</t>
  </si>
  <si>
    <t>Admissions are based on teacher recommendations, grades and an entrance exam, among other criteria.</t>
  </si>
  <si>
    <t>common_voice_en_25266144.mp3</t>
  </si>
  <si>
    <t>The stores that were not successful were closed down.</t>
  </si>
  <si>
    <t>common_voice_en_25266145.mp3</t>
  </si>
  <si>
    <t>The degree could also be awarded by the Slovak Academy of Sciences and universities.</t>
  </si>
  <si>
    <t>common_voice_en_25266146.mp3</t>
  </si>
  <si>
    <t>The Airport has also been modelled for Microsoft Flight Simulator X.</t>
  </si>
  <si>
    <t>common_voice_en_25266188.mp3</t>
  </si>
  <si>
    <t>Additionally, globally ambiguous sentences are as simple to process as syntactically unambiguous sentences.</t>
  </si>
  <si>
    <t>common_voice_en_25266189.mp3</t>
  </si>
  <si>
    <t>Wallis himself left a large debt behind.</t>
  </si>
  <si>
    <t>common_voice_en_25266190.mp3</t>
  </si>
  <si>
    <t>John George was married three times.</t>
  </si>
  <si>
    <t>common_voice_en_25266191.mp3</t>
  </si>
  <si>
    <t>Scott enjoys mountaineering, rock climbing, flying and scuba diving.</t>
  </si>
  <si>
    <t>common_voice_en_25266192.mp3</t>
  </si>
  <si>
    <t>However, the first name that Shelley uses in reference to the creature is "wretch".</t>
  </si>
  <si>
    <t>common_voice_en_25266231.mp3</t>
  </si>
  <si>
    <t>Registrations are at the third level beneath several second level names.</t>
  </si>
  <si>
    <t>common_voice_en_25266232.mp3</t>
  </si>
  <si>
    <t>This requires fairly large radiator areas.</t>
  </si>
  <si>
    <t>common_voice_en_25266233.mp3</t>
  </si>
  <si>
    <t>Yet whether the very same artists are responsible is questionable.</t>
  </si>
  <si>
    <t>common_voice_en_25266234.mp3</t>
  </si>
  <si>
    <t>The name Guntur means "thunder" in the Indonesian language.</t>
  </si>
  <si>
    <t>common_voice_en_25266235.mp3</t>
  </si>
  <si>
    <t>Stewart took a percentage of the profits.</t>
  </si>
  <si>
    <t>common_voice_en_25266257.mp3</t>
  </si>
  <si>
    <t>The School has seen a constant programme of development with many new buildings.</t>
  </si>
  <si>
    <t>common_voice_en_25266258.mp3</t>
  </si>
  <si>
    <t>Lower bitrate codecs allow more users, but they also have more distortion.</t>
  </si>
  <si>
    <t>common_voice_en_25266259.mp3</t>
  </si>
  <si>
    <t>Access to the park is limited as it is surrounded by private property.</t>
  </si>
  <si>
    <t>common_voice_en_25266260.mp3</t>
  </si>
  <si>
    <t>It would do great good, and might form a Part of 'The Recluse'.</t>
  </si>
  <si>
    <t>common_voice_en_25266262.mp3</t>
  </si>
  <si>
    <t>In response to mechanical strain, satellite cells become "activated".</t>
  </si>
  <si>
    <t>common_voice_en_25266280.mp3</t>
  </si>
  <si>
    <t>Nowadays, there is no longer a hole in the center of a Guangbing.</t>
  </si>
  <si>
    <t>common_voice_en_25266281.mp3</t>
  </si>
  <si>
    <t>For God's sake, take your measures accordingly!</t>
  </si>
  <si>
    <t>common_voice_en_25266282.mp3</t>
  </si>
  <si>
    <t>Michael and his Angels fought the Dragon and his angels.</t>
  </si>
  <si>
    <t>common_voice_en_25266283.mp3</t>
  </si>
  <si>
    <t>When Faustus announces his intention to renounce magic and repent, Mephistophilis storms away.</t>
  </si>
  <si>
    <t>common_voice_en_25266284.mp3</t>
  </si>
  <si>
    <t>Ties are played at a venue chosen by one of the competing countries.</t>
  </si>
  <si>
    <t>common_voice_en_25266307.mp3</t>
  </si>
  <si>
    <t>Variety "angulata" Moore, and variety "abnormis" Moore, have been described from Burma and Tenasserim.</t>
  </si>
  <si>
    <t>common_voice_en_25266308.mp3</t>
  </si>
  <si>
    <t>The follow-up international single, "Juramento" peaked at number eleven in Spain.</t>
  </si>
  <si>
    <t>common_voice_en_25266309.mp3</t>
  </si>
  <si>
    <t>This arrangement is similar to an Einzel lens.</t>
  </si>
  <si>
    <t>common_voice_en_25266310.mp3</t>
  </si>
  <si>
    <t>He was born in Harborne, Birmingham.</t>
  </si>
  <si>
    <t>common_voice_en_25266311.mp3</t>
  </si>
  <si>
    <t>Flavored varieties of matzo are produced commercially, such as poppy seed- or onion-flavored.</t>
  </si>
  <si>
    <t>common_voice_en_25266339.mp3</t>
  </si>
  <si>
    <t>Lawford was raised in the Roman Catholic faith.</t>
  </si>
  <si>
    <t>common_voice_en_25266340.mp3</t>
  </si>
  <si>
    <t>Attractions and areas featured include Big Thunder Mountain, the Indiana Jones Epic Stunt Spectacular!</t>
  </si>
  <si>
    <t>common_voice_en_25266341.mp3</t>
  </si>
  <si>
    <t>At the early camps, potential members audition for membership in the corps.</t>
  </si>
  <si>
    <t>common_voice_en_25266342.mp3</t>
  </si>
  <si>
    <t>She would later serve as principal of the school.</t>
  </si>
  <si>
    <t>common_voice_en_25266343.mp3</t>
  </si>
  <si>
    <t>Both Lena Horne and Dorothy Dandridge were interested in playing the role of Pinky.</t>
  </si>
  <si>
    <t>common_voice_en_25266374.mp3</t>
  </si>
  <si>
    <t>Madonna's character yearns for the bullfighter's presence, with erotic heartbreak.</t>
  </si>
  <si>
    <t>common_voice_en_25266375.mp3</t>
  </si>
  <si>
    <t>The style was popularized in the United States by Richard Morris Hunt.</t>
  </si>
  <si>
    <t>common_voice_en_25266376.mp3</t>
  </si>
  <si>
    <t>Bids can only be made by licensed participants.</t>
  </si>
  <si>
    <t>common_voice_en_25266377.mp3</t>
  </si>
  <si>
    <t>The Red River "tripmen" were called the "Taureaux".</t>
  </si>
  <si>
    <t>common_voice_en_25266378.mp3</t>
  </si>
  <si>
    <t>The nomenclature for the nude mouse has changed several times since their discovery.</t>
  </si>
  <si>
    <t>common_voice_en_25266407.mp3</t>
  </si>
  <si>
    <t>It has had featured artists such as Drake, Nicki Minaj and Fabolous.</t>
  </si>
  <si>
    <t>common_voice_en_25266408.mp3</t>
  </si>
  <si>
    <t>Many praise Collier's energy and his initiative.</t>
  </si>
  <si>
    <t>common_voice_en_25266409.mp3</t>
  </si>
  <si>
    <t>Later the Mary picture was moved inside the shield.</t>
  </si>
  <si>
    <t>common_voice_en_25266410.mp3</t>
  </si>
  <si>
    <t>Careers and marriage did not mix.</t>
  </si>
  <si>
    <t>common_voice_en_25266411.mp3</t>
  </si>
  <si>
    <t>There is a serious problem of deforestation in the area.</t>
  </si>
  <si>
    <t>common_voice_en_25266429.mp3</t>
  </si>
  <si>
    <t>Pope Alexander aims to unify Italy's feudal states under papal rule.</t>
  </si>
  <si>
    <t>common_voice_en_25266430.mp3</t>
  </si>
  <si>
    <t>Its deficit can cause hearing loss.</t>
  </si>
  <si>
    <t>common_voice_en_25266431.mp3</t>
  </si>
  <si>
    <t>He used a simple Roman Palladio-style in his work.</t>
  </si>
  <si>
    <t>common_voice_en_25266432.mp3</t>
  </si>
  <si>
    <t>Her creative nonfiction has won awards in Grain, Event Magazine, and Prairie Fire.</t>
  </si>
  <si>
    <t>common_voice_en_25266433.mp3</t>
  </si>
  <si>
    <t>This may result in interlaced artifacts being noticeable on colored objects.</t>
  </si>
  <si>
    <t>common_voice_en_25266462.mp3</t>
  </si>
  <si>
    <t>Since then, the food processing industry has grown significantly.</t>
  </si>
  <si>
    <t>common_voice_en_25266463.mp3</t>
  </si>
  <si>
    <t>For simplicity, the example ignores compounding interest.</t>
  </si>
  <si>
    <t>common_voice_en_25266465.mp3</t>
  </si>
  <si>
    <t>He sent his brother Hasan to accomplish this.</t>
  </si>
  <si>
    <t>common_voice_en_25266466.mp3</t>
  </si>
  <si>
    <t>The huge popularity of Jean Graton's series is partly due to their extreme realism.</t>
  </si>
  <si>
    <t>common_voice_en_25266474.mp3</t>
  </si>
  <si>
    <t>He was credited with coining the term biogeology.</t>
  </si>
  <si>
    <t>common_voice_en_25266475.mp3</t>
  </si>
  <si>
    <t>It retained the previous model's commanding driving position.</t>
  </si>
  <si>
    <t>common_voice_en_25266477.mp3</t>
  </si>
  <si>
    <t>One of those instances was against the Boston Red Sox.</t>
  </si>
  <si>
    <t>common_voice_en_25266479.mp3</t>
  </si>
  <si>
    <t>With him you started at the bottom and were given nothing.</t>
  </si>
  <si>
    <t>common_voice_en_25266482.mp3</t>
  </si>
  <si>
    <t>Applications included photo albums, blogging software, and many for sharing business reviews.</t>
  </si>
  <si>
    <t>common_voice_en_25266496.mp3</t>
  </si>
  <si>
    <t>For the next two years the college had a hard struggle.</t>
  </si>
  <si>
    <t>common_voice_en_25266497.mp3</t>
  </si>
  <si>
    <t>He was promoted to command the quarterdeck for his gallantry in numerous sea fights.</t>
  </si>
  <si>
    <t>common_voice_en_25266498.mp3</t>
  </si>
  <si>
    <t>In London, he was well known as a character actor.</t>
  </si>
  <si>
    <t>common_voice_en_25266499.mp3</t>
  </si>
  <si>
    <t>He came from a prominent nonconformist family from Sheffield.</t>
  </si>
  <si>
    <t>common_voice_en_25266500.mp3</t>
  </si>
  <si>
    <t>Currently the district has the town of Toyoyama.</t>
  </si>
  <si>
    <t>common_voice_en_25266523.mp3</t>
  </si>
  <si>
    <t>Instead, Leland persuaded them to continue in the automobile business.</t>
  </si>
  <si>
    <t>common_voice_en_25266527.mp3</t>
  </si>
  <si>
    <t>The organisation works towards 'whanau transformation through education'.</t>
  </si>
  <si>
    <t>common_voice_en_25266528.mp3</t>
  </si>
  <si>
    <t>In video games, she is the voice of Omochao in the "Sonic" series.</t>
  </si>
  <si>
    <t>common_voice_en_25266529.mp3</t>
  </si>
  <si>
    <t>European Works Councils are regulated by two European directives.</t>
  </si>
  <si>
    <t>common_voice_en_25266530.mp3</t>
  </si>
  <si>
    <t>Today, Kerman is where a large portion of Iran's auto industry is based.</t>
  </si>
  <si>
    <t>common_voice_en_25266546.mp3</t>
  </si>
  <si>
    <t>Fishing is popular during the annual Salmon Run in late August - early September.</t>
  </si>
  <si>
    <t>common_voice_en_25266547.mp3</t>
  </si>
  <si>
    <t>Common privileges include viewing and editing files, or modifying system files.</t>
  </si>
  <si>
    <t>common_voice_en_25266548.mp3</t>
  </si>
  <si>
    <t>Fast also wrote under the pen names E. V. Cunningham and Walter Ericson.</t>
  </si>
  <si>
    <t>common_voice_en_25266549.mp3</t>
  </si>
  <si>
    <t>They are important in the formation of many bioactive substances.</t>
  </si>
  <si>
    <t>common_voice_en_25266551.mp3</t>
  </si>
  <si>
    <t>Palmer is a professor at the Royal College of Music in London.</t>
  </si>
  <si>
    <t>common_voice_en_25266579.mp3</t>
  </si>
  <si>
    <t>McCafferty claims that he was acting in self-defense when the dog attacked him.</t>
  </si>
  <si>
    <t>common_voice_en_25266581.mp3</t>
  </si>
  <si>
    <t>She was told that no such incapacitating agent existed.</t>
  </si>
  <si>
    <t>common_voice_en_25266582.mp3</t>
  </si>
  <si>
    <t>Nevertheless, Saint Johns Catholic Church is the most substantial building in town.</t>
  </si>
  <si>
    <t>common_voice_en_25266583.mp3</t>
  </si>
  <si>
    <t>All dates are middle chronology.</t>
  </si>
  <si>
    <t>common_voice_en_25266584.mp3</t>
  </si>
  <si>
    <t>Adjacent to the park are camping facilities provided by the Johnstone Shire Council.</t>
  </si>
  <si>
    <t>common_voice_en_25266609.mp3</t>
  </si>
  <si>
    <t>Ore formation occurred with the intrusion of the Butte quartz monzonite pluton.</t>
  </si>
  <si>
    <t>common_voice_en_25266610.mp3</t>
  </si>
  <si>
    <t>He was an owl that plays a saxophone.</t>
  </si>
  <si>
    <t>common_voice_en_25266611.mp3</t>
  </si>
  <si>
    <t>It is typically performed to show that even in death, one cannot escape justice.</t>
  </si>
  <si>
    <t>common_voice_en_25266612.mp3</t>
  </si>
  <si>
    <t>Ukraine was able to compete this time, and dominated the competition.</t>
  </si>
  <si>
    <t>common_voice_en_25266613.mp3</t>
  </si>
  <si>
    <t>Microcell Corporation, a hydrogen fuel company is moving into the old Caraustar building.</t>
  </si>
  <si>
    <t>common_voice_en_25266656.mp3</t>
  </si>
  <si>
    <t>Paul Begala and James Carville replaced Press on the left.</t>
  </si>
  <si>
    <t>common_voice_en_25266660.mp3</t>
  </si>
  <si>
    <t>The painting depicts complex personality and devotion to Mary.</t>
  </si>
  <si>
    <t>common_voice_en_25266663.mp3</t>
  </si>
  <si>
    <t>He was a colleague of Martin Luther.</t>
  </si>
  <si>
    <t>common_voice_en_25266665.mp3</t>
  </si>
  <si>
    <t>At the same time, mass culture experienced expansion of street dance.</t>
  </si>
  <si>
    <t>common_voice_en_25266716.mp3</t>
  </si>
  <si>
    <t>Over the centuries, however, various schedules have been used for reciting the psalms.</t>
  </si>
  <si>
    <t>common_voice_en_25266717.mp3</t>
  </si>
  <si>
    <t>Bonnard's posters and lithographs are more firmly in the Art Nouveau, or Toulouse-Lautrec manner.</t>
  </si>
  <si>
    <t>common_voice_en_25266718.mp3</t>
  </si>
  <si>
    <t>It is intended both for on-road and off-road use.</t>
  </si>
  <si>
    <t>common_voice_en_25266719.mp3</t>
  </si>
  <si>
    <t>Many cards in "Weatherlight" had graveyard-related abilities.</t>
  </si>
  <si>
    <t>common_voice_en_25266720.mp3</t>
  </si>
  <si>
    <t>As a youth, Riquet was only interested in mathematics and science.</t>
  </si>
  <si>
    <t>common_voice_en_25266741.mp3</t>
  </si>
  <si>
    <t>Nagel was also a founder of the United States Chamber of Commerce.</t>
  </si>
  <si>
    <t>common_voice_en_25266742.mp3</t>
  </si>
  <si>
    <t>He owed interest on interest and lost all he had.</t>
  </si>
  <si>
    <t>common_voice_en_25266743.mp3</t>
  </si>
  <si>
    <t>The building was progressive for the period, being powered entirely by electricity.</t>
  </si>
  <si>
    <t>common_voice_en_25266744.mp3</t>
  </si>
  <si>
    <t>There are many other attractions for visitors: romantic nooks, peaceful places and beautiful lookouts.</t>
  </si>
  <si>
    <t>common_voice_en_25266745.mp3</t>
  </si>
  <si>
    <t>Indeed Frankie Stein appeared in both comics.</t>
  </si>
  <si>
    <t>common_voice_en_25266771.mp3</t>
  </si>
  <si>
    <t>It winters in north Africa and the Indian subcontinent.</t>
  </si>
  <si>
    <t>common_voice_en_25266772.mp3</t>
  </si>
  <si>
    <t>Ceremonies are referred to as "works".</t>
  </si>
  <si>
    <t>common_voice_en_25266773.mp3</t>
  </si>
  <si>
    <t>The Decorated Gothic south porch has two storeys and a two-bay quadripartite vault.</t>
  </si>
  <si>
    <t>common_voice_en_25266774.mp3</t>
  </si>
  <si>
    <t>These cells are derived from mesoderm.</t>
  </si>
  <si>
    <t>common_voice_en_25266775.mp3</t>
  </si>
  <si>
    <t>The invertible sheaves in those theories are in effect the line bundles appropriately formulated.</t>
  </si>
  <si>
    <t>common_voice_en_25266799.mp3</t>
  </si>
  <si>
    <t>Across the two discs, there is a total of six hours of footage.</t>
  </si>
  <si>
    <t>common_voice_en_25266802.mp3</t>
  </si>
  <si>
    <t>The houses themselves were substantial and very decent.</t>
  </si>
  <si>
    <t>common_voice_en_25266803.mp3</t>
  </si>
  <si>
    <t>David Leech purchased the land from a local Native American known as White Maddock.</t>
  </si>
  <si>
    <t>common_voice_en_25266804.mp3</t>
  </si>
  <si>
    <t>Only after being convicted is the suspect properly called the perpetrator.</t>
  </si>
  <si>
    <t>common_voice_en_25266805.mp3</t>
  </si>
  <si>
    <t>Whatever you have done is praiseworthy.</t>
  </si>
  <si>
    <t>common_voice_en_25266831.mp3</t>
  </si>
  <si>
    <t>In principle each individual unit could be repaired while the ship was still underway.</t>
  </si>
  <si>
    <t>common_voice_en_25266832.mp3</t>
  </si>
  <si>
    <t>Trunks may have deeply fluted buttresses near the ground.</t>
  </si>
  <si>
    <t>common_voice_en_25266833.mp3</t>
  </si>
  <si>
    <t>It is an energetic oxidizer, and is soluble in most solvents.</t>
  </si>
  <si>
    <t>common_voice_en_25266835.mp3</t>
  </si>
  <si>
    <t>Kawamori is currently executive director at the animation studio Satelight.</t>
  </si>
  <si>
    <t>common_voice_en_25266838.mp3</t>
  </si>
  <si>
    <t>It is the largest commercial center on the North Shore of the island.</t>
  </si>
  <si>
    <t>common_voice_en_25266867.mp3</t>
  </si>
  <si>
    <t>George's wife died, probably of tuberculosis, the year after.</t>
  </si>
  <si>
    <t>common_voice_en_25266869.mp3</t>
  </si>
  <si>
    <t>Antofalla is constructed on Cenozoic sedimentary layers.</t>
  </si>
  <si>
    <t>common_voice_en_25266871.mp3</t>
  </si>
  <si>
    <t>He was so humble before her.</t>
  </si>
  <si>
    <t>common_voice_en_25266873.mp3</t>
  </si>
  <si>
    <t>He later worked in San Francisco, California as a lawyer.</t>
  </si>
  <si>
    <t>common_voice_en_25266876.mp3</t>
  </si>
  <si>
    <t>Childeric married his cousin Bilichild.</t>
  </si>
  <si>
    <t>common_voice_en_25266887.mp3</t>
  </si>
  <si>
    <t>It turned out to be his final appearance for the club.</t>
  </si>
  <si>
    <t>common_voice_en_25266888.mp3</t>
  </si>
  <si>
    <t>Doi was a member of the Hawaii Democratic Party.</t>
  </si>
  <si>
    <t>common_voice_en_25266889.mp3</t>
  </si>
  <si>
    <t>In Canada, the term "polecat" is sometimes applied to electric utility linemen.</t>
  </si>
  <si>
    <t>common_voice_en_25266891.mp3</t>
  </si>
  <si>
    <t>Starrs Creek picnic area has a rainforest viewing platform.</t>
  </si>
  <si>
    <t>common_voice_en_25266920.mp3</t>
  </si>
  <si>
    <t>A message sent for publication on a newsgroup is called a "post".</t>
  </si>
  <si>
    <t>common_voice_en_25266923.mp3</t>
  </si>
  <si>
    <t>Air Scouting in South Africa is an active part of the program.</t>
  </si>
  <si>
    <t>common_voice_en_25266925.mp3</t>
  </si>
  <si>
    <t>Nixon did so, and the prosecutor, a long-time friend, dropped the case.</t>
  </si>
  <si>
    <t>common_voice_en_25266928.mp3</t>
  </si>
  <si>
    <t>He was buried at Montecito Memorial Park, in Colton, California.</t>
  </si>
  <si>
    <t>common_voice_en_25266930.mp3</t>
  </si>
  <si>
    <t>James went on to win re-election for a second term.</t>
  </si>
  <si>
    <t>common_voice_en_25266957.mp3</t>
  </si>
  <si>
    <t>The village lavishes a rich, varied gastronomy on its visitors.</t>
  </si>
  <si>
    <t>common_voice_en_25266958.mp3</t>
  </si>
  <si>
    <t>The Bandy World Championship has been hosted here.</t>
  </si>
  <si>
    <t>common_voice_en_25266959.mp3</t>
  </si>
  <si>
    <t>This made Denyer angry, and she slashed at her head and neck.</t>
  </si>
  <si>
    <t>common_voice_en_25266960.mp3</t>
  </si>
  <si>
    <t>Its function was to recover drowned vehicles during a beach assault.</t>
  </si>
  <si>
    <t>common_voice_en_25266961.mp3</t>
  </si>
  <si>
    <t>Alongside four other actresses from "Coronation Street", they impersonated the Spice Girls.</t>
  </si>
  <si>
    <t>common_voice_en_25266990.mp3</t>
  </si>
  <si>
    <t>The school also participates in "Take Your Kids to Work" day.</t>
  </si>
  <si>
    <t>common_voice_en_25266991.mp3</t>
  </si>
  <si>
    <t>To the northwest lies the crater Rynin and to the northeast is McLaughlin.</t>
  </si>
  <si>
    <t>common_voice_en_25266992.mp3</t>
  </si>
  <si>
    <t>The capitalists could sell those consumer goods at higher prices and obtain higher profits.</t>
  </si>
  <si>
    <t>common_voice_en_25275964.mp3</t>
  </si>
  <si>
    <t>Shortly thereafter, the band identified themselves as the Five Americans.</t>
  </si>
  <si>
    <t>common_voice_en_25275965.mp3</t>
  </si>
  <si>
    <t>He was known as the "Great White Chief".</t>
  </si>
  <si>
    <t>common_voice_en_25275967.mp3</t>
  </si>
  <si>
    <t>He is voiced by Dan Castellaneta in the animated series.</t>
  </si>
  <si>
    <t>common_voice_en_25275968.mp3</t>
  </si>
  <si>
    <t>The natural values in the area also makes a bridge dubious.</t>
  </si>
  <si>
    <t>common_voice_en_25287474.mp3</t>
  </si>
  <si>
    <t>Also colloquially called Jerife, Cherif, and Sherif.</t>
  </si>
  <si>
    <t>common_voice_en_25287475.mp3</t>
  </si>
  <si>
    <t>It is a four-note blues scale melody in G minor, harmonised in parallel fourths.</t>
  </si>
  <si>
    <t>common_voice_en_25287476.mp3</t>
  </si>
  <si>
    <t>It is unclear whether this was authorized by the author.</t>
  </si>
  <si>
    <t>common_voice_en_25287477.mp3</t>
  </si>
  <si>
    <t>Displacement was at normal and at deep load.</t>
  </si>
  <si>
    <t>common_voice_en_25287478.mp3</t>
  </si>
  <si>
    <t>Gabriel Tiacoh won Ivory Coast's first ever Olympic medal.</t>
  </si>
  <si>
    <t>common_voice_en_25287484.mp3</t>
  </si>
  <si>
    <t>He is the recipient of a Meet the Composer award.</t>
  </si>
  <si>
    <t>common_voice_en_25287485.mp3</t>
  </si>
  <si>
    <t>It differs from their previous releases by incorporating an industrial and more aggressive sound.</t>
  </si>
  <si>
    <t>common_voice_en_25287488.mp3</t>
  </si>
  <si>
    <t>It is often considered to be part of the Upland South or lower Midwest.</t>
  </si>
  <si>
    <t>common_voice_en_25287498.mp3</t>
  </si>
  <si>
    <t>Jones wrote a book entitled "Canoeing Down Everest".</t>
  </si>
  <si>
    <t>common_voice_en_25287500.mp3</t>
  </si>
  <si>
    <t>Over the years Morgan emphasised the oral tradition of poetry and song.</t>
  </si>
  <si>
    <t>common_voice_en_25287501.mp3</t>
  </si>
  <si>
    <t>They give chase but are arrested for speeding.</t>
  </si>
  <si>
    <t>common_voice_en_25287502.mp3</t>
  </si>
  <si>
    <t>Nitin Sawhney was raised in Rochester, Kent, England, by Punjabi immigrant parents.</t>
  </si>
  <si>
    <t>common_voice_en_25287513.mp3</t>
  </si>
  <si>
    <t>There is also Mellnitz's Fire Extinguisher Serv.</t>
  </si>
  <si>
    <t>common_voice_en_25287514.mp3</t>
  </si>
  <si>
    <t>There are five public high school operated by the Nagano Prefectural Board of Education.</t>
  </si>
  <si>
    <t>common_voice_en_25287515.mp3</t>
  </si>
  <si>
    <t>Batman would guest-star in the episode "Shadows".</t>
  </si>
  <si>
    <t>common_voice_en_25287517.mp3</t>
  </si>
  <si>
    <t>She underwent surgery and chemotherapy.</t>
  </si>
  <si>
    <t>common_voice_en_25287521.mp3</t>
  </si>
  <si>
    <t>Two Wolves heads erased in Chief Argent.</t>
  </si>
  <si>
    <t>common_voice_en_25287542.mp3</t>
  </si>
  <si>
    <t>Much of the area is left in native vegetation.</t>
  </si>
  <si>
    <t>common_voice_en_25287545.mp3</t>
  </si>
  <si>
    <t>Both stations air programming produced partially in Victoriaville and partially in Thetford Mines.</t>
  </si>
  <si>
    <t>common_voice_en_25287564.mp3</t>
  </si>
  <si>
    <t>He made the clock that is used in Fireman's Hall.</t>
  </si>
  <si>
    <t>common_voice_en_25287566.mp3</t>
  </si>
  <si>
    <t>It is currently operated with Mercedes Capacity, Mercedes-Benz Citaro, and some Phileas buses.</t>
  </si>
  <si>
    <t>common_voice_en_25287568.mp3</t>
  </si>
  <si>
    <t>The school has been given a Language College status.</t>
  </si>
  <si>
    <t>common_voice_en_25287569.mp3</t>
  </si>
  <si>
    <t>It is unutterable!</t>
  </si>
  <si>
    <t>common_voice_en_25287597.mp3</t>
  </si>
  <si>
    <t>The monumental inscription is a familiar feature of Roman architecture.</t>
  </si>
  <si>
    <t>common_voice_en_25287599.mp3</t>
  </si>
  <si>
    <t>Each weapon has a brief description.</t>
  </si>
  <si>
    <t>common_voice_en_25287600.mp3</t>
  </si>
  <si>
    <t>Airlines of Tasmania operates a twice-weekly scheduled air service from Launceston.</t>
  </si>
  <si>
    <t>common_voice_en_25287601.mp3</t>
  </si>
  <si>
    <t>It is widely believed that Anastasia had a moderating influence on Ivan's volatile character.</t>
  </si>
  <si>
    <t>common_voice_en_25287604.mp3</t>
  </si>
  <si>
    <t>Early polling showed Byrd with only around a ten-point lead.</t>
  </si>
  <si>
    <t>common_voice_en_25287605.mp3</t>
  </si>
  <si>
    <t>That's why I keep things in perspective.</t>
  </si>
  <si>
    <t>common_voice_en_25287608.mp3</t>
  </si>
  <si>
    <t>It had been a rhythm and blues station.</t>
  </si>
  <si>
    <t>common_voice_en_25287623.mp3</t>
  </si>
  <si>
    <t>As opposed to these city settings, the towns in West Essex are more suburban.</t>
  </si>
  <si>
    <t>common_voice_en_25287628.mp3</t>
  </si>
  <si>
    <t>During Aeschylus's lifetime, dramatic competitions became part of the City Dionysia in the spring.</t>
  </si>
  <si>
    <t>common_voice_en_25287629.mp3</t>
  </si>
  <si>
    <t>The market is also the smallest in North America.</t>
  </si>
  <si>
    <t>common_voice_en_25287631.mp3</t>
  </si>
  <si>
    <t>The Dallas Stars moved their home games from Reunion Arena to American Airlines Center.</t>
  </si>
  <si>
    <t>common_voice_en_25287632.mp3</t>
  </si>
  <si>
    <t>He is among the progenitors of wavelet theory, having proposed the Meyer wavelet.</t>
  </si>
  <si>
    <t>common_voice_en_25287646.mp3</t>
  </si>
  <si>
    <t>Saint Martin's Catholic Voluntary Academy is a secondary school located in the village.</t>
  </si>
  <si>
    <t>common_voice_en_25287647.mp3</t>
  </si>
  <si>
    <t>He became addicted to alcohol, leading to a series of on-screen incidents.</t>
  </si>
  <si>
    <t>common_voice_en_25287648.mp3</t>
  </si>
  <si>
    <t>They also set out their rights to any tithe in recompense.</t>
  </si>
  <si>
    <t>common_voice_en_25287649.mp3</t>
  </si>
  <si>
    <t>The "hermandades" were occasionally co-opted for dynastic purposes.</t>
  </si>
  <si>
    <t>common_voice_en_25287650.mp3</t>
  </si>
  <si>
    <t>Savage was born in Montreal, Quebec, Canada.</t>
  </si>
  <si>
    <t>common_voice_en_25287665.mp3</t>
  </si>
  <si>
    <t>The University of Tasmania has commemorated the McAulays' contributions in "Winter Public Lectures".</t>
  </si>
  <si>
    <t>common_voice_en_25287666.mp3</t>
  </si>
  <si>
    <t>Kane track with drum programming by Colourbox's Steve Young.</t>
  </si>
  <si>
    <t>common_voice_en_25287667.mp3</t>
  </si>
  <si>
    <t>Either way, Poundmaker's people left the next day.</t>
  </si>
  <si>
    <t>common_voice_en_25287677.mp3</t>
  </si>
  <si>
    <t>Operation Ripper was preceded by the largest artillery bombardment of the Korean War.</t>
  </si>
  <si>
    <t>common_voice_en_25287679.mp3</t>
  </si>
  <si>
    <t>Bleier has become an author and speaker on retirement and financial management.</t>
  </si>
  <si>
    <t>common_voice_en_25287682.mp3</t>
  </si>
  <si>
    <t>After his playing career, Burkett managed in the minor leagues.</t>
  </si>
  <si>
    <t>common_voice_en_25287684.mp3</t>
  </si>
  <si>
    <t>The contractors were John Gibb and Son, from Aberdeen.</t>
  </si>
  <si>
    <t>common_voice_en_25287692.mp3</t>
  </si>
  <si>
    <t>The orchestral musicians featured in the short have little to no personality.</t>
  </si>
  <si>
    <t>common_voice_en_25287695.mp3</t>
  </si>
  <si>
    <t>Initial accounts incorrectly said that Ahmad was one of the arrested men.</t>
  </si>
  <si>
    <t>common_voice_en_25287697.mp3</t>
  </si>
  <si>
    <t>Based on press reports, some productions have been extremely controversial.</t>
  </si>
  <si>
    <t>common_voice_en_25287700.mp3</t>
  </si>
  <si>
    <t>After several failed businesses, Brauchitsch contacted Caracciola, who gave him contacts in South America.</t>
  </si>
  <si>
    <t>common_voice_en_25287701.mp3</t>
  </si>
  <si>
    <t>There are many events throughout the year.</t>
  </si>
  <si>
    <t>common_voice_en_25287712.mp3</t>
  </si>
  <si>
    <t>Norfolk has won the Minor Counties Championship five times, two of them shared.</t>
  </si>
  <si>
    <t>common_voice_en_25287713.mp3</t>
  </si>
  <si>
    <t>Newman was charged with first degree murder, aggravated kidnapping, conspiracy, and aggravated damages.</t>
  </si>
  <si>
    <t>common_voice_en_25287714.mp3</t>
  </si>
  <si>
    <t>He is also known as "Mahaletere" because of his halter-like beard and mustache.</t>
  </si>
  <si>
    <t>common_voice_en_25287715.mp3</t>
  </si>
  <si>
    <t>The official release also contained an instrumental intro done by Swedish neoclassical group Arcana.</t>
  </si>
  <si>
    <t>common_voice_en_25287724.mp3</t>
  </si>
  <si>
    <t>Elsewhere, on which he had a recurring role.</t>
  </si>
  <si>
    <t>common_voice_en_25287725.mp3</t>
  </si>
  <si>
    <t>In military terms, this is known as "enfilade fire".</t>
  </si>
  <si>
    <t>common_voice_en_25287726.mp3</t>
  </si>
  <si>
    <t>You have an unusual amount of correspondence this morning.</t>
  </si>
  <si>
    <t>common_voice_en_25287727.mp3</t>
  </si>
  <si>
    <t>State capitalist economies are capitalist market economies that have high degrees of government-owned businesses.</t>
  </si>
  <si>
    <t>common_voice_en_25287736.mp3</t>
  </si>
  <si>
    <t>Bing volunteered in the Big Brothers Big Sisters program.</t>
  </si>
  <si>
    <t>common_voice_en_25287738.mp3</t>
  </si>
  <si>
    <t>Dublin is where the voice of "Darth Vader" James Earl Jones grew up.</t>
  </si>
  <si>
    <t>common_voice_en_25287740.mp3</t>
  </si>
  <si>
    <t>Teague developed production models that featured "excitement" such as the Javelin.</t>
  </si>
  <si>
    <t>common_voice_en_25287771.mp3</t>
  </si>
  <si>
    <t>Concerts, lectures, workshops, festivals and special events are held at Cantigny throughout the year.</t>
  </si>
  <si>
    <t>common_voice_en_25287772.mp3</t>
  </si>
  <si>
    <t>His father was a sailor and his mother was a housewife.</t>
  </si>
  <si>
    <t>common_voice_en_25287773.mp3</t>
  </si>
  <si>
    <t>All classes were held in Lineville.</t>
  </si>
  <si>
    <t>common_voice_en_25287774.mp3</t>
  </si>
  <si>
    <t>Hangartner has also played for the Buffalo Bills.</t>
  </si>
  <si>
    <t>common_voice_en_25287775.mp3</t>
  </si>
  <si>
    <t>Salcido also played a season for Fulham before returning to Mexico.</t>
  </si>
  <si>
    <t>common_voice_en_25287794.mp3</t>
  </si>
  <si>
    <t>These weapons were relatively small, immobile, and fired large bolts or quarrels.</t>
  </si>
  <si>
    <t>common_voice_en_25287795.mp3</t>
  </si>
  <si>
    <t>Sometimes the associated metric is also called a non-Archimedean metric or super-metric.</t>
  </si>
  <si>
    <t>common_voice_en_25287796.mp3</t>
  </si>
  <si>
    <t>Other symptoms may include trouble swallowing and chest pains.</t>
  </si>
  <si>
    <t>common_voice_en_25287797.mp3</t>
  </si>
  <si>
    <t>The affected material is therefore described as metamict.</t>
  </si>
  <si>
    <t>common_voice_en_25287808.mp3</t>
  </si>
  <si>
    <t>Small but active resistance movements, largely Communist, provided intelligence to the Allies.</t>
  </si>
  <si>
    <t>common_voice_en_25287809.mp3</t>
  </si>
  <si>
    <t>The execution became known as the Goliad Massacre.</t>
  </si>
  <si>
    <t>common_voice_en_25287810.mp3</t>
  </si>
  <si>
    <t>His son, the second Viscount, was a Liberal politician and historian.</t>
  </si>
  <si>
    <t>common_voice_en_25287815.mp3</t>
  </si>
  <si>
    <t>Mead was born in Brattleboro, Vermont.</t>
  </si>
  <si>
    <t>common_voice_en_25287823.mp3</t>
  </si>
  <si>
    <t>She brought them to Earth and then found some ice caves in a mountain.</t>
  </si>
  <si>
    <t>common_voice_en_25287825.mp3</t>
  </si>
  <si>
    <t>This problem assumes that logic only applies to real truth values.</t>
  </si>
  <si>
    <t>common_voice_en_25287827.mp3</t>
  </si>
  <si>
    <t>These coins were struck at the Royal Mint in London.</t>
  </si>
  <si>
    <t>common_voice_en_25287830.mp3</t>
  </si>
  <si>
    <t>Nearby agricultural fields suffer from yearly flooding and salinity.</t>
  </si>
  <si>
    <t>common_voice_en_25287843.mp3</t>
  </si>
  <si>
    <t>'He' is an invisible pronoun for me, it negates me.</t>
  </si>
  <si>
    <t>common_voice_en_25287844.mp3</t>
  </si>
  <si>
    <t>An example of Romanesque architecture, it is a category A listed building.</t>
  </si>
  <si>
    <t>common_voice_en_25287846.mp3</t>
  </si>
  <si>
    <t>During the marriage, Jemma suffered three miscarriages.</t>
  </si>
  <si>
    <t>common_voice_en_25287849.mp3</t>
  </si>
  <si>
    <t>This provides an optimum surface for pen and pencil drafting.</t>
  </si>
  <si>
    <t>common_voice_en_25287859.mp3</t>
  </si>
  <si>
    <t>Trajan annexed Armenia to the Roman Empire.</t>
  </si>
  <si>
    <t>common_voice_en_25287860.mp3</t>
  </si>
  <si>
    <t>This fact can be used to prove the spin-statistics theorem.</t>
  </si>
  <si>
    <t>common_voice_en_25287861.mp3</t>
  </si>
  <si>
    <t>The Kalenjin languages are spoken by the Kalenjin people.</t>
  </si>
  <si>
    <t>common_voice_en_25287862.mp3</t>
  </si>
  <si>
    <t>This makes it the world's second largest butterfly.</t>
  </si>
  <si>
    <t>common_voice_en_25287873.mp3</t>
  </si>
  <si>
    <t>The parish of Abbots Leigh was part of the Portbury Hundred.</t>
  </si>
  <si>
    <t>common_voice_en_25287876.mp3</t>
  </si>
  <si>
    <t>The artillery had grey coats with blue cuffs.</t>
  </si>
  <si>
    <t>common_voice_en_25287877.mp3</t>
  </si>
  <si>
    <t>Considering the age of the building, a 'C' rating is considered impressive.</t>
  </si>
  <si>
    <t>common_voice_en_25287888.mp3</t>
  </si>
  <si>
    <t>Both are located in the Galeana municipality.</t>
  </si>
  <si>
    <t>common_voice_en_25287889.mp3</t>
  </si>
  <si>
    <t>The fake Spike is there as well, but Buffy can't see him.</t>
  </si>
  <si>
    <t>common_voice_en_25287890.mp3</t>
  </si>
  <si>
    <t>Norfork is the home of the Norfork School District.</t>
  </si>
  <si>
    <t>common_voice_en_25287891.mp3</t>
  </si>
  <si>
    <t>I can't do that no more.</t>
  </si>
  <si>
    <t>common_voice_en_25287892.mp3</t>
  </si>
  <si>
    <t>However, Wilson collapsed midway with a serious stroke that effectively ruined his leadership skills.</t>
  </si>
  <si>
    <t>common_voice_en_25287903.mp3</t>
  </si>
  <si>
    <t>They originally developed games for publishers Virgin, Accolade and Ocean.</t>
  </si>
  <si>
    <t>common_voice_en_25287904.mp3</t>
  </si>
  <si>
    <t>Others suggest that this was not an bishopric rank.</t>
  </si>
  <si>
    <t>common_voice_en_25287905.mp3</t>
  </si>
  <si>
    <t>Further north it occurs at lower elevations, such as at in British Columbia.</t>
  </si>
  <si>
    <t>common_voice_en_25287906.mp3</t>
  </si>
  <si>
    <t>She is also a member of the Labour Campaign for Electoral Reform.</t>
  </si>
  <si>
    <t>common_voice_en_25287907.mp3</t>
  </si>
  <si>
    <t>No development will be done anymore, and there will be no further releases.</t>
  </si>
  <si>
    <t>common_voice_en_25287918.mp3</t>
  </si>
  <si>
    <t>Handal recognized Tony Saca's victory, but chose not to congratulate him.</t>
  </si>
  <si>
    <t>common_voice_en_25287919.mp3</t>
  </si>
  <si>
    <t>His performance can be heard on the soundtrack album of this production.</t>
  </si>
  <si>
    <t>common_voice_en_25287920.mp3</t>
  </si>
  <si>
    <t>Local Rivers were rapids strewn and ran fast, not shallow and well behaved.</t>
  </si>
  <si>
    <t>common_voice_en_25287921.mp3</t>
  </si>
  <si>
    <t>Both models came with slightly widened bumpers front and rear with integral fog lamps.</t>
  </si>
  <si>
    <t>common_voice_en_25287922.mp3</t>
  </si>
  <si>
    <t>It was located in Corfu.</t>
  </si>
  <si>
    <t>common_voice_en_25287923.mp3</t>
  </si>
  <si>
    <t>He did not tell her things; there was a distance between them.</t>
  </si>
  <si>
    <t>common_voice_en_25287925.mp3</t>
  </si>
  <si>
    <t>His father was the English entomologist George Charles Champion.</t>
  </si>
  <si>
    <t>common_voice_en_25287926.mp3</t>
  </si>
  <si>
    <t>This afternoon I'm getting a new one!</t>
  </si>
  <si>
    <t>common_voice_en_25287927.mp3</t>
  </si>
  <si>
    <t>This may involve rappelling head-first.</t>
  </si>
  <si>
    <t>common_voice_en_25287938.mp3</t>
  </si>
  <si>
    <t>The village administrator is Teresa Schnitzler.</t>
  </si>
  <si>
    <t>common_voice_en_25287939.mp3</t>
  </si>
  <si>
    <t>His works have appeared in over nine languages.</t>
  </si>
  <si>
    <t>common_voice_en_25287940.mp3</t>
  </si>
  <si>
    <t>Trains are often especially crowded in rush hours.</t>
  </si>
  <si>
    <t>common_voice_en_25287941.mp3</t>
  </si>
  <si>
    <t>During his rule, the Atrebates were under pressure from the Catuvellauni to the east.</t>
  </si>
  <si>
    <t>common_voice_en_25287942.mp3</t>
  </si>
  <si>
    <t>It was almost always the first major college all-star game of the year.</t>
  </si>
  <si>
    <t>common_voice_en_25287948.mp3</t>
  </si>
  <si>
    <t>In addition, there are three floating exeats but these must be spent with parents.</t>
  </si>
  <si>
    <t>common_voice_en_25287949.mp3</t>
  </si>
  <si>
    <t>It has a delicate, floral, powdery aroma.</t>
  </si>
  <si>
    <t>common_voice_en_25287950.mp3</t>
  </si>
  <si>
    <t>Once completed, students may elect to continue or change their preferences.</t>
  </si>
  <si>
    <t>common_voice_en_25287951.mp3</t>
  </si>
  <si>
    <t>He was inactive for the team's final ten games.</t>
  </si>
  <si>
    <t>common_voice_en_25287952.mp3</t>
  </si>
  <si>
    <t>He is best known for his music, which often portrays an "island escapism" lifestyle.</t>
  </si>
  <si>
    <t>common_voice_en_25287968.mp3</t>
  </si>
  <si>
    <t>Jang lives in San Francisco, California.</t>
  </si>
  <si>
    <t>common_voice_en_25287969.mp3</t>
  </si>
  <si>
    <t>This allows the entire chain complex to be treated as a functor.</t>
  </si>
  <si>
    <t>common_voice_en_25287970.mp3</t>
  </si>
  <si>
    <t>There are also indications that he became a principal owner of the "Minneapolis Journal".</t>
  </si>
  <si>
    <t>common_voice_en_25287972.mp3</t>
  </si>
  <si>
    <t>Industrially, formaldehyde is produced by catalytic oxidation of methanol.</t>
  </si>
  <si>
    <t>common_voice_en_25287980.mp3</t>
  </si>
  <si>
    <t>Along with tofu, it is a part of the Buddhist cuisine of Vietnam.</t>
  </si>
  <si>
    <t>common_voice_en_25287981.mp3</t>
  </si>
  <si>
    <t>The last chapters concern the author's impressions drawn from these martyrdoms.</t>
  </si>
  <si>
    <t>common_voice_en_25287982.mp3</t>
  </si>
  <si>
    <t>Galician-Portuguese folklore is rich in oral traditions.</t>
  </si>
  <si>
    <t>common_voice_en_25287983.mp3</t>
  </si>
  <si>
    <t>The song starts with the famous lyric: Hey there, neighbor, goin' my way?</t>
  </si>
  <si>
    <t>common_voice_en_25287999.mp3</t>
  </si>
  <si>
    <t>Take care not to overflow with excess stain.</t>
  </si>
  <si>
    <t>common_voice_en_25288000.mp3</t>
  </si>
  <si>
    <t>The actual algorithm is quite simple.</t>
  </si>
  <si>
    <t>common_voice_en_25288001.mp3</t>
  </si>
  <si>
    <t>He also appeared in the Challenge Cup games against Halifax and Wigan Warriors.</t>
  </si>
  <si>
    <t>common_voice_en_25288002.mp3</t>
  </si>
  <si>
    <t>His best performances that summer was taking five wickets against South Australia.</t>
  </si>
  <si>
    <t>common_voice_en_25288003.mp3</t>
  </si>
  <si>
    <t>The film's plot concerns an extreme virus that infects an isolated elementary school.</t>
  </si>
  <si>
    <t>common_voice_en_25288255.mp3</t>
  </si>
  <si>
    <t>One journalist characterized it as a very organized form of wanderlust.</t>
  </si>
  <si>
    <t>common_voice_en_25288257.mp3</t>
  </si>
  <si>
    <t>His fine, booming voice and physical stature make him a valuable commodity for Hollywood.</t>
  </si>
  <si>
    <t>common_voice_en_25288258.mp3</t>
  </si>
  <si>
    <t>There are three different levels, the third of which is particularly challenging.</t>
  </si>
  <si>
    <t>common_voice_en_25288260.mp3</t>
  </si>
  <si>
    <t>Trains stop on request.</t>
  </si>
  <si>
    <t>common_voice_en_25288263.mp3</t>
  </si>
  <si>
    <t>The aircraft eventually entered service with the Air Force.</t>
  </si>
  <si>
    <t>common_voice_en_25288266.mp3</t>
  </si>
  <si>
    <t>Flink was born and raised in Falun, Sweden.</t>
  </si>
  <si>
    <t>common_voice_en_25288268.mp3</t>
  </si>
  <si>
    <t>Provincial laws in Canada allow class actions.</t>
  </si>
  <si>
    <t>common_voice_en_25288269.mp3</t>
  </si>
  <si>
    <t>The federal government would provide matching funds to the states for the program.</t>
  </si>
  <si>
    <t>common_voice_en_25288270.mp3</t>
  </si>
  <si>
    <t>One day, he felt a strong pain in his back.</t>
  </si>
  <si>
    <t>common_voice_en_25288304.mp3</t>
  </si>
  <si>
    <t>The northern end is close to portions of the Great Wall of China.</t>
  </si>
  <si>
    <t>common_voice_en_25288306.mp3</t>
  </si>
  <si>
    <t>Posture collars help in maintaining posture, keeping the chin high and the neck extended.</t>
  </si>
  <si>
    <t>common_voice_en_25288308.mp3</t>
  </si>
  <si>
    <t>Unable to continue studying for the priesthood, Hofbauer had to learn a trade.</t>
  </si>
  <si>
    <t>common_voice_en_25288309.mp3</t>
  </si>
  <si>
    <t>Volkmar raised an army and journeyed to Kislev to confront Archaon.</t>
  </si>
  <si>
    <t>common_voice_en_25288310.mp3</t>
  </si>
  <si>
    <t>Just hang up on this one.</t>
  </si>
  <si>
    <t>common_voice_en_25288329.mp3</t>
  </si>
  <si>
    <t>He gave the descriptive name Sentinel Range.</t>
  </si>
  <si>
    <t>common_voice_en_25288330.mp3</t>
  </si>
  <si>
    <t>Rolle is the cousin of Brian Rolle, former member of the Pittsburgh Steelers.</t>
  </si>
  <si>
    <t>common_voice_en_25288333.mp3</t>
  </si>
  <si>
    <t>"Celtic Tiger" is my finest work to date.</t>
  </si>
  <si>
    <t>common_voice_en_25288337.mp3</t>
  </si>
  <si>
    <t>The qualification was composed of three rounds.</t>
  </si>
  <si>
    <t>common_voice_en_25288339.mp3</t>
  </si>
  <si>
    <t>What some authors refer to as "possessives", others may call "genitives", and vice versa.</t>
  </si>
  <si>
    <t>common_voice_en_25288375.mp3</t>
  </si>
  <si>
    <t>His Victoria Cross is displayed at The Keep Military Museum, Dorchester, Dorset, England.</t>
  </si>
  <si>
    <t>common_voice_en_25288376.mp3</t>
  </si>
  <si>
    <t>As a Namer, Rhapsody, can only speak the truth.</t>
  </si>
  <si>
    <t>common_voice_en_25288382.mp3</t>
  </si>
  <si>
    <t>Davies' film roles include Oh!</t>
  </si>
  <si>
    <t>common_voice_en_25288384.mp3</t>
  </si>
  <si>
    <t>A courtyard was also introduced, separating the residence from the studio space.</t>
  </si>
  <si>
    <t>common_voice_en_25288388.mp3</t>
  </si>
  <si>
    <t>This made immigration more a matter of commerce than revenue.</t>
  </si>
  <si>
    <t>common_voice_en_25288425.mp3</t>
  </si>
  <si>
    <t>He continues to play it live at shows.</t>
  </si>
  <si>
    <t>common_voice_en_25288426.mp3</t>
  </si>
  <si>
    <t>He became, however, the Vice-President of the European People's Party-European Democrats.</t>
  </si>
  <si>
    <t>common_voice_en_25288427.mp3</t>
  </si>
  <si>
    <t>Bodenwerder is located in the Holzminden district, Lower Saxony, Germany.</t>
  </si>
  <si>
    <t>common_voice_en_25288429.mp3</t>
  </si>
  <si>
    <t>The mineral has an orthorhombic crystal form.</t>
  </si>
  <si>
    <t>common_voice_en_25288430.mp3</t>
  </si>
  <si>
    <t>The former community was, he says, sorely oppressed by the covetous Cistercians.</t>
  </si>
  <si>
    <t>common_voice_en_25288438.mp3</t>
  </si>
  <si>
    <t>Many people know him for being the leading target for protesters.</t>
  </si>
  <si>
    <t>common_voice_en_25288440.mp3</t>
  </si>
  <si>
    <t>It's built on the former Usworth Aerodrome.</t>
  </si>
  <si>
    <t>common_voice_en_25288441.mp3</t>
  </si>
  <si>
    <t>It is most easily visible in a horizontal section, just lateral to the claustrum.</t>
  </si>
  <si>
    <t>common_voice_en_25288443.mp3</t>
  </si>
  <si>
    <t>The first level sees Horace climbing a hill while jumping over spiders.</t>
  </si>
  <si>
    <t>common_voice_en_25288444.mp3</t>
  </si>
  <si>
    <t>The first two models had to be blackened with colored grease and shoe polish.</t>
  </si>
  <si>
    <t>common_voice_en_25288455.mp3</t>
  </si>
  <si>
    <t>The author-developers may use publishers to reach larger or foreign markets.</t>
  </si>
  <si>
    <t>common_voice_en_25288458.mp3</t>
  </si>
  <si>
    <t>The dolphins feed on the escaping fish.</t>
  </si>
  <si>
    <t>common_voice_en_25288462.mp3</t>
  </si>
  <si>
    <t>The text is very sober, devoid of legal or political doctrine.</t>
  </si>
  <si>
    <t>common_voice_en_25288463.mp3</t>
  </si>
  <si>
    <t>Sometimes, rules on the cards "reveal interesting things about the participants".</t>
  </si>
  <si>
    <t>common_voice_en_25288479.mp3</t>
  </si>
  <si>
    <t>He co-wrote the multi-award winning Woza Albert!</t>
  </si>
  <si>
    <t>common_voice_en_25288480.mp3</t>
  </si>
  <si>
    <t>Its county seat is Wilkesboro, and its largest town is North Wilkesboro.</t>
  </si>
  <si>
    <t>common_voice_en_25288481.mp3</t>
  </si>
  <si>
    <t>With the catastrophe he had lost all balance.</t>
  </si>
  <si>
    <t>common_voice_en_25288482.mp3</t>
  </si>
  <si>
    <t>Two years later Curtis re-teamed with Working Title to write and direct "Love Actually".</t>
  </si>
  <si>
    <t>common_voice_en_25288494.mp3</t>
  </si>
  <si>
    <t>The Diplomat was initially offered in a coupe and a sedan.</t>
  </si>
  <si>
    <t>common_voice_en_25288499.mp3</t>
  </si>
  <si>
    <t>The remaining genera are relatively rare and have restricted geographic distributions.</t>
  </si>
  <si>
    <t>common_voice_en_25288503.mp3</t>
  </si>
  <si>
    <t>Born in the Panama Canal Zone, he moved to Sarasota, Florida from Midland, Michigan.</t>
  </si>
  <si>
    <t>common_voice_en_25288529.mp3</t>
  </si>
  <si>
    <t>Marmont understood the importance of cooperation in the Peninsula by supporting his fellow marshals.</t>
  </si>
  <si>
    <t>common_voice_en_25288530.mp3</t>
  </si>
  <si>
    <t>He served in the United States Army during World War One.</t>
  </si>
  <si>
    <t>common_voice_en_25288532.mp3</t>
  </si>
  <si>
    <t>The latter year he was elevated to the peerage as Viscount Stuart of Findhorn.</t>
  </si>
  <si>
    <t>common_voice_en_25288537.mp3</t>
  </si>
  <si>
    <t>The river's upper basin is covered by dense tropical forests.</t>
  </si>
  <si>
    <t>common_voice_en_25288538.mp3</t>
  </si>
  <si>
    <t>There is also a state girls' grammar school, Henrietta Barnett School.</t>
  </si>
  <si>
    <t>common_voice_en_25288549.mp3</t>
  </si>
  <si>
    <t>Togo recognizes the People's Republic of China, North Korea, and Cuba.</t>
  </si>
  <si>
    <t>common_voice_en_25288550.mp3</t>
  </si>
  <si>
    <t>As a priest Peter tried to teach the reader.</t>
  </si>
  <si>
    <t>common_voice_en_25288551.mp3</t>
  </si>
  <si>
    <t>The species inhabits warm and cold temperate forests of oak-rhododendron association.</t>
  </si>
  <si>
    <t>common_voice_en_25288552.mp3</t>
  </si>
  <si>
    <t>After laying a smokescreen he led a charge that cleared the enemy positions.</t>
  </si>
  <si>
    <t>common_voice_en_25288553.mp3</t>
  </si>
  <si>
    <t>The compilation contains, "Dizzy the Adventurer", "Panic Dizzy" and the previously unreleased "Go!</t>
  </si>
  <si>
    <t>common_voice_en_25288569.mp3</t>
  </si>
  <si>
    <t>Experience, which filed for bankruptcy protection three months after opening.</t>
  </si>
  <si>
    <t>common_voice_en_25288570.mp3</t>
  </si>
  <si>
    <t>The southern floor is marked by an arc of small impacts.</t>
  </si>
  <si>
    <t>common_voice_en_25288571.mp3</t>
  </si>
  <si>
    <t>He built the Georgia Democratic-Republican party and led it to statewide dominance.</t>
  </si>
  <si>
    <t>common_voice_en_25288572.mp3</t>
  </si>
  <si>
    <t>Some bleachers have locker rooms underneath them.</t>
  </si>
  <si>
    <t>common_voice_en_25288573.mp3</t>
  </si>
  <si>
    <t>The roof ridge is supported by two free-standing columns called the munamochi-bashira.</t>
  </si>
  <si>
    <t>common_voice_en_25288589.mp3</t>
  </si>
  <si>
    <t>In common law countries, "case law" is a near-exact synonym for "common law.</t>
  </si>
  <si>
    <t>common_voice_en_25288593.mp3</t>
  </si>
  <si>
    <t>Premier Gordon Campbell.</t>
  </si>
  <si>
    <t>common_voice_en_25288597.mp3</t>
  </si>
  <si>
    <t>Stefan Knappe is also the founder and owner of Drone Records.</t>
  </si>
  <si>
    <t>common_voice_en_25288598.mp3</t>
  </si>
  <si>
    <t>The new units are of above-average quality and present a great threat for Heradan.</t>
  </si>
  <si>
    <t>common_voice_en_25288611.mp3</t>
  </si>
  <si>
    <t>Sheldon Leonard was executive producer.</t>
  </si>
  <si>
    <t>common_voice_en_25288612.mp3</t>
  </si>
  <si>
    <t>Lublin Voivodeship was one of the voivodeships of Congress Poland.</t>
  </si>
  <si>
    <t>common_voice_en_25288614.mp3</t>
  </si>
  <si>
    <t>Born in Los Angeles, Trepagnier is of French Creole descent.</t>
  </si>
  <si>
    <t>common_voice_en_25288616.mp3</t>
  </si>
  <si>
    <t>Marleau introduced several aid programs during her tenure as International Cooperation Minister.</t>
  </si>
  <si>
    <t>common_voice_en_25288618.mp3</t>
  </si>
  <si>
    <t>The town was named after Milo of Croton, a famous athlete from Ancient Greece.</t>
  </si>
  <si>
    <t>common_voice_en_25303031.mp3</t>
  </si>
  <si>
    <t>His best finishes were in China and in Catalunya, where he finished fourth.</t>
  </si>
  <si>
    <t>common_voice_en_25303032.mp3</t>
  </si>
  <si>
    <t>The basics of mining engineering includes finding, extracting, and preparing minerals, metals and coal.</t>
  </si>
  <si>
    <t>common_voice_en_25303033.mp3</t>
  </si>
  <si>
    <t>By this time, yeoman settlement in the area was increasing at a considerable pace.</t>
  </si>
  <si>
    <t>common_voice_en_25303035.mp3</t>
  </si>
  <si>
    <t>It is also sometimes known by the synonym "Larix leptolepis".</t>
  </si>
  <si>
    <t>common_voice_en_25303036.mp3</t>
  </si>
  <si>
    <t>"Moale" suffered one casualty and thirteen wounded.</t>
  </si>
  <si>
    <t>common_voice_en_25303056.mp3</t>
  </si>
  <si>
    <t>Toby O'Brien was a publicist for the British Council at the time.</t>
  </si>
  <si>
    <t>common_voice_en_25303057.mp3</t>
  </si>
  <si>
    <t>The music for the game was composed by David Wise.</t>
  </si>
  <si>
    <t>common_voice_en_25303058.mp3</t>
  </si>
  <si>
    <t>It can be taken orally or applied topically with increased effectiveness.</t>
  </si>
  <si>
    <t>common_voice_en_25303059.mp3</t>
  </si>
  <si>
    <t>Jerry Falwell with the assistance of Liberty Counsel's Founder.</t>
  </si>
  <si>
    <t>common_voice_en_25303060.mp3</t>
  </si>
  <si>
    <t>At the intersection of the two rail lines, a new town was planned.</t>
  </si>
  <si>
    <t>common_voice_en_25303218.mp3</t>
  </si>
  <si>
    <t>The attacker's goal is to reveal all or part of the secret encryption key.</t>
  </si>
  <si>
    <t>common_voice_en_25303220.mp3</t>
  </si>
  <si>
    <t>Tranmere Old Hall and its estate, was situated around what is now Church Road.</t>
  </si>
  <si>
    <t>common_voice_en_25303222.mp3</t>
  </si>
  <si>
    <t>Simultaneously the radio stars gathered on the roof of their building.</t>
  </si>
  <si>
    <t>common_voice_en_25303264.mp3</t>
  </si>
  <si>
    <t>She recorded many more of Shemer's songs.</t>
  </si>
  <si>
    <t>common_voice_en_25303266.mp3</t>
  </si>
  <si>
    <t>Reckford grew up in Chapel Hill, North Carolina.</t>
  </si>
  <si>
    <t>common_voice_en_25303267.mp3</t>
  </si>
  <si>
    <t>The festivals have an important meeting function, and work very well.</t>
  </si>
  <si>
    <t>common_voice_en_25303268.mp3</t>
  </si>
  <si>
    <t>He comes to a standstill and salutes with special formality.</t>
  </si>
  <si>
    <t>common_voice_en_25303269.mp3</t>
  </si>
  <si>
    <t>"Q" called it "the epitome of mainstream hip hop" at the time.</t>
  </si>
  <si>
    <t>common_voice_en_25303295.mp3</t>
  </si>
  <si>
    <t>There is no central authority figure in Palo.</t>
  </si>
  <si>
    <t>common_voice_en_25303298.mp3</t>
  </si>
  <si>
    <t>The remaining party then started down the River of Doubt.</t>
  </si>
  <si>
    <t>common_voice_en_25303299.mp3</t>
  </si>
  <si>
    <t>Shortly thereafter, he returned to Germany.</t>
  </si>
  <si>
    <t>common_voice_en_25303344.mp3</t>
  </si>
  <si>
    <t>It suggests that the surface gravity is analogous to temperature.</t>
  </si>
  <si>
    <t>common_voice_en_25303346.mp3</t>
  </si>
  <si>
    <t>An equivalent Italian term was Cassazione.</t>
  </si>
  <si>
    <t>common_voice_en_25303347.mp3</t>
  </si>
  <si>
    <t>The compilation Have Another Ball!</t>
  </si>
  <si>
    <t>common_voice_en_25303348.mp3</t>
  </si>
  <si>
    <t>Emperor Frederick summoned a synod to Pavia to put an end to the schism.</t>
  </si>
  <si>
    <t>common_voice_en_25303350.mp3</t>
  </si>
  <si>
    <t>Despite the city's recent financial issues, many developers remain unfazed by Detroit's problems.</t>
  </si>
  <si>
    <t>common_voice_en_25303395.mp3</t>
  </si>
  <si>
    <t>The title page also identifies the play as a King's Men's play.</t>
  </si>
  <si>
    <t>common_voice_en_25303397.mp3</t>
  </si>
  <si>
    <t>A number of bus routes service Marsfield.</t>
  </si>
  <si>
    <t>common_voice_en_25303398.mp3</t>
  </si>
  <si>
    <t>Joseph Tumulty also put into place a more regular schedule of briefing the press.</t>
  </si>
  <si>
    <t>common_voice_en_25303399.mp3</t>
  </si>
  <si>
    <t>The term "Stonecutters" and the organization's symbol are references to Freemasonry.</t>
  </si>
  <si>
    <t>common_voice_en_25303430.mp3</t>
  </si>
  <si>
    <t>All passengers board at a single platform.</t>
  </si>
  <si>
    <t>common_voice_en_25303431.mp3</t>
  </si>
  <si>
    <t>The Napoleonic War left Spain economically ruined, deeply divided and politically unstable.</t>
  </si>
  <si>
    <t>common_voice_en_25303433.mp3</t>
  </si>
  <si>
    <t>Jedediah fought back, ultimately killing the chief of the warriors.</t>
  </si>
  <si>
    <t>common_voice_en_25303434.mp3</t>
  </si>
  <si>
    <t>The interjection "yo" was first used in Middle English.</t>
  </si>
  <si>
    <t>common_voice_en_25303450.mp3</t>
  </si>
  <si>
    <t>Two of the routes operated by the Star Ferry are franchised.</t>
  </si>
  <si>
    <t>common_voice_en_25303451.mp3</t>
  </si>
  <si>
    <t>Newly fledged juveniles are freckled and spotted dark brown above.</t>
  </si>
  <si>
    <t>common_voice_en_25303452.mp3</t>
  </si>
  <si>
    <t>One does not so much "break" as "run around" the diffraction limit.</t>
  </si>
  <si>
    <t>common_voice_en_25303453.mp3</t>
  </si>
  <si>
    <t>Residents lived in humpies or tents in the bush.</t>
  </si>
  <si>
    <t>common_voice_en_25303454.mp3</t>
  </si>
  <si>
    <t>It is her association that has made the house particularly famous since.</t>
  </si>
  <si>
    <t>common_voice_en_25303505.mp3</t>
  </si>
  <si>
    <t>All past predictions of human extinction have proven to be false.</t>
  </si>
  <si>
    <t>common_voice_en_25303507.mp3</t>
  </si>
  <si>
    <t>It is the county seat of Macon County.</t>
  </si>
  <si>
    <t>common_voice_en_25303508.mp3</t>
  </si>
  <si>
    <t>Popular among locals, the Soft Maple Reservoir is an excellent Smallmouth Bass fishery.</t>
  </si>
  <si>
    <t>common_voice_en_25303509.mp3</t>
  </si>
  <si>
    <t>Cases heard en banc are cited as Mo.</t>
  </si>
  <si>
    <t>common_voice_en_25303556.mp3</t>
  </si>
  <si>
    <t>Adventist Health represents regional delivery networks spanning California, Hawaii, Oregon and Washington.</t>
  </si>
  <si>
    <t>common_voice_en_25303557.mp3</t>
  </si>
  <si>
    <t>Kirk convinces Miri to take him to Rand, but the other children attack him.</t>
  </si>
  <si>
    <t>common_voice_en_25303560.mp3</t>
  </si>
  <si>
    <t>Williams then said "this whole album is about God's love and me".</t>
  </si>
  <si>
    <t>common_voice_en_25303562.mp3</t>
  </si>
  <si>
    <t>She published over thirty papers on functional approximation, numerical analysis and Mathieu functions.</t>
  </si>
  <si>
    <t>common_voice_en_25303600.mp3</t>
  </si>
  <si>
    <t>Greenlee Textron is an industrial and electrical tool company headquartered in Rockford, Illinois.</t>
  </si>
  <si>
    <t>common_voice_en_25303601.mp3</t>
  </si>
  <si>
    <t>Maxwell was born in Belfast, Northern Ireland.</t>
  </si>
  <si>
    <t>common_voice_en_25303602.mp3</t>
  </si>
  <si>
    <t>Their relationship starts afresh.</t>
  </si>
  <si>
    <t>common_voice_en_25303603.mp3</t>
  </si>
  <si>
    <t>He taught school in Chatham, New York, and in Lanesborough, Massachusetts.</t>
  </si>
  <si>
    <t>common_voice_en_25303604.mp3</t>
  </si>
  <si>
    <t>Broomfield is the second most densely populated county in Colorado behind Denver.</t>
  </si>
  <si>
    <t>common_voice_en_25303650.mp3</t>
  </si>
  <si>
    <t>He was interred in the Jefferson Barracks National Cemetery.</t>
  </si>
  <si>
    <t>common_voice_en_25303652.mp3</t>
  </si>
  <si>
    <t>To fill out the ranks, Belgium sent two teams, and France had five teams.</t>
  </si>
  <si>
    <t>common_voice_en_25303653.mp3</t>
  </si>
  <si>
    <t>Only the latter, however, would stay there for more than one week.</t>
  </si>
  <si>
    <t>common_voice_en_25303655.mp3</t>
  </si>
  <si>
    <t>Hundreds of men, women, and children were buried in the ruins.</t>
  </si>
  <si>
    <t>common_voice_en_25303658.mp3</t>
  </si>
  <si>
    <t>The final shaping was done closer to the papakainga to be nearer to food.</t>
  </si>
  <si>
    <t>common_voice_en_25303692.mp3</t>
  </si>
  <si>
    <t>A large Portland stone obelisk commemorates Frederick Gustavus Burnaby.</t>
  </si>
  <si>
    <t>common_voice_en_25303693.mp3</t>
  </si>
  <si>
    <t>It is affiliated with Football Federation Australia, the sport's national governing body.</t>
  </si>
  <si>
    <t>common_voice_en_25303694.mp3</t>
  </si>
  <si>
    <t>The tribe is governed by a seven-member council.</t>
  </si>
  <si>
    <t>common_voice_en_25303696.mp3</t>
  </si>
  <si>
    <t>While the others were quickly recaptured, Grigware escaped to Canada.</t>
  </si>
  <si>
    <t>common_voice_en_25303734.mp3</t>
  </si>
  <si>
    <t>The people are engaged in farming, producing food crops, mostly rice and tobacco.</t>
  </si>
  <si>
    <t>common_voice_en_25303736.mp3</t>
  </si>
  <si>
    <t>Discs and the next year in America by Elektra Records.</t>
  </si>
  <si>
    <t>common_voice_en_25303737.mp3</t>
  </si>
  <si>
    <t>We'll make it through the storm, whether peaceful or not.</t>
  </si>
  <si>
    <t>common_voice_en_25303739.mp3</t>
  </si>
  <si>
    <t>It was in the Shepherd's Bush Market area just south of Uxbridge Road.</t>
  </si>
  <si>
    <t>common_voice_en_25303741.mp3</t>
  </si>
  <si>
    <t>Other titles on the soundtrack, including "Last Dance", were especially recorded for the film.</t>
  </si>
  <si>
    <t>common_voice_en_25303789.mp3</t>
  </si>
  <si>
    <t>He finds an advertisement for work at the Mansion as a body guard.</t>
  </si>
  <si>
    <t>common_voice_en_25303791.mp3</t>
  </si>
  <si>
    <t>He also helped establish a military telegraph around the Texas frontier.</t>
  </si>
  <si>
    <t>common_voice_en_25303792.mp3</t>
  </si>
  <si>
    <t>After the match, the Freebirds attacked him.</t>
  </si>
  <si>
    <t>common_voice_en_25303793.mp3</t>
  </si>
  <si>
    <t>The two gangs have been close allies for decades and are still allied today.</t>
  </si>
  <si>
    <t>common_voice_en_25303824.mp3</t>
  </si>
  <si>
    <t>Another, rarely used, term for neurasthenia is nervosism.</t>
  </si>
  <si>
    <t>common_voice_en_25303825.mp3</t>
  </si>
  <si>
    <t>The uniform particle size also makes the sand useful for laboratory experiments.</t>
  </si>
  <si>
    <t>common_voice_en_25303826.mp3</t>
  </si>
  <si>
    <t>Tanner's body was found near Clapp Spring with empty water bottles.</t>
  </si>
  <si>
    <t>common_voice_en_25303827.mp3</t>
  </si>
  <si>
    <t>He was taken to hospital and, whilst there, suffered a stroke.</t>
  </si>
  <si>
    <t>common_voice_en_25303828.mp3</t>
  </si>
  <si>
    <t>In the second round Haifa met Ajax from the Netherlands.</t>
  </si>
  <si>
    <t>common_voice_en_25303844.mp3</t>
  </si>
  <si>
    <t>The eucalypts are Australian; and the hebe comes from New Zealand.</t>
  </si>
  <si>
    <t>common_voice_en_25303845.mp3</t>
  </si>
  <si>
    <t>Most of their labour was concentrated in the Northern regions of China.</t>
  </si>
  <si>
    <t>common_voice_en_25303846.mp3</t>
  </si>
  <si>
    <t>Slot machines and roulette were omitted from the North American version.</t>
  </si>
  <si>
    <t>common_voice_en_25303847.mp3</t>
  </si>
  <si>
    <t>In addition to these blood vessels, the aortic arch crosses the left main bronchus.</t>
  </si>
  <si>
    <t>common_voice_en_25303848.mp3</t>
  </si>
  <si>
    <t>Her main political interests are tackling climate change and issues affecting industry.</t>
  </si>
  <si>
    <t>common_voice_en_25303859.mp3</t>
  </si>
  <si>
    <t>He scored no championship points during his Formula One career.</t>
  </si>
  <si>
    <t>common_voice_en_25303861.mp3</t>
  </si>
  <si>
    <t>For whom everything must be languid and pretty.</t>
  </si>
  <si>
    <t>common_voice_en_25303867.mp3</t>
  </si>
  <si>
    <t>He is best known for his roles as Captain Hans Geering in 'Allo 'Allo!</t>
  </si>
  <si>
    <t>common_voice_en_25303870.mp3</t>
  </si>
  <si>
    <t>It can be played with either of two available protagonists, Thidney or Sha-ron.</t>
  </si>
  <si>
    <t>common_voice_en_25303872.mp3</t>
  </si>
  <si>
    <t>Other vertebrates include European eels, common toads and three-spined sticklebacks.</t>
  </si>
  <si>
    <t>common_voice_en_25303894.mp3</t>
  </si>
  <si>
    <t>Nevertheless, there is no Gemara for Oholot in either the Babylonian or Jerusalem Talmud.</t>
  </si>
  <si>
    <t>common_voice_en_25303895.mp3</t>
  </si>
  <si>
    <t>Japan's production capacity gradually expanded.</t>
  </si>
  <si>
    <t>common_voice_en_25303896.mp3</t>
  </si>
  <si>
    <t>The county seat is Decorah.</t>
  </si>
  <si>
    <t>common_voice_en_25303897.mp3</t>
  </si>
  <si>
    <t>A video for "The Get Up" received modest rotation on Much Music.</t>
  </si>
  <si>
    <t>common_voice_en_25303898.mp3</t>
  </si>
  <si>
    <t>The series was aired from November to January, gathering viewers attention.</t>
  </si>
  <si>
    <t>common_voice_en_25303934.mp3</t>
  </si>
  <si>
    <t>The pressure is limited by an overpressure valve which may be adjustable.</t>
  </si>
  <si>
    <t>common_voice_en_25303935.mp3</t>
  </si>
  <si>
    <t>The song has a basic sequence of G-B-G-D-G-Dm as its chord progression.</t>
  </si>
  <si>
    <t>common_voice_en_25303936.mp3</t>
  </si>
  <si>
    <t>It is one of four species of the genus "Channa" native to China.</t>
  </si>
  <si>
    <t>common_voice_en_25303937.mp3</t>
  </si>
  <si>
    <t>Diddy immediately hired the trio to write for Bad Boy Records.</t>
  </si>
  <si>
    <t>common_voice_en_25303938.mp3</t>
  </si>
  <si>
    <t>List of rugby league test matches played at the stadium.</t>
  </si>
  <si>
    <t>common_voice_en_25303963.mp3</t>
  </si>
  <si>
    <t>They were charged with fraud and confined in Saint Lazare prison.</t>
  </si>
  <si>
    <t>common_voice_en_25303964.mp3</t>
  </si>
  <si>
    <t>He was subsequently called into the full England squad for the tour of Australasia.</t>
  </si>
  <si>
    <t>common_voice_en_25303966.mp3</t>
  </si>
  <si>
    <t>As a result, he is uncredited as a writer on the final film.</t>
  </si>
  <si>
    <t>common_voice_en_25303967.mp3</t>
  </si>
  <si>
    <t>These black and amber colours are where Hull's nickname, "The Tigers", originated from.</t>
  </si>
  <si>
    <t>common_voice_en_25304203.mp3</t>
  </si>
  <si>
    <t>This ultimately failed plan was ridiculed in the press as the so-called Kerner Curve.</t>
  </si>
  <si>
    <t>common_voice_en_25304204.mp3</t>
  </si>
  <si>
    <t>It administered the census of Scotland's population every ten years.</t>
  </si>
  <si>
    <t>common_voice_en_25304205.mp3</t>
  </si>
  <si>
    <t>That's just the way it worked out - but I like playing that.</t>
  </si>
  <si>
    <t>common_voice_en_25304206.mp3</t>
  </si>
  <si>
    <t>Ten of his films have been preserved in the United States National Film Registry.</t>
  </si>
  <si>
    <t>common_voice_en_25304207.mp3</t>
  </si>
  <si>
    <t>All Turkish and pakistani series are dubbed into Syrian Arabic.</t>
  </si>
  <si>
    <t>common_voice_en_25304218.mp3</t>
  </si>
  <si>
    <t>Karlgren attempted to unearth Chinese history itself from its linguistic development and diffusion.</t>
  </si>
  <si>
    <t>common_voice_en_25304221.mp3</t>
  </si>
  <si>
    <t>A change proposal has been issued to correct this problem.</t>
  </si>
  <si>
    <t>common_voice_en_25304222.mp3</t>
  </si>
  <si>
    <t>Banco do Brazil is not the only Brazilian bank with high interest rates.</t>
  </si>
  <si>
    <t>common_voice_en_25304235.mp3</t>
  </si>
  <si>
    <t>Such plans were never realized.</t>
  </si>
  <si>
    <t>common_voice_en_25304238.mp3</t>
  </si>
  <si>
    <t>Oiled runways and a hangar were built.</t>
  </si>
  <si>
    <t>common_voice_en_25304239.mp3</t>
  </si>
  <si>
    <t>He studied mathematics and geometry at the Technical University in Vienna.</t>
  </si>
  <si>
    <t>common_voice_en_25304240.mp3</t>
  </si>
  <si>
    <t>The third draft killed the father Annikin, replacing him with mentor figure Ben Kenobi.</t>
  </si>
  <si>
    <t>common_voice_en_25304246.mp3</t>
  </si>
  <si>
    <t>Throughout the video it shows what the people in the background are doing.</t>
  </si>
  <si>
    <t>common_voice_en_25304247.mp3</t>
  </si>
  <si>
    <t>She bears the emblem of the past.</t>
  </si>
  <si>
    <t>common_voice_en_25304248.mp3</t>
  </si>
  <si>
    <t>Workshops and seminars are held in the magnificent two-story prairie home.</t>
  </si>
  <si>
    <t>common_voice_en_25304251.mp3</t>
  </si>
  <si>
    <t>Combined Forces Command, and the United Nations Command.</t>
  </si>
  <si>
    <t>common_voice_en_25304254.mp3</t>
  </si>
  <si>
    <t>Manoel Island currently houses a yacht yard and yacht marina.</t>
  </si>
  <si>
    <t>common_voice_en_25304266.mp3</t>
  </si>
  <si>
    <t>Dutch is the primary source of loan words in Munsee and Unami.</t>
  </si>
  <si>
    <t>common_voice_en_25304267.mp3</t>
  </si>
  <si>
    <t>After his sophomore season at Kentucky, Bradley transferred to Villanova University where he started.</t>
  </si>
  <si>
    <t>common_voice_en_25304268.mp3</t>
  </si>
  <si>
    <t>All of the clinics have facilities and laboratories for basic diagnostic testing.</t>
  </si>
  <si>
    <t>common_voice_en_25304269.mp3</t>
  </si>
  <si>
    <t>The vessel operates in polar regions.</t>
  </si>
  <si>
    <t>common_voice_en_25304270.mp3</t>
  </si>
  <si>
    <t>Actress Jane Wyman appeared in the film as an uncredited chorine.</t>
  </si>
  <si>
    <t>common_voice_en_25304289.mp3</t>
  </si>
  <si>
    <t>What's the fundamental principle of biology?</t>
  </si>
  <si>
    <t>common_voice_en_25304290.mp3</t>
  </si>
  <si>
    <t>Wildfires will burn most vegetation and kill those animals unable to flee the area.</t>
  </si>
  <si>
    <t>common_voice_en_25304291.mp3</t>
  </si>
  <si>
    <t>He is the author of "Nation and Republic".</t>
  </si>
  <si>
    <t>common_voice_en_25304292.mp3</t>
  </si>
  <si>
    <t>Projects like Zotero provide tools for historians to research and analyze the past.</t>
  </si>
  <si>
    <t>common_voice_en_25304293.mp3</t>
  </si>
  <si>
    <t>Bacchylides also mentions that Dexithea later had a son Euxanthios by Minos.</t>
  </si>
  <si>
    <t>common_voice_en_25304301.mp3</t>
  </si>
  <si>
    <t>It is a given name with many origins in many countries including Arabic.</t>
  </si>
  <si>
    <t>common_voice_en_25304302.mp3</t>
  </si>
  <si>
    <t>A small road-bridge now joins the islands at the same point.</t>
  </si>
  <si>
    <t>common_voice_en_25304303.mp3</t>
  </si>
  <si>
    <t>The picture fell below box-office expectations.</t>
  </si>
  <si>
    <t>common_voice_en_25304304.mp3</t>
  </si>
  <si>
    <t>The marriage led to an intimate friendship with Cromwell.</t>
  </si>
  <si>
    <t>common_voice_en_25304305.mp3</t>
  </si>
  <si>
    <t>Sirjan means "being tired of life" in Persian.</t>
  </si>
  <si>
    <t>common_voice_en_25304325.mp3</t>
  </si>
  <si>
    <t>The label apparently wanted them to take a more acoustic, pop direction.</t>
  </si>
  <si>
    <t>common_voice_en_25304327.mp3</t>
  </si>
  <si>
    <t>Maturing of the mint is said to take over three days.</t>
  </si>
  <si>
    <t>common_voice_en_25304330.mp3</t>
  </si>
  <si>
    <t>Gervais Township was named for Isiah Gervais, a pioneer settler.</t>
  </si>
  <si>
    <t>common_voice_en_25304364.mp3</t>
  </si>
  <si>
    <t>Hector Colantoni, is a retired police officer with the Toronto Police Service.</t>
  </si>
  <si>
    <t>common_voice_en_25304365.mp3</t>
  </si>
  <si>
    <t>It was the official residence of the Nizam.</t>
  </si>
  <si>
    <t>common_voice_en_25304367.mp3</t>
  </si>
  <si>
    <t>Socialists draw parallels between the trade of labor as a commodity and slavery.</t>
  </si>
  <si>
    <t>common_voice_en_25304368.mp3</t>
  </si>
  <si>
    <t>Other smaller relics of the settlement still exist.</t>
  </si>
  <si>
    <t>common_voice_en_25304369.mp3</t>
  </si>
  <si>
    <t>This theory was rejected as untenable by Austrian linguist Heinz-Dieter Pohl.</t>
  </si>
  <si>
    <t>common_voice_en_25304386.mp3</t>
  </si>
  <si>
    <t>The call is a characteristic whistle which gives the bird its common name.</t>
  </si>
  <si>
    <t>common_voice_en_25304387.mp3</t>
  </si>
  <si>
    <t>Seventeen priests were prosecuted under the act.</t>
  </si>
  <si>
    <t>common_voice_en_25304388.mp3</t>
  </si>
  <si>
    <t>Until his death, Perkins lived in Austin, Texas.</t>
  </si>
  <si>
    <t>common_voice_en_25304389.mp3</t>
  </si>
  <si>
    <t>Toilet facilities are located on both floors of the museum.</t>
  </si>
  <si>
    <t>common_voice_en_25304390.mp3</t>
  </si>
  <si>
    <t>In some parishes, Pattern Sunday coincides with Cemetery Sunday.</t>
  </si>
  <si>
    <t>common_voice_en_25386213.mp3</t>
  </si>
  <si>
    <t>Bell's methods were appropriated by the Catholic church.</t>
  </si>
  <si>
    <t>common_voice_en_25386214.mp3</t>
  </si>
  <si>
    <t>Armadillos are well known for leathery shells covering the majority of its dorsal side.</t>
  </si>
  <si>
    <t>common_voice_en_25386215.mp3</t>
  </si>
  <si>
    <t>Gratification is a major issue in bipolar disorder.</t>
  </si>
  <si>
    <t>common_voice_en_25386216.mp3</t>
  </si>
  <si>
    <t>Camporeale is an old scholar of Saint Michael's College, Adelaide.</t>
  </si>
  <si>
    <t>common_voice_en_25386217.mp3</t>
  </si>
  <si>
    <t>Historically, the club has been located in the area around Ginza.</t>
  </si>
  <si>
    <t>common_voice_en_25386246.mp3</t>
  </si>
  <si>
    <t>Senegal also shares a maritime border with Cape Verde.</t>
  </si>
  <si>
    <t>common_voice_en_25386247.mp3</t>
  </si>
  <si>
    <t>It was originally located atop the West Stand.</t>
  </si>
  <si>
    <t>common_voice_en_25386248.mp3</t>
  </si>
  <si>
    <t>Edwin Seroussi was born in Montevideo, Uruguay.</t>
  </si>
  <si>
    <t>common_voice_en_25386249.mp3</t>
  </si>
  <si>
    <t>Though Black Elk was Oglala Lakota, the book was written by Neihardt, a non-Native.</t>
  </si>
  <si>
    <t>common_voice_en_25386251.mp3</t>
  </si>
  <si>
    <t>The constituency covers the northern part of the City of Birmingham.</t>
  </si>
  <si>
    <t>common_voice_en_25386262.mp3</t>
  </si>
  <si>
    <t>Blackthorn has a village hall.</t>
  </si>
  <si>
    <t>common_voice_en_25386263.mp3</t>
  </si>
  <si>
    <t>Minor league sports teams, unable to survive, abandoned the CenturyLink.</t>
  </si>
  <si>
    <t>common_voice_en_25386265.mp3</t>
  </si>
  <si>
    <t>A member of the Sagebrush School, Daggett was also a writer.</t>
  </si>
  <si>
    <t>common_voice_en_25386266.mp3</t>
  </si>
  <si>
    <t>Two examples of this are the Serpollet generator and the Paul Jacquot engine.</t>
  </si>
  <si>
    <t>common_voice_en_25386399.mp3</t>
  </si>
  <si>
    <t>A net gun is currently also in development for riot control.</t>
  </si>
  <si>
    <t>common_voice_en_25386400.mp3</t>
  </si>
  <si>
    <t>"The dogs of great Zeus" then returned to their "cave in Minoan Crete".</t>
  </si>
  <si>
    <t>common_voice_en_25386401.mp3</t>
  </si>
  <si>
    <t>Her subsequent life is not shown in the television series.</t>
  </si>
  <si>
    <t>common_voice_en_25386403.mp3</t>
  </si>
  <si>
    <t>It is thus distinct from the true gift, where no return is expected.</t>
  </si>
  <si>
    <t>common_voice_en_25386404.mp3</t>
  </si>
  <si>
    <t>It has also been titled "Columbia TriStar Animation" and "Columbia TriStar Children's Television".</t>
  </si>
  <si>
    <t>common_voice_en_25386416.mp3</t>
  </si>
  <si>
    <t>The game received "mixed" reviews according to the review aggregation website GameRankings.</t>
  </si>
  <si>
    <t>common_voice_en_25386418.mp3</t>
  </si>
  <si>
    <t>Smith played Dean Talon in the Disney Channel movie "Motocrossed".</t>
  </si>
  <si>
    <t>common_voice_en_25386419.mp3</t>
  </si>
  <si>
    <t>I also want to make a living.</t>
  </si>
  <si>
    <t>common_voice_en_25386420.mp3</t>
  </si>
  <si>
    <t>They also co-founded the town of Wenona.</t>
  </si>
  <si>
    <t>common_voice_en_25386421.mp3</t>
  </si>
  <si>
    <t>Britain has an uncodified constitution.</t>
  </si>
  <si>
    <t>common_voice_en_25386444.mp3</t>
  </si>
  <si>
    <t>Ghazzi agreed and subsequently presided over a national unity government.</t>
  </si>
  <si>
    <t>common_voice_en_25386445.mp3</t>
  </si>
  <si>
    <t>Due to over-fishing, Argentine hake catches have declined drastically.</t>
  </si>
  <si>
    <t>common_voice_en_25386448.mp3</t>
  </si>
  <si>
    <t>Refer to List of Mountains and Summits in Fairfield County, Connecticut.</t>
  </si>
  <si>
    <t>common_voice_en_25386449.mp3</t>
  </si>
  <si>
    <t>It incorporated "hesitations" and was danced to fast music.</t>
  </si>
  <si>
    <t>common_voice_en_25386451.mp3</t>
  </si>
  <si>
    <t>Her lectures mostly were related to Lithuanian, Baltic and East Slavonic ethnography.</t>
  </si>
  <si>
    <t>common_voice_en_25386469.mp3</t>
  </si>
  <si>
    <t>In response to this, nationalists also imported arms and set up the Irish Volunteers.</t>
  </si>
  <si>
    <t>common_voice_en_25386470.mp3</t>
  </si>
  <si>
    <t>The village is named after Sharon Springs, New York.</t>
  </si>
  <si>
    <t>common_voice_en_25386472.mp3</t>
  </si>
  <si>
    <t>Where's the Armistice Ball?</t>
  </si>
  <si>
    <t>common_voice_en_25386473.mp3</t>
  </si>
  <si>
    <t>He was born in Zavitinsk.</t>
  </si>
  <si>
    <t>common_voice_en_25386474.mp3</t>
  </si>
  <si>
    <t>It is on the Carrione River, some west-northwest of Florence.</t>
  </si>
  <si>
    <t>common_voice_en_25386501.mp3</t>
  </si>
  <si>
    <t>However, in most cases these are the first versions only.</t>
  </si>
  <si>
    <t>common_voice_en_25386504.mp3</t>
  </si>
  <si>
    <t>The framework also facilitates accessibility by building in support for advanced keyboard navigation.</t>
  </si>
  <si>
    <t>common_voice_en_25386506.mp3</t>
  </si>
  <si>
    <t>Meanwhile, the kids make it to the hospital.</t>
  </si>
  <si>
    <t>common_voice_en_25386509.mp3</t>
  </si>
  <si>
    <t>Bulk expansion and contraction of azobenzene materials have also been observed.</t>
  </si>
  <si>
    <t>common_voice_en_25386510.mp3</t>
  </si>
  <si>
    <t>Dongdung was razed to the ground during the Japanese occupation.</t>
  </si>
  <si>
    <t>common_voice_en_25386532.mp3</t>
  </si>
  <si>
    <t>The song was featured in the movie "Boogie Nights".</t>
  </si>
  <si>
    <t>common_voice_en_25386533.mp3</t>
  </si>
  <si>
    <t>There is an active group of hundreds of alumni.</t>
  </si>
  <si>
    <t>common_voice_en_25386534.mp3</t>
  </si>
  <si>
    <t>His techniques sometimes enabled Byron to predict major crime waves before the news broke.</t>
  </si>
  <si>
    <t>common_voice_en_25386535.mp3</t>
  </si>
  <si>
    <t>Device drivers may then relay information to a running program by various means.</t>
  </si>
  <si>
    <t>common_voice_en_25386536.mp3</t>
  </si>
  <si>
    <t>Turgeon would quickly make an impact with the Sabres once he arrived.</t>
  </si>
  <si>
    <t>common_voice_en_25386547.mp3</t>
  </si>
  <si>
    <t>The new name indicates the modern character of this city.</t>
  </si>
  <si>
    <t>common_voice_en_25386548.mp3</t>
  </si>
  <si>
    <t>Widowed, Eleonora settled in Graz Castle, near her husband's mausoleum.</t>
  </si>
  <si>
    <t>common_voice_en_25386549.mp3</t>
  </si>
  <si>
    <t>Chalker was a three-term treasurer of the Science Fiction and Fantasy Writers of America.</t>
  </si>
  <si>
    <t>common_voice_en_25386550.mp3</t>
  </si>
  <si>
    <t>This reference is primarily found in some of the plays of Aristophanes.</t>
  </si>
  <si>
    <t>common_voice_en_25386551.mp3</t>
  </si>
  <si>
    <t>He was the younger brother of Kuai Liang.</t>
  </si>
  <si>
    <t>common_voice_en_25386587.mp3</t>
  </si>
  <si>
    <t>Other species are adapted to mountain habitats and riverine forests.</t>
  </si>
  <si>
    <t>common_voice_en_25386588.mp3</t>
  </si>
  <si>
    <t>Three independently-franchised locations were unaffected by the closure or bankruptcy filing.</t>
  </si>
  <si>
    <t>common_voice_en_25386589.mp3</t>
  </si>
  <si>
    <t>This game, published once again by Virgin Interactive, was developed by Eurocom.</t>
  </si>
  <si>
    <t>common_voice_en_25386590.mp3</t>
  </si>
  <si>
    <t>It is served by the Aldan Airport.</t>
  </si>
  <si>
    <t>common_voice_en_25386593.mp3</t>
  </si>
  <si>
    <t>Humanity spread to every continent except for Antarctica during the Late Pleistocene.</t>
  </si>
  <si>
    <t>common_voice_en_25386662.mp3</t>
  </si>
  <si>
    <t>It also features sports tuned steering and suspension as well as disc rear brakes.</t>
  </si>
  <si>
    <t>common_voice_en_25386666.mp3</t>
  </si>
  <si>
    <t>Executive decisions are carried out following approval by the BoT.</t>
  </si>
  <si>
    <t>common_voice_en_25386668.mp3</t>
  </si>
  <si>
    <t>Unlike a Baked Alaska, however, the ice cream never goes into the oven.</t>
  </si>
  <si>
    <t>common_voice_en_25386670.mp3</t>
  </si>
  <si>
    <t>It was named after "gasang-gasang", a local term for corals found in the municipality.</t>
  </si>
  <si>
    <t>common_voice_en_25386672.mp3</t>
  </si>
  <si>
    <t>The party is one of three major political parties in Finland.</t>
  </si>
  <si>
    <t>common_voice_en_25386721.mp3</t>
  </si>
  <si>
    <t>Huayna Capac built astronomical observatories in Ecuador such as Ingapirca.</t>
  </si>
  <si>
    <t>common_voice_en_25386722.mp3</t>
  </si>
  <si>
    <t>At the time, the Marine Corps were having problems recruiting aviators.</t>
  </si>
  <si>
    <t>common_voice_en_25386723.mp3</t>
  </si>
  <si>
    <t>It is similar to the Colt Commander, but has internal differences.</t>
  </si>
  <si>
    <t>common_voice_en_25386764.mp3</t>
  </si>
  <si>
    <t>The warehouse site was then transformed into the Hawley Shipyard during the construction.</t>
  </si>
  <si>
    <t>common_voice_en_25386766.mp3</t>
  </si>
  <si>
    <t>The family contains the wattle-eyes, batises and shrike-flycatchers.</t>
  </si>
  <si>
    <t>common_voice_en_25386768.mp3</t>
  </si>
  <si>
    <t>It snowed all day but the snow never laid.</t>
  </si>
  <si>
    <t>common_voice_en_25386769.mp3</t>
  </si>
  <si>
    <t>The famous Yosemite Valley lies in the Central Sierra.</t>
  </si>
  <si>
    <t>common_voice_en_25386771.mp3</t>
  </si>
  <si>
    <t>Most of them contain human remains.</t>
  </si>
  <si>
    <t>common_voice_en_25386837.mp3</t>
  </si>
  <si>
    <t>Eight clinics and three maternity homes also operate in Sunyani.</t>
  </si>
  <si>
    <t>common_voice_en_25386839.mp3</t>
  </si>
  <si>
    <t>Both were published by Marvel Comics under the Ultimate Marvel imprint.</t>
  </si>
  <si>
    <t>common_voice_en_25386842.mp3</t>
  </si>
  <si>
    <t>The Fairgrounds hosts the Mississippi State Fair each October.</t>
  </si>
  <si>
    <t>common_voice_en_25386848.mp3</t>
  </si>
  <si>
    <t>Once inside the bandits were quick in rifling the safe of its contents.</t>
  </si>
  <si>
    <t>common_voice_en_25386851.mp3</t>
  </si>
  <si>
    <t>It lies within the Louis-Babel Ecological Reserve in Quebec, Canada.</t>
  </si>
  <si>
    <t>common_voice_en_25386877.mp3</t>
  </si>
  <si>
    <t>She then had a small role in the movie "Buffy the Vampire Slayer".</t>
  </si>
  <si>
    <t>common_voice_en_25386880.mp3</t>
  </si>
  <si>
    <t>Southwest Warren consists of the Beierman Farms and Fitzgerald neighborhoods.</t>
  </si>
  <si>
    <t>common_voice_en_25386884.mp3</t>
  </si>
  <si>
    <t>Linnros and Adams-Ray met in High School.</t>
  </si>
  <si>
    <t>common_voice_en_25386886.mp3</t>
  </si>
  <si>
    <t>Offenders were liable to stringent legal penalties.</t>
  </si>
  <si>
    <t>common_voice_en_25386919.mp3</t>
  </si>
  <si>
    <t>He has also been a recurring guest on "A Prairie Home Companion".</t>
  </si>
  <si>
    <t>common_voice_en_25386921.mp3</t>
  </si>
  <si>
    <t>Josh Stanley was born and raised in the Principality of Monaco.</t>
  </si>
  <si>
    <t>common_voice_en_25386923.mp3</t>
  </si>
  <si>
    <t>Players from Montserrat are eligible to play for the West Indies cricket team.</t>
  </si>
  <si>
    <t>common_voice_en_25386924.mp3</t>
  </si>
  <si>
    <t>The 'Po-Po,' I hate 'em.</t>
  </si>
  <si>
    <t>common_voice_en_25386926.mp3</t>
  </si>
  <si>
    <t>It was, reportedly, the largest specific Aboriginal exhibition displayed in the exposition.</t>
  </si>
  <si>
    <t>common_voice_en_25386976.mp3</t>
  </si>
  <si>
    <t>Haverly and advertised the troupe far and wide.</t>
  </si>
  <si>
    <t>common_voice_en_25386979.mp3</t>
  </si>
  <si>
    <t>Yuen is also in a movie called "Kung Fu Mahjong", with Yuen Wah.</t>
  </si>
  <si>
    <t>common_voice_en_25386981.mp3</t>
  </si>
  <si>
    <t>"The Hill of Devi" is his non-fictional account of this period.</t>
  </si>
  <si>
    <t>common_voice_en_25386982.mp3</t>
  </si>
  <si>
    <t>All tracks written and composed by Tim Wheeler; except where indicated.</t>
  </si>
  <si>
    <t>common_voice_en_25386983.mp3</t>
  </si>
  <si>
    <t>Among the locomotives produced for the Caledonian Railway were the "Cardean" and "Dunalastair" Classes.</t>
  </si>
  <si>
    <t>common_voice_en_25387009.mp3</t>
  </si>
  <si>
    <t>The site of Gondokoro is near to the modern-day city of Juba.</t>
  </si>
  <si>
    <t>common_voice_en_25387010.mp3</t>
  </si>
  <si>
    <t>It can also be spelt as 'Nard' or 'Nardi'.</t>
  </si>
  <si>
    <t>common_voice_en_25387011.mp3</t>
  </si>
  <si>
    <t>Mrs Linton was a severe critic of early feminism.</t>
  </si>
  <si>
    <t>common_voice_en_25387012.mp3</t>
  </si>
  <si>
    <t>As a result, Rau extended his margin, easily retaining the seat for Labor.</t>
  </si>
  <si>
    <t>common_voice_en_25387013.mp3</t>
  </si>
  <si>
    <t>Below is a list of television-related events which happened that year.</t>
  </si>
  <si>
    <t>common_voice_en_25387022.mp3</t>
  </si>
  <si>
    <t>Located north of the building were greenhouses that have since been demolished.</t>
  </si>
  <si>
    <t>common_voice_en_25387023.mp3</t>
  </si>
  <si>
    <t>Adler then stated, Well, why don't we leave him alone.</t>
  </si>
  <si>
    <t>common_voice_en_25387024.mp3</t>
  </si>
  <si>
    <t>For most trades, this will mean artisan trade training at Chatham in Kent.</t>
  </si>
  <si>
    <t>common_voice_en_25387025.mp3</t>
  </si>
  <si>
    <t>Ben recorded the tracks on his computer in his apartment in Brooklyn.</t>
  </si>
  <si>
    <t>common_voice_en_25387026.mp3</t>
  </si>
  <si>
    <t>The second oldest church in the Evangeline country was founded in Chataignier.</t>
  </si>
  <si>
    <t>common_voice_en_25387042.mp3</t>
  </si>
  <si>
    <t>Soon, Rhett was creating portraits of American servicemen in the Charleston vicinity.</t>
  </si>
  <si>
    <t>common_voice_en_25387043.mp3</t>
  </si>
  <si>
    <t>The poems are strongly influenced by ideas of messianism.</t>
  </si>
  <si>
    <t>common_voice_en_25387044.mp3</t>
  </si>
  <si>
    <t>Trademarked versions include Covidien "Corvac" tubes.</t>
  </si>
  <si>
    <t>common_voice_en_25387047.mp3</t>
  </si>
  <si>
    <t>The tracks included a zig zag section.</t>
  </si>
  <si>
    <t>common_voice_en_25387051.mp3</t>
  </si>
  <si>
    <t>Automated monitoring of programs is sometimes referred to as runtime verification.</t>
  </si>
  <si>
    <t>common_voice_en_25387094.mp3</t>
  </si>
  <si>
    <t>The flags are part of a larger collection of Canadian royal symbols.</t>
  </si>
  <si>
    <t>common_voice_en_25387099.mp3</t>
  </si>
  <si>
    <t>Distributed data stores typically use an error detection and correction technique.</t>
  </si>
  <si>
    <t>common_voice_en_25387103.mp3</t>
  </si>
  <si>
    <t>Despite the presence of a Jury, it was not "trial by jury".</t>
  </si>
  <si>
    <t>common_voice_en_25387105.mp3</t>
  </si>
  <si>
    <t>He was chairman of the Canada Deposit Insurance Corporation.</t>
  </si>
  <si>
    <t>common_voice_en_25387106.mp3</t>
  </si>
  <si>
    <t>The engineers were Will Killingsworth and Nick Rotundo.</t>
  </si>
  <si>
    <t>common_voice_en_25387137.mp3</t>
  </si>
  <si>
    <t>This gave the artist his "first stab at drawing "Batman".</t>
  </si>
  <si>
    <t>common_voice_en_25387138.mp3</t>
  </si>
  <si>
    <t>Thus the Southern Democratic element of the conservative coalition gradually faded.</t>
  </si>
  <si>
    <t>common_voice_en_25387139.mp3</t>
  </si>
  <si>
    <t>This is, however, very unlikely within the next few centuries.</t>
  </si>
  <si>
    <t>common_voice_en_25387140.mp3</t>
  </si>
  <si>
    <t>The player must avoid colliding with walls, other snakes or their own snake.</t>
  </si>
  <si>
    <t>common_voice_en_25387276.mp3</t>
  </si>
  <si>
    <t>The practice began in Haydn's lifetime and has continued to the present day.</t>
  </si>
  <si>
    <t>common_voice_en_25387282.mp3</t>
  </si>
  <si>
    <t>It has also been suggested this river is named because its waters flash brightly.</t>
  </si>
  <si>
    <t>common_voice_en_25387284.mp3</t>
  </si>
  <si>
    <t>After arriving, he set up operations just north of where the cave lies today.</t>
  </si>
  <si>
    <t>common_voice_en_25387288.mp3</t>
  </si>
  <si>
    <t>Eventually the Irish focused their settlement on Tilting, and the English moved away.</t>
  </si>
  <si>
    <t>common_voice_en_25387289.mp3</t>
  </si>
  <si>
    <t>He employed every variety of lyric and made his mark in all.</t>
  </si>
  <si>
    <t>common_voice_en_25387306.mp3</t>
  </si>
  <si>
    <t>In many depictions Golems are inherently perfectly obedient.</t>
  </si>
  <si>
    <t>common_voice_en_25387307.mp3</t>
  </si>
  <si>
    <t>He travelled between Athens and London where President Makarios was staying temporarily.</t>
  </si>
  <si>
    <t>common_voice_en_25387308.mp3</t>
  </si>
  <si>
    <t>United We Stand America no longer exists today.</t>
  </si>
  <si>
    <t>common_voice_en_25387309.mp3</t>
  </si>
  <si>
    <t>For most of its history the tower housed a succession of bank branches.</t>
  </si>
  <si>
    <t>common_voice_en_25387310.mp3</t>
  </si>
  <si>
    <t>At Cashel there were originally eight vicars choral with their own seal.</t>
  </si>
  <si>
    <t>common_voice_en_25387327.mp3</t>
  </si>
  <si>
    <t>Benedito Lacerda Airport is served by scheduled flights and concentrates operations to off-shore platforms.</t>
  </si>
  <si>
    <t>common_voice_en_25387328.mp3</t>
  </si>
  <si>
    <t>The moving image collection of Jack Hill is held at the Academy Film Archive.</t>
  </si>
  <si>
    <t>common_voice_en_25387329.mp3</t>
  </si>
  <si>
    <t>He has a daughter, Edieline, and a son, Archie.</t>
  </si>
  <si>
    <t>common_voice_en_25387330.mp3</t>
  </si>
  <si>
    <t>Steel-toe boots are important in the construction industry and in many industrial settings.</t>
  </si>
  <si>
    <t>common_voice_en_25387331.mp3</t>
  </si>
  <si>
    <t>Several attempts have been made to improve cramped conditions in the pit garages.</t>
  </si>
  <si>
    <t>common_voice_en_25387348.mp3</t>
  </si>
  <si>
    <t>It breeds in southern India and Sri Lanka.</t>
  </si>
  <si>
    <t>common_voice_en_25387350.mp3</t>
  </si>
  <si>
    <t>I could have done without the dancing ducks, though.</t>
  </si>
  <si>
    <t>common_voice_en_25387351.mp3</t>
  </si>
  <si>
    <t>It is one of the "Big Five" major orchestras in the United States.</t>
  </si>
  <si>
    <t>common_voice_en_25387353.mp3</t>
  </si>
  <si>
    <t>Throughout the next two centuries, frequent efforts were made to lower the Black population.</t>
  </si>
  <si>
    <t>common_voice_en_25387356.mp3</t>
  </si>
  <si>
    <t>Chen was born in Suining, Sichuan, China.</t>
  </si>
  <si>
    <t>common_voice_en_25388008.mp3</t>
  </si>
  <si>
    <t>Most seemed to have an unsavoury opinion of him.</t>
  </si>
  <si>
    <t>common_voice_en_25388009.mp3</t>
  </si>
  <si>
    <t>Ventris lost his mother to clinical depression and an overdose of barbiturates.</t>
  </si>
  <si>
    <t>common_voice_en_25388010.mp3</t>
  </si>
  <si>
    <t>Kelly was born in Mount Vernon, New York.</t>
  </si>
  <si>
    <t>common_voice_en_25388011.mp3</t>
  </si>
  <si>
    <t>Lagoons are present along the coastal region.</t>
  </si>
  <si>
    <t>common_voice_en_25388038.mp3</t>
  </si>
  <si>
    <t>Bell wrote many papers on chemistry and metallurgy.</t>
  </si>
  <si>
    <t>common_voice_en_25388039.mp3</t>
  </si>
  <si>
    <t>Opinions are divided as to the merits of the work.</t>
  </si>
  <si>
    <t>common_voice_en_25388040.mp3</t>
  </si>
  <si>
    <t>Ziff turns himself in, and Homer is released from prison.</t>
  </si>
  <si>
    <t>common_voice_en_25388041.mp3</t>
  </si>
  <si>
    <t>However, the protesters felt emboldened and took over the Russell House.</t>
  </si>
  <si>
    <t>common_voice_en_25388062.mp3</t>
  </si>
  <si>
    <t>This also introduced him to songwriting and musical composition.</t>
  </si>
  <si>
    <t>common_voice_en_25388063.mp3</t>
  </si>
  <si>
    <t>The subscriber may switch between calls, typically by using the hook flash signal.</t>
  </si>
  <si>
    <t>common_voice_en_25388064.mp3</t>
  </si>
  <si>
    <t>Exact placement of the pads does not appear important.</t>
  </si>
  <si>
    <t>common_voice_en_25388066.mp3</t>
  </si>
  <si>
    <t>The film was a notable box-office bomb.</t>
  </si>
  <si>
    <t>common_voice_en_25388067.mp3</t>
  </si>
  <si>
    <t>What you mean?</t>
  </si>
  <si>
    <t>common_voice_en_25388103.mp3</t>
  </si>
  <si>
    <t>As well as the returning playable characters, numerous other characters return as well.</t>
  </si>
  <si>
    <t>common_voice_en_25388104.mp3</t>
  </si>
  <si>
    <t>Antique and steam tractors and automobiles are featured.</t>
  </si>
  <si>
    <t>common_voice_en_25388106.mp3</t>
  </si>
  <si>
    <t>He invited the Cornishman, Tressilian, and other guests to drink with them.</t>
  </si>
  <si>
    <t>common_voice_en_25388107.mp3</t>
  </si>
  <si>
    <t>It contains remastered songs, as well as four bonus tracks.</t>
  </si>
  <si>
    <t>common_voice_en_25388108.mp3</t>
  </si>
  <si>
    <t>Chief Justice William Rehnquist, and Associate Justices Clarence Thomas, and Antonin Scalia filed dissents.</t>
  </si>
  <si>
    <t>common_voice_en_25388144.mp3</t>
  </si>
  <si>
    <t>Classic woks have a rounded bottom.</t>
  </si>
  <si>
    <t>common_voice_en_25388145.mp3</t>
  </si>
  <si>
    <t>His father was a tea planter in Kerala and his mother was a teacher.</t>
  </si>
  <si>
    <t>common_voice_en_25388146.mp3</t>
  </si>
  <si>
    <t>The airport also has a Dairy Queen inside.</t>
  </si>
  <si>
    <t>common_voice_en_25388149.mp3</t>
  </si>
  <si>
    <t>The noncanonical Apocryphon of James also contains three unique parables attributed to Jesus.</t>
  </si>
  <si>
    <t>common_voice_en_25388169.mp3</t>
  </si>
  <si>
    <t>Santana also won a Grammy for "Maria Maria".</t>
  </si>
  <si>
    <t>common_voice_en_25388170.mp3</t>
  </si>
  <si>
    <t>His objective of being appointed Secretary of State for Scotland was a failure.</t>
  </si>
  <si>
    <t>common_voice_en_25388171.mp3</t>
  </si>
  <si>
    <t>Gregory is a practicing Jew today.</t>
  </si>
  <si>
    <t>common_voice_en_25388172.mp3</t>
  </si>
  <si>
    <t>The shape was penned by Giovanni Michelotti.</t>
  </si>
  <si>
    <t>common_voice_en_25388174.mp3</t>
  </si>
  <si>
    <t>This is one of nine Vatican Curial congregations.</t>
  </si>
  <si>
    <t>common_voice_en_25388220.mp3</t>
  </si>
  <si>
    <t>It was a broad splash right across the toe.</t>
  </si>
  <si>
    <t>common_voice_en_25388221.mp3</t>
  </si>
  <si>
    <t>The Blyth family subsequently moved to Birmingham.</t>
  </si>
  <si>
    <t>common_voice_en_25388222.mp3</t>
  </si>
  <si>
    <t>Agriculture is a major component to the local economy as well.</t>
  </si>
  <si>
    <t>common_voice_en_25388223.mp3</t>
  </si>
  <si>
    <t>By then, Smart had drawn in partners.</t>
  </si>
  <si>
    <t>common_voice_en_25388224.mp3</t>
  </si>
  <si>
    <t>He is buried in the family vault of Ceres, Fife churchyard in central Fife.</t>
  </si>
  <si>
    <t>common_voice_en_25388247.mp3</t>
  </si>
  <si>
    <t>Kanin's novel "Smash" is based loosely on his experience directing "Funny Girl".</t>
  </si>
  <si>
    <t>common_voice_en_25388248.mp3</t>
  </si>
  <si>
    <t>The confessional parties also lost their majority.</t>
  </si>
  <si>
    <t>common_voice_en_25388250.mp3</t>
  </si>
  <si>
    <t>It is an accredited member of the Association of Classical and Christian Schools.</t>
  </si>
  <si>
    <t>common_voice_en_25388252.mp3</t>
  </si>
  <si>
    <t>Oscar Montelius refined the concept of typology, a relative chronological dating method.</t>
  </si>
  <si>
    <t>common_voice_en_25388253.mp3</t>
  </si>
  <si>
    <t>She ran the Bambi Smith Modelling College in Melbourne.</t>
  </si>
  <si>
    <t>common_voice_en_25388284.mp3</t>
  </si>
  <si>
    <t>He earned ten cents per round and was occasionally tipped another five cents.</t>
  </si>
  <si>
    <t>common_voice_en_25388285.mp3</t>
  </si>
  <si>
    <t>His major publication detailing ozonolysis was published in Liebigs Ann.</t>
  </si>
  <si>
    <t>common_voice_en_25388286.mp3</t>
  </si>
  <si>
    <t>The next three years "Macedonian" patrolled there and off the East Coast.</t>
  </si>
  <si>
    <t>common_voice_en_25388287.mp3</t>
  </si>
  <si>
    <t>The former city of Sabine Pass, Texas is now a neighborhood of Port Arthur.</t>
  </si>
  <si>
    <t>common_voice_en_25388288.mp3</t>
  </si>
  <si>
    <t>Its county seat is Alamo.</t>
  </si>
  <si>
    <t>common_voice_en_25388305.mp3</t>
  </si>
  <si>
    <t>Melgar became very well educated in the fields of history, geography, philosophy and mathematics.</t>
  </si>
  <si>
    <t>common_voice_en_25388307.mp3</t>
  </si>
  <si>
    <t>Naval Intelligence during the Spanish-American and First World Wars.</t>
  </si>
  <si>
    <t>common_voice_en_25388308.mp3</t>
  </si>
  <si>
    <t>In Boston, he suffered an injury early into the season and limited his appearances.</t>
  </si>
  <si>
    <t>common_voice_en_25388311.mp3</t>
  </si>
  <si>
    <t>Harris was born in Fort Bragg, North Carolina and was abused as a child.</t>
  </si>
  <si>
    <t>74199ae3910ea8eeac883bf073fdfd04091bbac31ac04caeae6c40bc2bc43f73e8ab6e829332741e27895bdc8c4083c09831b1fdc00d978661495bab555f6816</t>
  </si>
  <si>
    <t>common_voice_en_23941994.mp3</t>
  </si>
  <si>
    <t>The Golden Age of the town began.</t>
  </si>
  <si>
    <t>common_voice_en_23941995.mp3</t>
  </si>
  <si>
    <t>Instead, liability only extends to defamatory imputations which a reasonable person might draw.</t>
  </si>
  <si>
    <t>common_voice_en_23941996.mp3</t>
  </si>
  <si>
    <t>His grandfather had been mayor of Cape Town.</t>
  </si>
  <si>
    <t>common_voice_en_23941997.mp3</t>
  </si>
  <si>
    <t>Imagine now that the behavior is altruistic.</t>
  </si>
  <si>
    <t>common_voice_en_23941998.mp3</t>
  </si>
  <si>
    <t>Afterwards, she taught theory at the secondary music school in Sarajevo.</t>
  </si>
  <si>
    <t>common_voice_en_23941999.mp3</t>
  </si>
  <si>
    <t>Livanos managed his business from Lausanne.</t>
  </si>
  <si>
    <t>common_voice_en_23942000.mp3</t>
  </si>
  <si>
    <t>In addition, tribo-chemical reaction is also important in order to understand the wear behavior.</t>
  </si>
  <si>
    <t>common_voice_en_23942001.mp3</t>
  </si>
  <si>
    <t>The album's first single, "Seven Nation Army", was the band's most successful.</t>
  </si>
  <si>
    <t>common_voice_en_23942002.mp3</t>
  </si>
  <si>
    <t>It was later renamed The Timken Company.</t>
  </si>
  <si>
    <t>common_voice_en_23942008.mp3</t>
  </si>
  <si>
    <t>It typically occurs to signal attention for non-recoverable hardware errors.</t>
  </si>
  <si>
    <t>common_voice_en_23942009.mp3</t>
  </si>
  <si>
    <t>Camera angles were often chosen for style rather than function.</t>
  </si>
  <si>
    <t>common_voice_en_23942010.mp3</t>
  </si>
  <si>
    <t>â€œIâ€™ve never known Jerry mean in my life,â€ protested he.</t>
  </si>
  <si>
    <t>common_voice_en_23942011.mp3</t>
  </si>
  <si>
    <t>The collection spirals up through four stories on a continuous series of shelves.</t>
  </si>
  <si>
    <t>common_voice_en_23942012.mp3</t>
  </si>
  <si>
    <t>The boat repair yard closed soon afterwards.</t>
  </si>
  <si>
    <t>common_voice_en_23942013.mp3</t>
  </si>
  <si>
    <t>The fallacy therefore fails to assess the claim on its merit.</t>
  </si>
  <si>
    <t>common_voice_en_23942014.mp3</t>
  </si>
  <si>
    <t>He is currently working on a novel entitled "Exhaust".</t>
  </si>
  <si>
    <t>common_voice_en_23942015.mp3</t>
  </si>
  <si>
    <t>This generally means that every hour, trains will pass at Sandown once.</t>
  </si>
  <si>
    <t>common_voice_en_23942016.mp3</t>
  </si>
  <si>
    <t>This card is accepted at O-Train stations for a lower train fare.</t>
  </si>
  <si>
    <t>common_voice_en_23942017.mp3</t>
  </si>
  <si>
    <t>It was replaced by the Sopwith-Kauper gear as soon as that gear became available.</t>
  </si>
  <si>
    <t>common_voice_en_23942018.mp3</t>
  </si>
  <si>
    <t>The sequel is "The Day After Judgment".</t>
  </si>
  <si>
    <t>common_voice_en_23942019.mp3</t>
  </si>
  <si>
    <t>This exposure prompted an official enquiry.</t>
  </si>
  <si>
    <t>common_voice_en_23942020.mp3</t>
  </si>
  <si>
    <t>These days the main industry is fishing.</t>
  </si>
  <si>
    <t>common_voice_en_23942021.mp3</t>
  </si>
  <si>
    <t>Private companies also started training programs to deter sexual harassment.</t>
  </si>
  <si>
    <t>common_voice_en_23942022.mp3</t>
  </si>
  <si>
    <t>The song is about growing up in Compton, California, and describes the gangster lifestyle.</t>
  </si>
  <si>
    <t>common_voice_en_23942023.mp3</t>
  </si>
  <si>
    <t>The Supreme Court chamber is located at the far east end of building.</t>
  </si>
  <si>
    <t>common_voice_en_23942024.mp3</t>
  </si>
  <si>
    <t>He is said to have screamed and made weird sounds while painting.</t>
  </si>
  <si>
    <t>common_voice_en_23942025.mp3</t>
  </si>
  <si>
    <t>The detail can be very concise to extremely detailed and thorough.</t>
  </si>
  <si>
    <t>common_voice_en_23942026.mp3</t>
  </si>
  <si>
    <t>Eventually, Metlar overthrew and imprisoned his former master.</t>
  </si>
  <si>
    <t>common_voice_en_23942027.mp3</t>
  </si>
  <si>
    <t>View more School of Medicine facts.</t>
  </si>
  <si>
    <t>common_voice_en_23942028.mp3</t>
  </si>
  <si>
    <t>The fish swallow them whole, case and all.</t>
  </si>
  <si>
    <t>common_voice_en_23942029.mp3</t>
  </si>
  <si>
    <t>In the West Finals, the Stars faced the resurgent Los Angeles Sparks team.</t>
  </si>
  <si>
    <t>common_voice_en_23942030.mp3</t>
  </si>
  <si>
    <t>These triple-stranded, ropelike procollagen molecules must be processed by enzymes in the cell.</t>
  </si>
  <si>
    <t>common_voice_en_23942031.mp3</t>
  </si>
  <si>
    <t>Single issues cost three cents; a yearly subscription could be had for a dollar.</t>
  </si>
  <si>
    <t>common_voice_en_23942032.mp3</t>
  </si>
  <si>
    <t>What a show!</t>
  </si>
  <si>
    <t>common_voice_en_23942033.mp3</t>
  </si>
  <si>
    <t>The county was composed of several parishes, also headed by an elder.</t>
  </si>
  <si>
    <t>common_voice_en_23942034.mp3</t>
  </si>
  <si>
    <t>The rector in turn appoints deans and deans appoint heads of departments.</t>
  </si>
  <si>
    <t>common_voice_en_23942035.mp3</t>
  </si>
  <si>
    <t>He holds a bachelor's degree in Science and Law.</t>
  </si>
  <si>
    <t>common_voice_en_23942036.mp3</t>
  </si>
  <si>
    <t>However, gold mining was never profitable in the area.</t>
  </si>
  <si>
    <t>common_voice_en_23942037.mp3</t>
  </si>
  <si>
    <t>Thus the first truly golden era began.</t>
  </si>
  <si>
    <t>common_voice_en_23942038.mp3</t>
  </si>
  <si>
    <t>Wales finished third in the five-team World Cup.</t>
  </si>
  <si>
    <t>common_voice_en_23942039.mp3</t>
  </si>
  <si>
    <t>Other software by Rogue Amoeba includes Nicecast, Airfoil, and Fission.</t>
  </si>
  <si>
    <t>common_voice_en_23942040.mp3</t>
  </si>
  <si>
    <t>James, the Captain's wine!</t>
  </si>
  <si>
    <t>common_voice_en_23942041.mp3</t>
  </si>
  <si>
    <t>Minor influences also suggest such an interest.</t>
  </si>
  <si>
    <t>common_voice_en_23942042.mp3</t>
  </si>
  <si>
    <t>This was related to internal friction in the ruling parliamentary coalition.</t>
  </si>
  <si>
    <t>common_voice_en_23942043.mp3</t>
  </si>
  <si>
    <t>Eagleswood Township is governed under the Township form of government.</t>
  </si>
  <si>
    <t>common_voice_en_23942044.mp3</t>
  </si>
  <si>
    <t>She received two American Psychological Association Presidential Citations.</t>
  </si>
  <si>
    <t>common_voice_en_23942045.mp3</t>
  </si>
  <si>
    <t>He reportedly signed a three-year deal with a team option for a fourth season.</t>
  </si>
  <si>
    <t>common_voice_en_23942047.mp3</t>
  </si>
  <si>
    <t>However, the group disbanded after the debut single was released.</t>
  </si>
  <si>
    <t>common_voice_en_23942048.mp3</t>
  </si>
  <si>
    <t>It was later accepted without approval from the review committee.</t>
  </si>
  <si>
    <t>common_voice_en_23942054.mp3</t>
  </si>
  <si>
    <t>The Macworld Podcast was a weekly podcast published by Macworld.</t>
  </si>
  <si>
    <t>common_voice_en_23942055.mp3</t>
  </si>
  <si>
    <t>He was very curious to get news from Austria.</t>
  </si>
  <si>
    <t>common_voice_en_23942056.mp3</t>
  </si>
  <si>
    <t>The youth branch is called the League of Young Socialists.</t>
  </si>
  <si>
    <t>common_voice_en_23942057.mp3</t>
  </si>
  <si>
    <t>The area was inhabited for thousands of years by differing cultures of indigenous peoples.</t>
  </si>
  <si>
    <t>common_voice_en_23942058.mp3</t>
  </si>
  <si>
    <t>The Mughal Gardens opens for general public viewing in February-March every year during "Udyanotsav".</t>
  </si>
  <si>
    <t>common_voice_en_23942060.mp3</t>
  </si>
  <si>
    <t>The release date is unknown at this time.</t>
  </si>
  <si>
    <t>common_voice_en_23942061.mp3</t>
  </si>
  <si>
    <t>Opel also uses a version of this engine.</t>
  </si>
  <si>
    <t>common_voice_en_23942062.mp3</t>
  </si>
  <si>
    <t>The album had some success both in Brazil as well as Japan.</t>
  </si>
  <si>
    <t>common_voice_en_23942064.mp3</t>
  </si>
  <si>
    <t>Lines B and D call at platforms under the station.</t>
  </si>
  <si>
    <t>common_voice_en_23942065.mp3</t>
  </si>
  <si>
    <t>There is also a hydrofoil service between Messina and Reggio Calabria.</t>
  </si>
  <si>
    <t>common_voice_en_23942066.mp3</t>
  </si>
  <si>
    <t>Tom Apodaca is a businessman and state legislator.</t>
  </si>
  <si>
    <t>common_voice_en_23942067.mp3</t>
  </si>
  <si>
    <t>There is a pedestrian level crossing to reach the other side of the line.</t>
  </si>
  <si>
    <t>common_voice_en_23942068.mp3</t>
  </si>
  <si>
    <t>The only instrument available was a single grand piano.</t>
  </si>
  <si>
    <t>common_voice_en_23942069.mp3</t>
  </si>
  <si>
    <t>The nose is large and black.</t>
  </si>
  <si>
    <t>common_voice_en_23942070.mp3</t>
  </si>
  <si>
    <t>Porous materials are classified into several kinds by their size.</t>
  </si>
  <si>
    <t>common_voice_en_23942071.mp3</t>
  </si>
  <si>
    <t>This time, the explosion came from the west: Batavia itself.</t>
  </si>
  <si>
    <t>common_voice_en_23942072.mp3</t>
  </si>
  <si>
    <t>This is the time as indicated by modern sundials.</t>
  </si>
  <si>
    <t>common_voice_en_23942073.mp3</t>
  </si>
  <si>
    <t>The Queen denied his request.</t>
  </si>
  <si>
    <t>common_voice_en_23942074.mp3</t>
  </si>
  <si>
    <t>It is held every March in Hong Kong.</t>
  </si>
  <si>
    <t>common_voice_en_23942075.mp3</t>
  </si>
  <si>
    <t>It described his analysis of a melancholy Danish count who was homosexual.</t>
  </si>
  <si>
    <t>common_voice_en_23942076.mp3</t>
  </si>
  <si>
    <t>Ruggiero relished life as a mobster.</t>
  </si>
  <si>
    <t>common_voice_en_23942077.mp3</t>
  </si>
  <si>
    <t>Its floor contains a mosaic of the Archangel Michael fighting the dragon.</t>
  </si>
  <si>
    <t>common_voice_en_23942078.mp3</t>
  </si>
  <si>
    <t>He takes his wife and leaves town, heading cross country.</t>
  </si>
  <si>
    <t>common_voice_en_23942080.mp3</t>
  </si>
  <si>
    <t>Robinson won the bout by a points decision against all the odds.</t>
  </si>
  <si>
    <t>common_voice_en_23942081.mp3</t>
  </si>
  <si>
    <t>This is the typical weather by season.</t>
  </si>
  <si>
    <t>common_voice_en_23942082.mp3</t>
  </si>
  <si>
    <t>What caused Edmund to join with his uncle is unknown.</t>
  </si>
  <si>
    <t>common_voice_en_23942083.mp3</t>
  </si>
  <si>
    <t>By Hystera they meant the Maker of Heaven and Earth.</t>
  </si>
  <si>
    <t>common_voice_en_23942084.mp3</t>
  </si>
  <si>
    <t>The first unambiguous description of yaws was made by the Dutch physician Willem Piso.</t>
  </si>
  <si>
    <t>common_voice_en_23942085.mp3</t>
  </si>
  <si>
    <t>As the climate improved, mesolithic hunter-gatherers extended their range into Scotland.</t>
  </si>
  <si>
    <t>common_voice_en_23942086.mp3</t>
  </si>
  <si>
    <t>There are at least two theories regarding the source of the town's name.</t>
  </si>
  <si>
    <t>common_voice_en_23942087.mp3</t>
  </si>
  <si>
    <t>Brown was survived by his wife Yvonne and ten children.</t>
  </si>
  <si>
    <t>common_voice_en_23942088.mp3</t>
  </si>
  <si>
    <t>Initially, the College housed the library in a single room in Thompson Hall.</t>
  </si>
  <si>
    <t>common_voice_en_23942089.mp3</t>
  </si>
  <si>
    <t>Born in Toronto, Ontario to Solomon and Pearl Kaplan and brother of Michael Kaplan.</t>
  </si>
  <si>
    <t>common_voice_en_23942090.mp3</t>
  </si>
  <si>
    <t>Bopp did not own a telescope.</t>
  </si>
  <si>
    <t>common_voice_en_23942091.mp3</t>
  </si>
  <si>
    <t>His fierceness was able to ward off evil while simultaneously defending the innocent.</t>
  </si>
  <si>
    <t>common_voice_en_23942093.mp3</t>
  </si>
  <si>
    <t>The series is noted for its historical authenticity.</t>
  </si>
  <si>
    <t>common_voice_en_23942094.mp3</t>
  </si>
  <si>
    <t>However, the highway relies on ferries and ice bridges to get across the rivers.</t>
  </si>
  <si>
    <t>common_voice_en_23942095.mp3</t>
  </si>
  <si>
    <t>He started his career playing college football at Boston University.</t>
  </si>
  <si>
    <t>common_voice_en_23942096.mp3</t>
  </si>
  <si>
    <t>Henke was a proponent of theological rationalism.</t>
  </si>
  <si>
    <t>common_voice_en_23942097.mp3</t>
  </si>
  <si>
    <t>Duncan and McGuinty initially refused to consider this possibility.</t>
  </si>
  <si>
    <t>common_voice_en_23942098.mp3</t>
  </si>
  <si>
    <t>This allowed Renkse to focus fully on vocals and lyrics.</t>
  </si>
  <si>
    <t>common_voice_en_23942099.mp3</t>
  </si>
  <si>
    <t>Seymour was reportedly angered that Glenn was diving for his knees.</t>
  </si>
  <si>
    <t>common_voice_en_23942100.mp3</t>
  </si>
  <si>
    <t>They are lively fellows.</t>
  </si>
  <si>
    <t>common_voice_en_23942101.mp3</t>
  </si>
  <si>
    <t>It has a railway station named Severn Tunnel Junction.</t>
  </si>
  <si>
    <t>common_voice_en_23942102.mp3</t>
  </si>
  <si>
    <t>To Allen, a proactive approach to preventing losses made good economic sense.</t>
  </si>
  <si>
    <t>common_voice_en_23942103.mp3</t>
  </si>
  <si>
    <t>He then married Mary Trigg Smith, daughter of Captain Francis Smith.</t>
  </si>
  <si>
    <t>common_voice_en_23942104.mp3</t>
  </si>
  <si>
    <t>The Habsburg cause in the next few years would seem to suffer unrecoverable reverses.</t>
  </si>
  <si>
    <t>common_voice_en_23942105.mp3</t>
  </si>
  <si>
    <t>Fluorescein angiography does not involve the use of ionizing radiation.</t>
  </si>
  <si>
    <t>common_voice_en_23942106.mp3</t>
  </si>
  <si>
    <t>Light syllables contain short vowels.</t>
  </si>
  <si>
    <t>common_voice_en_23942107.mp3</t>
  </si>
  <si>
    <t>Small pumps topped up the tank as the hydraulic machinery drew off water.</t>
  </si>
  <si>
    <t>common_voice_en_23942113.mp3</t>
  </si>
  <si>
    <t>The combined company became the sixth-largest provider of auto insurance policies.</t>
  </si>
  <si>
    <t>common_voice_en_23942114.mp3</t>
  </si>
  <si>
    <t>I found myself thinking it was actually Steve on the screen.</t>
  </si>
  <si>
    <t>common_voice_en_23942115.mp3</t>
  </si>
  <si>
    <t>They have also been used to analyze traffic congestion.</t>
  </si>
  <si>
    <t>common_voice_en_23942116.mp3</t>
  </si>
  <si>
    <t>Alan Stewart "Cradle King"</t>
  </si>
  <si>
    <t>common_voice_en_23942117.mp3</t>
  </si>
  <si>
    <t>Some tracks on the "Jock Rock" albums were dubbed into the "Jock Jam Megamix".</t>
  </si>
  <si>
    <t>common_voice_en_23942118.mp3</t>
  </si>
  <si>
    <t>Interaction with the whale sharks is regulated by the local department office.</t>
  </si>
  <si>
    <t>common_voice_en_23942119.mp3</t>
  </si>
  <si>
    <t>He was an accomplished artist, sculptor, and calligrapher.</t>
  </si>
  <si>
    <t>common_voice_en_23942120.mp3</t>
  </si>
  <si>
    <t>Its director is the Italian sociologist and attorney Massimo Introvigne.</t>
  </si>
  <si>
    <t>common_voice_en_23942121.mp3</t>
  </si>
  <si>
    <t>Dog's mercury has been eaten in mistake for brooklime.</t>
  </si>
  <si>
    <t>common_voice_en_23942122.mp3</t>
  </si>
  <si>
    <t>It contains his biggest hit, "Night Nurse" as well as several other notable tracks.</t>
  </si>
  <si>
    <t>common_voice_en_23942123.mp3</t>
  </si>
  <si>
    <t>Barnes was educated at Millfield School in Somerset.</t>
  </si>
  <si>
    <t>common_voice_en_23942124.mp3</t>
  </si>
  <si>
    <t>There are several encapsulation methods.</t>
  </si>
  <si>
    <t>common_voice_en_23942125.mp3</t>
  </si>
  <si>
    <t>According to reports, this attack was led by Chamblain.</t>
  </si>
  <si>
    <t>common_voice_en_23942126.mp3</t>
  </si>
  <si>
    <t>In most instances, parent material is independent of soil formation.</t>
  </si>
  <si>
    <t>common_voice_en_23942127.mp3</t>
  </si>
  <si>
    <t>"Waterhen" was a W-class destroyer constructed for the Royal Navy during World War One.</t>
  </si>
  <si>
    <t>common_voice_en_23942128.mp3</t>
  </si>
  <si>
    <t>Doris Castle persuaded him to get on the bus at the last minute.</t>
  </si>
  <si>
    <t>common_voice_en_23942129.mp3</t>
  </si>
  <si>
    <t>Maxwell was born in Gainesville, Florida.</t>
  </si>
  <si>
    <t>common_voice_en_23942130.mp3</t>
  </si>
  <si>
    <t>This results in a time bound of for the nonsaturating push operations.</t>
  </si>
  <si>
    <t>common_voice_en_23942131.mp3</t>
  </si>
  <si>
    <t>The Center is home to Menlo-Atherton's chapter of the International Thespian Society.</t>
  </si>
  <si>
    <t>common_voice_en_23942132.mp3</t>
  </si>
  <si>
    <t>"Radix" is a Latin word for "root".</t>
  </si>
  <si>
    <t>common_voice_en_23942133.mp3</t>
  </si>
  <si>
    <t>She was left with burns and lost sight in one eye.</t>
  </si>
  <si>
    <t>common_voice_en_23942134.mp3</t>
  </si>
  <si>
    <t>They want to live.</t>
  </si>
  <si>
    <t>common_voice_en_23942135.mp3</t>
  </si>
  <si>
    <t>Roseville formerly had a post office and a public school.</t>
  </si>
  <si>
    <t>common_voice_en_23942136.mp3</t>
  </si>
  <si>
    <t>Diaper rash ointment can also help.</t>
  </si>
  <si>
    <t>common_voice_en_23942137.mp3</t>
  </si>
  <si>
    <t>The Willapa Hills are the lowest uplands in the entire Pacific Coast Range system.</t>
  </si>
  <si>
    <t>common_voice_en_23942143.mp3</t>
  </si>
  <si>
    <t>He was the engineer and associate producer for both "Emotional Rescue" and "Tattoo You".</t>
  </si>
  <si>
    <t>common_voice_en_23942144.mp3</t>
  </si>
  <si>
    <t>The journal is abstracted and indexed by Inspec, Science Citation Index, and MathSciNet.</t>
  </si>
  <si>
    <t>common_voice_en_23942145.mp3</t>
  </si>
  <si>
    <t>The city is naturally surrounded by the mountains of the Al Hajar Range.</t>
  </si>
  <si>
    <t>common_voice_en_23942146.mp3</t>
  </si>
  <si>
    <t>Gaseous emissions from this area have also been detected using spectroscopy.</t>
  </si>
  <si>
    <t>common_voice_en_23942147.mp3</t>
  </si>
  <si>
    <t>Brandauer was originally cast as Marko Ramius in "The Hunt for Red October".</t>
  </si>
  <si>
    <t>common_voice_en_23942148.mp3</t>
  </si>
  <si>
    <t>The short wavelengths also allow high gain antennas to be conveniently small.</t>
  </si>
  <si>
    <t>common_voice_en_23942149.mp3</t>
  </si>
  <si>
    <t>Besides acting in telenovelas, Ingrid has also starred in music videos and movies.</t>
  </si>
  <si>
    <t>common_voice_en_23942150.mp3</t>
  </si>
  <si>
    <t>Most particle physics experiments use some form of calorimetry.</t>
  </si>
  <si>
    <t>common_voice_en_23942151.mp3</t>
  </si>
  <si>
    <t>The excitement, however, would be short-lived.</t>
  </si>
  <si>
    <t>common_voice_en_23942152.mp3</t>
  </si>
  <si>
    <t>The legs are black and the feet yellow.</t>
  </si>
  <si>
    <t>common_voice_en_23942153.mp3</t>
  </si>
  <si>
    <t>The campus is now known as the University of Memphis - Lambuth Campus.</t>
  </si>
  <si>
    <t>common_voice_en_23942154.mp3</t>
  </si>
  <si>
    <t>At the back of the beach, worked fields and steep gorse-clad cliffs are visible.</t>
  </si>
  <si>
    <t>common_voice_en_23942155.mp3</t>
  </si>
  <si>
    <t>A classical reggae should be accepted in any part of the world.</t>
  </si>
  <si>
    <t>common_voice_en_23942156.mp3</t>
  </si>
  <si>
    <t>Diet Coke from fountain dispensers still contains some saccharin to extend shelf life.</t>
  </si>
  <si>
    <t>common_voice_en_23942157.mp3</t>
  </si>
  <si>
    <t>Pepper's Lonely Hearts Club Band crippled the company.</t>
  </si>
  <si>
    <t>common_voice_en_23942158.mp3</t>
  </si>
  <si>
    <t>They will dash into the smoke of a forest fire for disturbed invertebrates.</t>
  </si>
  <si>
    <t>common_voice_en_23942159.mp3</t>
  </si>
  <si>
    <t>The funds raised went to help build a museum.</t>
  </si>
  <si>
    <t>common_voice_en_23942160.mp3</t>
  </si>
  <si>
    <t>The county seat is Rochester.</t>
  </si>
  <si>
    <t>common_voice_en_23942161.mp3</t>
  </si>
  <si>
    <t>Located behind a movable section of the beach is a fitting out dry dock.</t>
  </si>
  <si>
    <t>common_voice_en_23942162.mp3</t>
  </si>
  <si>
    <t>He is instead replaced by the cannibalistic imbecile, Vermin.</t>
  </si>
  <si>
    <t>common_voice_en_23942168.mp3</t>
  </si>
  <si>
    <t>The stronger the outflow boundary is, the stronger the resultant vertical wind shear becomes.</t>
  </si>
  <si>
    <t>common_voice_en_23942169.mp3</t>
  </si>
  <si>
    <t>It is the tenth event under the Genesis chronology.</t>
  </si>
  <si>
    <t>common_voice_en_23942170.mp3</t>
  </si>
  <si>
    <t>The current director is Michael S. Black.</t>
  </si>
  <si>
    <t>common_voice_en_23942172.mp3</t>
  </si>
  <si>
    <t>The original Critters Buggin trio continued with several guest musicians, including Mike Dillon.</t>
  </si>
  <si>
    <t>common_voice_en_23942173.mp3</t>
  </si>
  <si>
    <t>Following the duo's sacking, Grant Brown was put in temporary charge.</t>
  </si>
  <si>
    <t>common_voice_en_23942174.mp3</t>
  </si>
  <si>
    <t>His parents belonged to the United Free Church of Scotland.</t>
  </si>
  <si>
    <t>common_voice_en_23942175.mp3</t>
  </si>
  <si>
    <t>The Spanish bluebell was introduced in the United Kingdom.</t>
  </si>
  <si>
    <t>common_voice_en_23942176.mp3</t>
  </si>
  <si>
    <t>With her he felt bound up inside himself.</t>
  </si>
  <si>
    <t>common_voice_en_23942177.mp3</t>
  </si>
  <si>
    <t>Marc and Nigel Dennen remained both as guitarists, with Mark Watson-Jones continuing bass duties.</t>
  </si>
  <si>
    <t>common_voice_en_23942178.mp3</t>
  </si>
  <si>
    <t>Another sister died in infancy.</t>
  </si>
  <si>
    <t>common_voice_en_23942179.mp3</t>
  </si>
  <si>
    <t>He is a member of the San Marinese Christian Democratic Party.</t>
  </si>
  <si>
    <t>common_voice_en_23942180.mp3</t>
  </si>
  <si>
    <t>Mortuary and mourning observances were particularly elaborate.</t>
  </si>
  <si>
    <t>common_voice_en_23942181.mp3</t>
  </si>
  <si>
    <t>He put his fingers to his slightly bruised neck.</t>
  </si>
  <si>
    <t>common_voice_en_23942182.mp3</t>
  </si>
  <si>
    <t>The Manifestations of God are described as prophets endowed with constancy.</t>
  </si>
  <si>
    <t>common_voice_en_23942183.mp3</t>
  </si>
  <si>
    <t>Romans colonized the Gallic coast to control it, hence togata.</t>
  </si>
  <si>
    <t>common_voice_en_23942184.mp3</t>
  </si>
  <si>
    <t>He spent his remaining years managing his large farm near Morristown.</t>
  </si>
  <si>
    <t>common_voice_en_23942185.mp3</t>
  </si>
  <si>
    <t>The Dilday Mill was formerly listed on the National Register of Historic Places.</t>
  </si>
  <si>
    <t>common_voice_en_23942186.mp3</t>
  </si>
  <si>
    <t>The federal victims' rights amendments which have been proposed are similar to the above.</t>
  </si>
  <si>
    <t>common_voice_en_23942187.mp3</t>
  </si>
  <si>
    <t>The player claiming a touch-move violation must do so before making a move.</t>
  </si>
  <si>
    <t>common_voice_en_23942188.mp3</t>
  </si>
  <si>
    <t>East Palatka is drained by the Saint Johns River.</t>
  </si>
  <si>
    <t>common_voice_en_23942189.mp3</t>
  </si>
  <si>
    <t>The school added liberal arts, fashion, and interior design during the next two decades.</t>
  </si>
  <si>
    <t>common_voice_en_23942190.mp3</t>
  </si>
  <si>
    <t>The report was subsequently buried.</t>
  </si>
  <si>
    <t>common_voice_en_23942191.mp3</t>
  </si>
  <si>
    <t>She also supported the Neville Brothers on their Australian tour.</t>
  </si>
  <si>
    <t>common_voice_en_23942192.mp3</t>
  </si>
  <si>
    <t>Both Packer and Murdoch joined the Ten board.</t>
  </si>
  <si>
    <t>common_voice_en_23942193.mp3</t>
  </si>
  <si>
    <t>Trinkle Hall on the Radford University campus is also named for him.</t>
  </si>
  <si>
    <t>common_voice_en_23942194.mp3</t>
  </si>
  <si>
    <t>Both gas and liquid lubricants can transfer heat.</t>
  </si>
  <si>
    <t>common_voice_en_23942195.mp3</t>
  </si>
  <si>
    <t>It is the state's most-read monthly magazine.</t>
  </si>
  <si>
    <t>common_voice_en_23942196.mp3</t>
  </si>
  <si>
    <t>These arguments are deeply concerned with the implications of predestination.</t>
  </si>
  <si>
    <t>common_voice_en_23942198.mp3</t>
  </si>
  <si>
    <t>It was the band's fourth appearance in that chart.</t>
  </si>
  <si>
    <t>common_voice_en_23942199.mp3</t>
  </si>
  <si>
    <t>The dullest time of year tends to be between November and January.</t>
  </si>
  <si>
    <t>common_voice_en_23942200.mp3</t>
  </si>
  <si>
    <t>The interior is relatively featureless, with only some slight irregular areas on the floor.</t>
  </si>
  <si>
    <t>common_voice_en_23942201.mp3</t>
  </si>
  <si>
    <t>His father was an All-American springboard diver.</t>
  </si>
  <si>
    <t>common_voice_en_23942202.mp3</t>
  </si>
  <si>
    <t>The pope agreed, asking him instead to feed twelve of the poor weekly.</t>
  </si>
  <si>
    <t>common_voice_en_23942208.mp3</t>
  </si>
  <si>
    <t>Cold air intakes are also sold but not always emission legal.</t>
  </si>
  <si>
    <t>common_voice_en_23942209.mp3</t>
  </si>
  <si>
    <t>The last bag of grain is worth his life.</t>
  </si>
  <si>
    <t>common_voice_en_23942210.mp3</t>
  </si>
  <si>
    <t>It is honoured above all trees just as Jesus is honoured above all men.</t>
  </si>
  <si>
    <t>common_voice_en_23942211.mp3</t>
  </si>
  <si>
    <t>He served as vice president of the Japan Gymnastic Association.</t>
  </si>
  <si>
    <t>common_voice_en_23942212.mp3</t>
  </si>
  <si>
    <t>The pioneer town no longer exists.</t>
  </si>
  <si>
    <t>common_voice_en_23942213.mp3</t>
  </si>
  <si>
    <t>Segregated movie theaters were part of the southern way of life.</t>
  </si>
  <si>
    <t>common_voice_en_23942214.mp3</t>
  </si>
  <si>
    <t>He was run out for a duck in the second innings.</t>
  </si>
  <si>
    <t>common_voice_en_23942215.mp3</t>
  </si>
  <si>
    <t>While engaged in amphibious operations, the maximum speed is approximately using equipped propellers.</t>
  </si>
  <si>
    <t>common_voice_en_23942216.mp3</t>
  </si>
  <si>
    <t>The stir fry is cooked in front of the customer.</t>
  </si>
  <si>
    <t>common_voice_en_23942217.mp3</t>
  </si>
  <si>
    <t>These Keller cars are the oldest cars produced in Alabama still in existence.</t>
  </si>
  <si>
    <t>common_voice_en_23942218.mp3</t>
  </si>
  <si>
    <t>Provide offensive air support, armed reconnaissance, and air defense for Marine expeditionary forces.</t>
  </si>
  <si>
    <t>common_voice_en_23942219.mp3</t>
  </si>
  <si>
    <t>He also acquired a number of other strange abilities.</t>
  </si>
  <si>
    <t>common_voice_en_23942220.mp3</t>
  </si>
  <si>
    <t>Fraiture claimed that the album was "like a scientific breakthrough".</t>
  </si>
  <si>
    <t>common_voice_en_23942221.mp3</t>
  </si>
  <si>
    <t>Production Way-University SkyTrain station.</t>
  </si>
  <si>
    <t>common_voice_en_23942222.mp3</t>
  </si>
  <si>
    <t>Forbes sought to obtain additional ministers for the Free Church.</t>
  </si>
  <si>
    <t>common_voice_en_23942223.mp3</t>
  </si>
  <si>
    <t>Sok on vocals, Terrie on guitar, Luc on bass and Kat on drums.</t>
  </si>
  <si>
    <t>common_voice_en_23942224.mp3</t>
  </si>
  <si>
    <t>Apparently Tommy had turned the same way.</t>
  </si>
  <si>
    <t>common_voice_en_23942225.mp3</t>
  </si>
  <si>
    <t>His career started in France within the context of the Franco-Belgian comics industry.</t>
  </si>
  <si>
    <t>common_voice_en_23942226.mp3</t>
  </si>
  <si>
    <t>Other television productions that simulate devastating crises in a documentary format predate "Without Warning".</t>
  </si>
  <si>
    <t>common_voice_en_23942227.mp3</t>
  </si>
  <si>
    <t>The Union's second ever female President was elected at the end of the decade.</t>
  </si>
  <si>
    <t>common_voice_en_23942228.mp3</t>
  </si>
  <si>
    <t>As the Pulajans rushed, waving colorful banners, shouting Tad-Tad!</t>
  </si>
  <si>
    <t>common_voice_en_23942229.mp3</t>
  </si>
  <si>
    <t>Several large lakes used for boating and fishing also are located there.</t>
  </si>
  <si>
    <t>common_voice_en_23942230.mp3</t>
  </si>
  <si>
    <t>Gardening courses are still taught here.</t>
  </si>
  <si>
    <t>common_voice_en_23942231.mp3</t>
  </si>
  <si>
    <t>The Ethiopian flag has influenced the flags of many Pan-African organizations and polities.</t>
  </si>
  <si>
    <t>common_voice_en_23942232.mp3</t>
  </si>
  <si>
    <t>The gender distinctions made are unusual for Africa.</t>
  </si>
  <si>
    <t>common_voice_en_23942233.mp3</t>
  </si>
  <si>
    <t>The Alchemist produced the whole mixtape, and even released an instrumental version of it.</t>
  </si>
  <si>
    <t>common_voice_en_23942234.mp3</t>
  </si>
  <si>
    <t>Woodsville was named for John L. Woods, a figure in its early development.</t>
  </si>
  <si>
    <t>common_voice_en_23942235.mp3</t>
  </si>
  <si>
    <t>Artistically, his control of his English theatres was highly successful.</t>
  </si>
  <si>
    <t>common_voice_en_23942237.mp3</t>
  </si>
  <si>
    <t>More recently, Lalli has been seen to represent a positive rebellion against oppressive authority.</t>
  </si>
  <si>
    <t>common_voice_en_23942238.mp3</t>
  </si>
  <si>
    <t>Twice, he was dismissed from the Navy, but reinstated.</t>
  </si>
  <si>
    <t>common_voice_en_23942239.mp3</t>
  </si>
  <si>
    <t>The following are the perpetual trophies in Test Cricket.</t>
  </si>
  <si>
    <t>common_voice_en_23942240.mp3</t>
  </si>
  <si>
    <t>She then, told a member of The Imperials.</t>
  </si>
  <si>
    <t>common_voice_en_23942241.mp3</t>
  </si>
  <si>
    <t>He attended classes Saint Pancras Working Men's College and then became a journalist.</t>
  </si>
  <si>
    <t>common_voice_en_23942242.mp3</t>
  </si>
  <si>
    <t>The first known holder of the title was Bouchard Ratepilate.</t>
  </si>
  <si>
    <t>common_voice_en_23942243.mp3</t>
  </si>
  <si>
    <t>A check-raise is not necessarily a slow play.</t>
  </si>
  <si>
    <t>common_voice_en_23942244.mp3</t>
  </si>
  <si>
    <t>Volatile oils found in the plant contain eugenol, a weak antimicrobial agent.</t>
  </si>
  <si>
    <t>common_voice_en_23942245.mp3</t>
  </si>
  <si>
    <t>Kent County, Delaware, home to Dover, is part of the Philadelphia market.</t>
  </si>
  <si>
    <t>common_voice_en_23942246.mp3</t>
  </si>
  <si>
    <t>It doesn't quite develop its own identity.</t>
  </si>
  <si>
    <t>common_voice_en_23942247.mp3</t>
  </si>
  <si>
    <t>Playable characters include Motoko Kusanagi, Batou, Togusa, and Saito.</t>
  </si>
  <si>
    <t>common_voice_en_23942248.mp3</t>
  </si>
  <si>
    <t>Penelope Keith reprised her role as Sarah.</t>
  </si>
  <si>
    <t>common_voice_en_23942250.mp3</t>
  </si>
  <si>
    <t>Greg Speed serves as president of the organization.</t>
  </si>
  <si>
    <t>common_voice_en_23942251.mp3</t>
  </si>
  <si>
    <t>The Noritake Garden in Nagoya features the production of its ceramics.</t>
  </si>
  <si>
    <t>common_voice_en_23942252.mp3</t>
  </si>
  <si>
    <t>It also contains the Texana collection of former Governor Price Daniel.</t>
  </si>
  <si>
    <t>common_voice_en_23942253.mp3</t>
  </si>
  <si>
    <t>Today the church offers services in Cantonese, Mandarin and English.</t>
  </si>
  <si>
    <t>common_voice_en_23942254.mp3</t>
  </si>
  <si>
    <t>He was a Boy Scout and earned the rank of Star Scout.</t>
  </si>
  <si>
    <t>common_voice_en_23942255.mp3</t>
  </si>
  <si>
    <t>Liddell lost a close split decision, the first consecutive losses of his career.</t>
  </si>
  <si>
    <t>common_voice_en_23942256.mp3</t>
  </si>
  <si>
    <t>At last, Shankar and Gauri embrace each other, finally at peace.</t>
  </si>
  <si>
    <t>common_voice_en_23942257.mp3</t>
  </si>
  <si>
    <t>Originally, these trains featured a flat front.</t>
  </si>
  <si>
    <t>common_voice_en_23942258.mp3</t>
  </si>
  <si>
    <t>It passes through the city of Calexico and ends east of Holtville.</t>
  </si>
  <si>
    <t>common_voice_en_23942259.mp3</t>
  </si>
  <si>
    <t>In the same article, they premiered the title track.</t>
  </si>
  <si>
    <t>common_voice_en_23942260.mp3</t>
  </si>
  <si>
    <t>It is hosted by Keith Malley and Chemda Khalili in Queens, New York.</t>
  </si>
  <si>
    <t>common_voice_en_23942261.mp3</t>
  </si>
  <si>
    <t>Joseph E. Levine put him under contract.</t>
  </si>
  <si>
    <t>common_voice_en_23942262.mp3</t>
  </si>
  <si>
    <t>The production of pesticides is an important industry.</t>
  </si>
  <si>
    <t>common_voice_en_23942263.mp3</t>
  </si>
  <si>
    <t>During this period he also penciled and inked covers for "The Flash".</t>
  </si>
  <si>
    <t>common_voice_en_23942264.mp3</t>
  </si>
  <si>
    <t>A pop filter differs from a microphone windscreen.</t>
  </si>
  <si>
    <t>common_voice_en_23942265.mp3</t>
  </si>
  <si>
    <t>Four hundred years ago, the ninja and the Youkai had a great war.</t>
  </si>
  <si>
    <t>common_voice_en_23942266.mp3</t>
  </si>
  <si>
    <t>Its status is critically endangered.</t>
  </si>
  <si>
    <t>common_voice_en_23942267.mp3</t>
  </si>
  <si>
    <t>Adams rejected them all.</t>
  </si>
  <si>
    <t>common_voice_en_23942268.mp3</t>
  </si>
  <si>
    <t>This made the rest of the book rather unreadable.</t>
  </si>
  <si>
    <t>common_voice_en_23942269.mp3</t>
  </si>
  <si>
    <t>The cucumber tea sandwich in particular is considered the quintessential tea sandwich.</t>
  </si>
  <si>
    <t>common_voice_en_23942270.mp3</t>
  </si>
  <si>
    <t>The buildings were constructed from slabs of salt and roofed with camel skins.</t>
  </si>
  <si>
    <t>common_voice_en_23942271.mp3</t>
  </si>
  <si>
    <t>In its fifth week Way to go!</t>
  </si>
  <si>
    <t>common_voice_en_23942272.mp3</t>
  </si>
  <si>
    <t>She was the first female full professor of mathematics at Princeton.</t>
  </si>
  <si>
    <t>common_voice_en_23942278.mp3</t>
  </si>
  <si>
    <t>Van Exel was raised primarily by his mother, Joyce.</t>
  </si>
  <si>
    <t>common_voice_en_23942280.mp3</t>
  </si>
  <si>
    <t>And Franz's a cat.</t>
  </si>
  <si>
    <t>common_voice_en_23942281.mp3</t>
  </si>
  <si>
    <t>In addition, sacral objects associated with the Israelite sanctuary were anointed.</t>
  </si>
  <si>
    <t>common_voice_en_23942282.mp3</t>
  </si>
  <si>
    <t>Kerry supports funding drug prevention and treatment programs.</t>
  </si>
  <si>
    <t>common_voice_en_23942283.mp3</t>
  </si>
  <si>
    <t>Rest assured that I will know how to respect and protect you.</t>
  </si>
  <si>
    <t>common_voice_en_23942285.mp3</t>
  </si>
  <si>
    <t>On Sundays there is a two-hourly service to York.</t>
  </si>
  <si>
    <t>common_voice_en_23942286.mp3</t>
  </si>
  <si>
    <t>Initially, he was a driver in an air unit.</t>
  </si>
  <si>
    <t>common_voice_en_23942287.mp3</t>
  </si>
  <si>
    <t>Afterwards, she was moved to the New York State Marine School.</t>
  </si>
  <si>
    <t>common_voice_en_23942288.mp3</t>
  </si>
  <si>
    <t>The Statistical Lab is the successor of Statistik interaktiv!</t>
  </si>
  <si>
    <t>common_voice_en_23942289.mp3</t>
  </si>
  <si>
    <t>Valfar had been caught in a snow storm and died from hypothermia.</t>
  </si>
  <si>
    <t>common_voice_en_23942291.mp3</t>
  </si>
  <si>
    <t>Breast milk contains complex proteins, lipids, carbohydrates and other biologically active components.</t>
  </si>
  <si>
    <t>common_voice_en_23942292.mp3</t>
  </si>
  <si>
    <t>Norman was known for sometimes unconventional behavior on the course.</t>
  </si>
  <si>
    <t>common_voice_en_23942293.mp3</t>
  </si>
  <si>
    <t>The English proposed the joint conquest of all remaining Spanish and Portuguese possessions.</t>
  </si>
  <si>
    <t>common_voice_en_23942294.mp3</t>
  </si>
  <si>
    <t>This Ancient Enemy rarely feeds, but when it does, the effects are devastating.</t>
  </si>
  <si>
    <t>common_voice_en_23942295.mp3</t>
  </si>
  <si>
    <t>I do not believe in God and I smoke cigars.</t>
  </si>
  <si>
    <t>common_voice_en_23942296.mp3</t>
  </si>
  <si>
    <t>Everyone has the right to freedom of opinion and expression.</t>
  </si>
  <si>
    <t>common_voice_en_23942297.mp3</t>
  </si>
  <si>
    <t>He was fined a significant sum.</t>
  </si>
  <si>
    <t>common_voice_en_23942298.mp3</t>
  </si>
  <si>
    <t>That was quite enough.</t>
  </si>
  <si>
    <t>common_voice_en_23942299.mp3</t>
  </si>
  <si>
    <t>Zarathos was later turned into stone and killed.</t>
  </si>
  <si>
    <t>common_voice_en_23942301.mp3</t>
  </si>
  <si>
    <t>The airstrip's main entrance is on Sodom Road.</t>
  </si>
  <si>
    <t>common_voice_en_23942302.mp3</t>
  </si>
  <si>
    <t>Their employment in day-to-day operations should be structured to complement mobilization readiness requirements.</t>
  </si>
  <si>
    <t>common_voice_en_23942303.mp3</t>
  </si>
  <si>
    <t>Uridine plays a role in the glycolysis pathway of galactose.</t>
  </si>
  <si>
    <t>common_voice_en_23942304.mp3</t>
  </si>
  <si>
    <t>Large doses may cause central nervous system depression.</t>
  </si>
  <si>
    <t>common_voice_en_23942305.mp3</t>
  </si>
  <si>
    <t>A new album is expected.</t>
  </si>
  <si>
    <t>common_voice_en_23942306.mp3</t>
  </si>
  <si>
    <t>They are survived by their three children and five grandchildren.</t>
  </si>
  <si>
    <t>common_voice_en_23942307.mp3</t>
  </si>
  <si>
    <t>The armed robber fired three bullets into Preston's car as he sped away.</t>
  </si>
  <si>
    <t>common_voice_en_23942308.mp3</t>
  </si>
  <si>
    <t>He was born in Munich and also studied chemistry there.</t>
  </si>
  <si>
    <t>common_voice_en_23942309.mp3</t>
  </si>
  <si>
    <t>However, no direct connection has yet been drawn between the two.</t>
  </si>
  <si>
    <t>common_voice_en_23942310.mp3</t>
  </si>
  <si>
    <t>The original Railway Hotel no longer provides accommodation but is still a public house.</t>
  </si>
  <si>
    <t>common_voice_en_23942311.mp3</t>
  </si>
  <si>
    <t>It was built by architect Frank C Y Feng and Associates Limited.</t>
  </si>
  <si>
    <t>common_voice_en_23942312.mp3</t>
  </si>
  <si>
    <t>Some countries have declared Islam as the official state religion.</t>
  </si>
  <si>
    <t>common_voice_en_23942313.mp3</t>
  </si>
  <si>
    <t>Such rules have a bleeding relationship and are "disjunctively ordered".</t>
  </si>
  <si>
    <t>common_voice_en_23942314.mp3</t>
  </si>
  <si>
    <t>The Nunn Parkway, as with all nine parkways, was originally a toll road.</t>
  </si>
  <si>
    <t>common_voice_en_23942315.mp3</t>
  </si>
  <si>
    <t>They were left to the aid of their fellow workers.</t>
  </si>
  <si>
    <t>common_voice_en_23942316.mp3</t>
  </si>
  <si>
    <t>It is the county seat and the only city in the county.</t>
  </si>
  <si>
    <t>common_voice_en_23942317.mp3</t>
  </si>
  <si>
    <t>The inhabitants are called "Capesterriens".</t>
  </si>
  <si>
    <t>common_voice_en_23942318.mp3</t>
  </si>
  <si>
    <t>From the beginning of his undergraduate studies, he displayed an interest in economics.</t>
  </si>
  <si>
    <t>common_voice_en_23942319.mp3</t>
  </si>
  <si>
    <t>In contrast, the interest in Lux declined in later periods.</t>
  </si>
  <si>
    <t>common_voice_en_23942320.mp3</t>
  </si>
  <si>
    <t>Jervis Bay was also named after him.</t>
  </si>
  <si>
    <t>common_voice_en_23942321.mp3</t>
  </si>
  <si>
    <t>He was succeeded by his son Vincenzo.</t>
  </si>
  <si>
    <t>common_voice_en_23942322.mp3</t>
  </si>
  <si>
    <t>Yim is married to artist Marlena Novak.</t>
  </si>
  <si>
    <t>common_voice_en_23942323.mp3</t>
  </si>
  <si>
    <t>Kornheiser often refers to Matthew affectionately as Lilbon.</t>
  </si>
  <si>
    <t>common_voice_en_23942324.mp3</t>
  </si>
  <si>
    <t>Giuffre added instruments including bass flute and soprano saxophone to his arsenal.</t>
  </si>
  <si>
    <t>common_voice_en_23942325.mp3</t>
  </si>
  <si>
    <t>Nine years later, the Clarksville-Hopkinsville Turnpike was built.</t>
  </si>
  <si>
    <t>common_voice_en_23942326.mp3</t>
  </si>
  <si>
    <t>As he spoke these words, a feverish animation swept over Tuppy.</t>
  </si>
  <si>
    <t>common_voice_en_23942327.mp3</t>
  </si>
  <si>
    <t>He could not leave the Trastevere neighborhood unless on official business.</t>
  </si>
  <si>
    <t>common_voice_en_23942328.mp3</t>
  </si>
  <si>
    <t>Such people are termed linguistic minorities or language minorities.</t>
  </si>
  <si>
    <t>common_voice_en_23942329.mp3</t>
  </si>
  <si>
    <t>The railway also owns various vintage carriages, some dating back over a century.</t>
  </si>
  <si>
    <t>common_voice_en_23942330.mp3</t>
  </si>
  <si>
    <t>The locality is placed on five tiers.</t>
  </si>
  <si>
    <t>common_voice_en_23942331.mp3</t>
  </si>
  <si>
    <t>These are conferences currently gathering more than a thousand participating space researchers.</t>
  </si>
  <si>
    <t>common_voice_en_23942332.mp3</t>
  </si>
  <si>
    <t>Rainsy was issued a summons to appear in court for a hearing.</t>
  </si>
  <si>
    <t>common_voice_en_23942333.mp3</t>
  </si>
  <si>
    <t>Cattle ranching has remained important, continuing to rise throughout the century.</t>
  </si>
  <si>
    <t>common_voice_en_23942334.mp3</t>
  </si>
  <si>
    <t>South Head incorporates a significant agricultural, dairy farming, sheep farming and deer farming community.</t>
  </si>
  <si>
    <t>common_voice_en_23942335.mp3</t>
  </si>
  <si>
    <t>The county is largely covered by the dense forest of the Big Thicket.</t>
  </si>
  <si>
    <t>common_voice_en_23942336.mp3</t>
  </si>
  <si>
    <t>The timing is right.</t>
  </si>
  <si>
    <t>common_voice_en_23942338.mp3</t>
  </si>
  <si>
    <t>"Smalahove" is considered by most people to be unappealing or even repulsive.</t>
  </si>
  <si>
    <t>common_voice_en_23942339.mp3</t>
  </si>
  <si>
    <t>Cliff encourages and supports her, intensifying their growing attraction.</t>
  </si>
  <si>
    <t>common_voice_en_23942340.mp3</t>
  </si>
  <si>
    <t>Lina's social groups were dominated by strong-willed "aristocratic" females.</t>
  </si>
  <si>
    <t>common_voice_en_23942341.mp3</t>
  </si>
  <si>
    <t>There was another hotel there, though.</t>
  </si>
  <si>
    <t>common_voice_en_23942342.mp3</t>
  </si>
  <si>
    <t>The French national rugby union team has played one game in Strasbourg.</t>
  </si>
  <si>
    <t>common_voice_en_23942343.mp3</t>
  </si>
  <si>
    <t>United States federal law registers cannabis as a Schedule One drug.</t>
  </si>
  <si>
    <t>common_voice_en_23942344.mp3</t>
  </si>
  <si>
    <t>The divisor function is multiplicative, but not completely multiplicative.</t>
  </si>
  <si>
    <t>common_voice_en_23942345.mp3</t>
  </si>
  <si>
    <t>Otherwise, it displays squares instead of Chinese characters.</t>
  </si>
  <si>
    <t>common_voice_en_23942346.mp3</t>
  </si>
  <si>
    <t>Many people see it as a more reliable indicator of a platform's popularity.</t>
  </si>
  <si>
    <t>common_voice_en_23942347.mp3</t>
  </si>
  <si>
    <t>Some notable chill-out artists include: Moby, Air, Paul Kalkbrenner, and Moonbootica.</t>
  </si>
  <si>
    <t>common_voice_en_23942348.mp3</t>
  </si>
  <si>
    <t>Each teacher in the lab has a specialty.</t>
  </si>
  <si>
    <t>common_voice_en_23942349.mp3</t>
  </si>
  <si>
    <t>Some linguists refer to Mingrelian and Laz as grouped within the Zan languages.</t>
  </si>
  <si>
    <t>common_voice_en_23942350.mp3</t>
  </si>
  <si>
    <t>He is working toward a career in interior design.</t>
  </si>
  <si>
    <t>common_voice_en_23942351.mp3</t>
  </si>
  <si>
    <t>Frazee moved Ruth to stabilize Red Sox finances and cut distractions.</t>
  </si>
  <si>
    <t>common_voice_en_23942353.mp3</t>
  </si>
  <si>
    <t>Efflorescences can occur in natural and built environments.</t>
  </si>
  <si>
    <t>common_voice_en_23942354.mp3</t>
  </si>
  <si>
    <t>It is located in the heart of the Bluegrass region of Kentucky.</t>
  </si>
  <si>
    <t>common_voice_en_23942355.mp3</t>
  </si>
  <si>
    <t>Containing four tracks, it had a very limited print run.</t>
  </si>
  <si>
    <t>common_voice_en_23942356.mp3</t>
  </si>
  <si>
    <t>They had served as the spiritual leaders for the fight for Latvian independence.</t>
  </si>
  <si>
    <t>common_voice_en_23942357.mp3</t>
  </si>
  <si>
    <t>It also offers continuing education programs, and teacher certifications.</t>
  </si>
  <si>
    <t>common_voice_en_23942358.mp3</t>
  </si>
  <si>
    <t>Warden Ranken forces Barstow to help him reach the train by helicopter.</t>
  </si>
  <si>
    <t>common_voice_en_23942359.mp3</t>
  </si>
  <si>
    <t>One explanation for the place name is that Apa fell to his death there.</t>
  </si>
  <si>
    <t>common_voice_en_23942360.mp3</t>
  </si>
  <si>
    <t>Support for this was given by Empress Agnes.</t>
  </si>
  <si>
    <t>common_voice_en_23942361.mp3</t>
  </si>
  <si>
    <t>Capra and Langdon later had a falling out, and Capra was fired.</t>
  </si>
  <si>
    <t>common_voice_en_23942362.mp3</t>
  </si>
  <si>
    <t>Literary historicism as a critical movement has been said to originate with him.</t>
  </si>
  <si>
    <t>common_voice_en_23942363.mp3</t>
  </si>
  <si>
    <t>Varghese replied with a letter disputing this view.</t>
  </si>
  <si>
    <t>common_voice_en_23942364.mp3</t>
  </si>
  <si>
    <t>Inter-City buses depart from Palmerston North.</t>
  </si>
  <si>
    <t>common_voice_en_23942365.mp3</t>
  </si>
  <si>
    <t>The hyacinth bean is an old domesticated pulse and multi-purpose crop.</t>
  </si>
  <si>
    <t>common_voice_en_23942366.mp3</t>
  </si>
  <si>
    <t>The schools that serve Bitter Springs are located in the city of Page.</t>
  </si>
  <si>
    <t>common_voice_en_23942367.mp3</t>
  </si>
  <si>
    <t>There are no fewer than eight versions with important variations.</t>
  </si>
  <si>
    <t>common_voice_en_23942368.mp3</t>
  </si>
  <si>
    <t>The town used to be connected via the "Zackenbahn" railway to Tanvald in Bohemia.</t>
  </si>
  <si>
    <t>common_voice_en_23942369.mp3</t>
  </si>
  <si>
    <t>His films were not photographed, but drawn directly onto the transparent strip.</t>
  </si>
  <si>
    <t>common_voice_en_23942370.mp3</t>
  </si>
  <si>
    <t>Since Arizona is a western state, the rays of the setting sun seemed appropriate.</t>
  </si>
  <si>
    <t>common_voice_en_23942371.mp3</t>
  </si>
  <si>
    <t>Harrison is a right-handed batsman who bowls right-arm medium pace.</t>
  </si>
  <si>
    <t>common_voice_en_23942372.mp3</t>
  </si>
  <si>
    <t>He is best known for the translation of the New Testament into Scots.</t>
  </si>
  <si>
    <t>common_voice_en_23942373.mp3</t>
  </si>
  <si>
    <t>Heavy, clay-based soil retains moisture in winter months, which can kill many species.</t>
  </si>
  <si>
    <t>common_voice_en_23942374.mp3</t>
  </si>
  <si>
    <t>Less accurate cycles may be constructed by combinations of these.</t>
  </si>
  <si>
    <t>common_voice_en_23942375.mp3</t>
  </si>
  <si>
    <t>Saint Amatus was a Benedictine abbot and hermit.</t>
  </si>
  <si>
    <t>common_voice_en_23942376.mp3</t>
  </si>
  <si>
    <t>A store on the historic town square, Saint Helen's, is named after him.</t>
  </si>
  <si>
    <t>common_voice_en_23942377.mp3</t>
  </si>
  <si>
    <t>Although never officially released, "The Fantastic Four" has been subject to bootleg recordings.</t>
  </si>
  <si>
    <t>common_voice_en_23942378.mp3</t>
  </si>
  <si>
    <t>The stories had a very large grain-of-salt-type humor.</t>
  </si>
  <si>
    <t>common_voice_en_23942379.mp3</t>
  </si>
  <si>
    <t>These stories, however, diverged greatly from their medieval precursors.</t>
  </si>
  <si>
    <t>common_voice_en_23942380.mp3</t>
  </si>
  <si>
    <t>The Laboratory is a non-profit Massachusetts corporation, whose sole member is the university.</t>
  </si>
  <si>
    <t>common_voice_en_23942382.mp3</t>
  </si>
  <si>
    <t>The game's controls were awkward.</t>
  </si>
  <si>
    <t>common_voice_en_23942383.mp3</t>
  </si>
  <si>
    <t>A bold German attack was launched on the French right flank, which fell apart.</t>
  </si>
  <si>
    <t>common_voice_en_23942384.mp3</t>
  </si>
  <si>
    <t>The new building's footprint is smaller than the old building.</t>
  </si>
  <si>
    <t>common_voice_en_23942385.mp3</t>
  </si>
  <si>
    <t>The club's official colours were black and yellow.</t>
  </si>
  <si>
    <t>common_voice_en_23942386.mp3</t>
  </si>
  <si>
    <t>She has voice acted in both television, film and occasionally video game roles.</t>
  </si>
  <si>
    <t>common_voice_en_23942387.mp3</t>
  </si>
  <si>
    <t>Banking and phones are available.</t>
  </si>
  <si>
    <t>common_voice_en_23942388.mp3</t>
  </si>
  <si>
    <t>Busiek was born in Boston, Massachusetts.</t>
  </si>
  <si>
    <t>common_voice_en_23942389.mp3</t>
  </si>
  <si>
    <t>Many other Republicans fled abroad, especially to France and Mexico.</t>
  </si>
  <si>
    <t>common_voice_en_23942390.mp3</t>
  </si>
  <si>
    <t>He suffers from alopecia areata, which caused him to lose most of his hair.</t>
  </si>
  <si>
    <t>common_voice_en_23942391.mp3</t>
  </si>
  <si>
    <t>The countries at the top of the list are the most efficient.</t>
  </si>
  <si>
    <t>common_voice_en_23942393.mp3</t>
  </si>
  <si>
    <t>As middle age approached, Alexios was determined to rule in his own right.</t>
  </si>
  <si>
    <t>common_voice_en_23942394.mp3</t>
  </si>
  <si>
    <t>Motorists from the east of the city must drive through Hamburg.</t>
  </si>
  <si>
    <t>common_voice_en_23942395.mp3</t>
  </si>
  <si>
    <t>By conoscope observation, however, a cross image is observed in the homeotropic alignments.</t>
  </si>
  <si>
    <t>common_voice_en_23942396.mp3</t>
  </si>
  <si>
    <t>Additionally, colleges of Science, Medicine, Engineering and Agriculture were established.</t>
  </si>
  <si>
    <t>common_voice_en_23942398.mp3</t>
  </si>
  <si>
    <t>In women, vaginitus should also be ruled out.</t>
  </si>
  <si>
    <t>common_voice_en_23942399.mp3</t>
  </si>
  <si>
    <t>Joe agrees and is brought in to replace Jimmy's teammate, Memo Moreno.</t>
  </si>
  <si>
    <t>common_voice_en_23942401.mp3</t>
  </si>
  <si>
    <t>Its county seat is Lewisburg.</t>
  </si>
  <si>
    <t>common_voice_en_23942402.mp3</t>
  </si>
  <si>
    <t>At the time the game is set, Gladstone is Chancellor of the Exchequer.</t>
  </si>
  <si>
    <t>common_voice_en_23942403.mp3</t>
  </si>
  <si>
    <t>Similarly, Delftia acidovorans can form gold nuggets.</t>
  </si>
  <si>
    <t>common_voice_en_23942404.mp3</t>
  </si>
  <si>
    <t>He attended local schools, then a military academy in Hillsboro, North Carolina.</t>
  </si>
  <si>
    <t>common_voice_en_23942405.mp3</t>
  </si>
  <si>
    <t>Weekends include Glenn Beck and Jonathan Brandmeier.</t>
  </si>
  <si>
    <t>common_voice_en_23942406.mp3</t>
  </si>
  <si>
    <t>During the battle, Jackson was wounded by friendly fire and died several days later.</t>
  </si>
  <si>
    <t>common_voice_en_23942407.mp3</t>
  </si>
  <si>
    <t>It bears an obvious resemblance to Haddocks' Eyes.</t>
  </si>
  <si>
    <t>common_voice_en_23942408.mp3</t>
  </si>
  <si>
    <t>The bald head, lollipops, and Who loves ya, baby?</t>
  </si>
  <si>
    <t>common_voice_en_23942410.mp3</t>
  </si>
  <si>
    <t>Her mother was German, and her father was American.</t>
  </si>
  <si>
    <t>common_voice_en_23942411.mp3</t>
  </si>
  <si>
    <t>Scott Paper Limited, its subsidiary in Canada, was sold and became Kruger Products.</t>
  </si>
  <si>
    <t>common_voice_en_23942412.mp3</t>
  </si>
  <si>
    <t>The panellists presented him with a personalised cake.</t>
  </si>
  <si>
    <t>common_voice_en_23942413.mp3</t>
  </si>
  <si>
    <t>The team's roster was liquidated in a dispersal draft.</t>
  </si>
  <si>
    <t>common_voice_en_23942414.mp3</t>
  </si>
  <si>
    <t>Wallace's allegation was that these software companies were engaging in anticompetitive price fixing.</t>
  </si>
  <si>
    <t>common_voice_en_23942415.mp3</t>
  </si>
  <si>
    <t>A subsequent bushfire one year later also threatened much of the national park.</t>
  </si>
  <si>
    <t>common_voice_en_23942416.mp3</t>
  </si>
  <si>
    <t>The site was originally called "Am I Hot or Not".</t>
  </si>
  <si>
    <t>common_voice_en_23942417.mp3</t>
  </si>
  <si>
    <t>Donald Trump carried the county by the second-largest margin for a Republican since statehood.</t>
  </si>
  <si>
    <t>common_voice_en_23942418.mp3</t>
  </si>
  <si>
    <t>His best title to remembrance lies in his epigrams.</t>
  </si>
  <si>
    <t>common_voice_en_23942419.mp3</t>
  </si>
  <si>
    <t>Par station has one of the fastest growth in passenger numbers in Cornwall.</t>
  </si>
  <si>
    <t>common_voice_en_23942420.mp3</t>
  </si>
  <si>
    <t>He conducted research in the field of theory of functions.</t>
  </si>
  <si>
    <t>common_voice_en_23942421.mp3</t>
  </si>
  <si>
    <t>He was hospitalised at the end of the race, but died the following day.</t>
  </si>
  <si>
    <t>common_voice_en_23942422.mp3</t>
  </si>
  <si>
    <t>The following Java program illustrates the "undo" usage of the memento pattern.</t>
  </si>
  <si>
    <t>common_voice_en_23942423.mp3</t>
  </si>
  <si>
    <t>The Weierstrass eta-function should not be confused with the Dedekind eta-function.</t>
  </si>
  <si>
    <t>common_voice_en_23942424.mp3</t>
  </si>
  <si>
    <t>She was affectionate and faithful, and I could trust her.</t>
  </si>
  <si>
    <t>common_voice_en_23942425.mp3</t>
  </si>
  <si>
    <t>A few proteins are determined by cryo-electron microscopy.</t>
  </si>
  <si>
    <t>common_voice_en_23942426.mp3</t>
  </si>
  <si>
    <t>The doors were closed and the soldiers fired into the buildings.</t>
  </si>
  <si>
    <t>common_voice_en_23942427.mp3</t>
  </si>
  <si>
    <t>The use of hydroformed tubes may also be used.</t>
  </si>
  <si>
    <t>common_voice_en_23942428.mp3</t>
  </si>
  <si>
    <t>More renovations were underway.</t>
  </si>
  <si>
    <t>common_voice_en_23942429.mp3</t>
  </si>
  <si>
    <t>Their stock featured bold colours, dramatic patterns and novelty designs in hundreds of styles.</t>
  </si>
  <si>
    <t>common_voice_en_23942430.mp3</t>
  </si>
  <si>
    <t>He was buried with great honour within the church by its founder and patron.</t>
  </si>
  <si>
    <t>common_voice_en_23942431.mp3</t>
  </si>
  <si>
    <t>This prompted the Maryland Interscholastic Athletic Association to review its transfer rules.</t>
  </si>
  <si>
    <t>common_voice_en_23942432.mp3</t>
  </si>
  <si>
    <t>It was associated with a newspaper of that name.</t>
  </si>
  <si>
    <t>common_voice_en_23942433.mp3</t>
  </si>
  <si>
    <t>The patent was licensed to Panavision for production and marketing of the lens.</t>
  </si>
  <si>
    <t>common_voice_en_23942434.mp3</t>
  </si>
  <si>
    <t>Durango was the son of a Colombian doctor.</t>
  </si>
  <si>
    <t>common_voice_en_23942435.mp3</t>
  </si>
  <si>
    <t>The Gambia is in the second stage of demographic transition.</t>
  </si>
  <si>
    <t>common_voice_en_23942436.mp3</t>
  </si>
  <si>
    <t>On display are mainly naval paintings as well as some historical cartoons.</t>
  </si>
  <si>
    <t>common_voice_en_23942437.mp3</t>
  </si>
  <si>
    <t>These vary widely in character from quiet positional play to wild tactical play.</t>
  </si>
  <si>
    <t>common_voice_en_23942438.mp3</t>
  </si>
  <si>
    <t>"Viktorias" junior teams play in the Bavarian league system, unlike its senior team.</t>
  </si>
  <si>
    <t>common_voice_en_23942439.mp3</t>
  </si>
  <si>
    <t>Roke is a male Chamorro name.</t>
  </si>
  <si>
    <t>common_voice_en_23942440.mp3</t>
  </si>
  <si>
    <t>This had a hint of cinnamon, and was only available around the Christmas period.</t>
  </si>
  <si>
    <t>common_voice_en_23942441.mp3</t>
  </si>
  <si>
    <t>Xanthine is a product on the pathway of purine degradation.</t>
  </si>
  <si>
    <t>common_voice_en_23942442.mp3</t>
  </si>
  <si>
    <t>Bad Oeynhausen is located on the west bank of the Weser river.</t>
  </si>
  <si>
    <t>common_voice_en_23942443.mp3</t>
  </si>
  <si>
    <t>The manor house has since been pulled down.</t>
  </si>
  <si>
    <t>common_voice_en_23942444.mp3</t>
  </si>
  <si>
    <t>This suggests that hippuric acid may be an unreliable indicator of toluene exposure.</t>
  </si>
  <si>
    <t>common_voice_en_23942446.mp3</t>
  </si>
  <si>
    <t>It required external equipment.</t>
  </si>
  <si>
    <t>common_voice_en_23942447.mp3</t>
  </si>
  <si>
    <t>Weigl himself developed the disease, but recovered.</t>
  </si>
  <si>
    <t>common_voice_en_23942448.mp3</t>
  </si>
  <si>
    <t>He was an Honorary Member of the Salmagundi Club.</t>
  </si>
  <si>
    <t>common_voice_en_23942449.mp3</t>
  </si>
  <si>
    <t>Peukert often compared Nazi policies towards Roma with Nazi policies towards Jews.</t>
  </si>
  <si>
    <t>common_voice_en_23942450.mp3</t>
  </si>
  <si>
    <t>The Clemson-Class Destroyers are essentially Wickes-Class Destroyers with major improvements.</t>
  </si>
  <si>
    <t>common_voice_en_23942451.mp3</t>
  </si>
  <si>
    <t>The formerly listed Germany Bridge was located nearby.</t>
  </si>
  <si>
    <t>common_voice_en_23942452.mp3</t>
  </si>
  <si>
    <t>Khai Bua Ban's reign ended after Nang Keo Phimpha ordered his death.</t>
  </si>
  <si>
    <t>common_voice_en_23942453.mp3</t>
  </si>
  <si>
    <t>Legend was not long in providing the woman of the Gospel with a name.</t>
  </si>
  <si>
    <t>common_voice_en_23942454.mp3</t>
  </si>
  <si>
    <t>The area has little industry.</t>
  </si>
  <si>
    <t>common_voice_en_23942455.mp3</t>
  </si>
  <si>
    <t>The body recognizes two ordinances - baptism and the Lord's supper.</t>
  </si>
  <si>
    <t>common_voice_en_23942456.mp3</t>
  </si>
  <si>
    <t>Each year, the team fought against relegation and fewer spectators watched their matches.</t>
  </si>
  <si>
    <t>common_voice_en_23942457.mp3</t>
  </si>
  <si>
    <t>Baker also had a studio in the Knickerbocker Building in New York City.</t>
  </si>
  <si>
    <t>common_voice_en_23942458.mp3</t>
  </si>
  <si>
    <t>We can only speak for ourselves.</t>
  </si>
  <si>
    <t>common_voice_en_23942459.mp3</t>
  </si>
  <si>
    <t>The Mortal Engines series is called the "Hungry City Chronicles" in the United States.</t>
  </si>
  <si>
    <t>common_voice_en_23942460.mp3</t>
  </si>
  <si>
    <t>McLaren and four other Republic of Texas members were sent to prison.</t>
  </si>
  <si>
    <t>common_voice_en_23942461.mp3</t>
  </si>
  <si>
    <t>This was in line with other Saga radio stations which would also be renamed.</t>
  </si>
  <si>
    <t>common_voice_en_23942462.mp3</t>
  </si>
  <si>
    <t>To myself - today - I need say no more.</t>
  </si>
  <si>
    <t>common_voice_en_23942463.mp3</t>
  </si>
  <si>
    <t>Madison-Grant United School Corporation operates public schools.</t>
  </si>
  <si>
    <t>common_voice_en_23942464.mp3</t>
  </si>
  <si>
    <t>The brand name has subsequently licensed by Keymarket to dozens of American radio stations.</t>
  </si>
  <si>
    <t>common_voice_en_23942465.mp3</t>
  </si>
  <si>
    <t>The school's prime rival is cross-town Burlington High School.</t>
  </si>
  <si>
    <t>common_voice_en_23942468.mp3</t>
  </si>
  <si>
    <t>It was led by Hassane Dicko.</t>
  </si>
  <si>
    <t>common_voice_en_23942470.mp3</t>
  </si>
  <si>
    <t>She is a disgrace to her profession.</t>
  </si>
  <si>
    <t>common_voice_en_23942471.mp3</t>
  </si>
  <si>
    <t>He is known by government officials and party members as "the Boss".</t>
  </si>
  <si>
    <t>common_voice_en_23942472.mp3</t>
  </si>
  <si>
    <t>Work was carried out under the supervision of Francesco Nicoletti, an architect from Trapani.</t>
  </si>
  <si>
    <t>common_voice_en_23942473.mp3</t>
  </si>
  <si>
    <t>The Pennington Oval on Butler Avenue provides a venue for regular local sporting fixtures.</t>
  </si>
  <si>
    <t>common_voice_en_23942474.mp3</t>
  </si>
  <si>
    <t>Before Crichton's novel was published, four studios put in bids for its film rights.</t>
  </si>
  <si>
    <t>common_voice_en_23942475.mp3</t>
  </si>
  <si>
    <t>Each year's commitment ceremony takes place in the spring.</t>
  </si>
  <si>
    <t>common_voice_en_23942476.mp3</t>
  </si>
  <si>
    <t>The musical score to "The Electric Horseman" was composed by Dave Grusin.</t>
  </si>
  <si>
    <t>common_voice_en_23942477.mp3</t>
  </si>
  <si>
    <t>The film was financed by Charles Keating.</t>
  </si>
  <si>
    <t>common_voice_en_23942478.mp3</t>
  </si>
  <si>
    <t>The area is served by the "The Weekly Post", a weekly newspaper.</t>
  </si>
  <si>
    <t>common_voice_en_23942479.mp3</t>
  </si>
  <si>
    <t>Kuopio retained its name and coat of arms.</t>
  </si>
  <si>
    <t>common_voice_en_23942480.mp3</t>
  </si>
  <si>
    <t>For some years Dibdin gave himself up chiefly to religious literature.</t>
  </si>
  <si>
    <t>common_voice_en_23942481.mp3</t>
  </si>
  <si>
    <t>Growing up, she was always overshadowed by her stunningly beautiful younger sister Monique.</t>
  </si>
  <si>
    <t>common_voice_en_23942482.mp3</t>
  </si>
  <si>
    <t>Casper E. Yost served as the president of all the companies.</t>
  </si>
  <si>
    <t>common_voice_en_23942484.mp3</t>
  </si>
  <si>
    <t>It can also lead to ruptured pipes due to water freezing inside the pipes.</t>
  </si>
  <si>
    <t>common_voice_en_23942485.mp3</t>
  </si>
  <si>
    <t>Hall narrates a portion of Looking for Langston.</t>
  </si>
  <si>
    <t>common_voice_en_23942486.mp3</t>
  </si>
  <si>
    <t>Trespassing die are thrown: two standard numeric six-sided dice, and a special color die.</t>
  </si>
  <si>
    <t>common_voice_en_23942487.mp3</t>
  </si>
  <si>
    <t>Molly dancing is most associated with Plough Monday, the first Monday after Epiphany.</t>
  </si>
  <si>
    <t>common_voice_en_23942493.mp3</t>
  </si>
  <si>
    <t>The rotation of the thunderstorm itself is induced mostly by vertical wind shear.</t>
  </si>
  <si>
    <t>common_voice_en_23942494.mp3</t>
  </si>
  <si>
    <t>Rebecca Zadig was featured in Arash's song "Temptation".</t>
  </si>
  <si>
    <t>common_voice_en_23942495.mp3</t>
  </si>
  <si>
    <t>Hence, the games were known as the "East-West All-Star Games".</t>
  </si>
  <si>
    <t>common_voice_en_23942496.mp3</t>
  </si>
  <si>
    <t>Smith was also granted land for his service to the Texas Republic.</t>
  </si>
  <si>
    <t>common_voice_en_23942497.mp3</t>
  </si>
  <si>
    <t>This is sometimes collectively referred to as a "sea of electrons".</t>
  </si>
  <si>
    <t>common_voice_en_23942498.mp3</t>
  </si>
  <si>
    <t>It is known as the home of Fort Osage National Historic Landmark.</t>
  </si>
  <si>
    <t>common_voice_en_23942499.mp3</t>
  </si>
  <si>
    <t>It was the sole station in the market at the time of its sale.</t>
  </si>
  <si>
    <t>common_voice_en_23942500.mp3</t>
  </si>
  <si>
    <t>Thieme gained a reputation as an online pundit of hacker culture.</t>
  </si>
  <si>
    <t>common_voice_en_23942501.mp3</t>
  </si>
  <si>
    <t>They also had a daughter, Maud Stewart, who died young.</t>
  </si>
  <si>
    <t>common_voice_en_23942502.mp3</t>
  </si>
  <si>
    <t>Cartwright was born at Northway, Gloucestershire, the son of William Cartwright of Heckhampton, Gloucestershire.</t>
  </si>
  <si>
    <t>common_voice_en_23942503.mp3</t>
  </si>
  <si>
    <t>One example is Seymour Skinner, the grade-school principal in "The Simpsons".</t>
  </si>
  <si>
    <t>common_voice_en_23942504.mp3</t>
  </si>
  <si>
    <t>Some commercial "strawberry flavouring" is made from this species, not from strawberries.</t>
  </si>
  <si>
    <t>common_voice_en_23942505.mp3</t>
  </si>
  <si>
    <t>He was what the city was all about.</t>
  </si>
  <si>
    <t>common_voice_en_23942506.mp3</t>
  </si>
  <si>
    <t>That same year, Grove was elected to the Major League Baseball All-Century Team.</t>
  </si>
  <si>
    <t>common_voice_en_23942507.mp3</t>
  </si>
  <si>
    <t>Her mother was a nurse during World War One.</t>
  </si>
  <si>
    <t>common_voice_en_23942513.mp3</t>
  </si>
  <si>
    <t>The valves input is the control signal.</t>
  </si>
  <si>
    <t>common_voice_en_23942514.mp3</t>
  </si>
  <si>
    <t>The resulting types are then known as Segre types.</t>
  </si>
  <si>
    <t>common_voice_en_23942515.mp3</t>
  </si>
  <si>
    <t>The Bureau of International Organization Affairs has grown in size since its feeble beginnings.</t>
  </si>
  <si>
    <t>common_voice_en_23942516.mp3</t>
  </si>
  <si>
    <t>"Trouser Press" cites it as the album where Adam Ant "found his groove".</t>
  </si>
  <si>
    <t>common_voice_en_23942517.mp3</t>
  </si>
  <si>
    <t>Bohemond was compelled to surrender Antioch to Leo.</t>
  </si>
  <si>
    <t>common_voice_en_23942518.mp3</t>
  </si>
  <si>
    <t>James Beesly and his wife, Mary Fitzgerald, of Queen's county, Ireland.</t>
  </si>
  <si>
    <t>common_voice_en_23942519.mp3</t>
  </si>
  <si>
    <t>Other notable mountains in the wilderness area include the Palisades and Mount Humphreys.</t>
  </si>
  <si>
    <t>common_voice_en_23942520.mp3</t>
  </si>
  <si>
    <t>Many lines of yogi Vemana's poems are now colloquial phrases of the Telugu language.</t>
  </si>
  <si>
    <t>common_voice_en_23942521.mp3</t>
  </si>
  <si>
    <t>Carlsberg Croatia is part of the Carlsberg Group.</t>
  </si>
  <si>
    <t>common_voice_en_23942522.mp3</t>
  </si>
  <si>
    <t>Other prisoners were incarcerated in Damascus.</t>
  </si>
  <si>
    <t>common_voice_en_23948449.mp3</t>
  </si>
  <si>
    <t>Harriet: Deceased great-aunt of Grace.</t>
  </si>
  <si>
    <t>common_voice_en_23948450.mp3</t>
  </si>
  <si>
    <t>Eastbound traffic can access this by walking under a subway under the motorway.</t>
  </si>
  <si>
    <t>common_voice_en_23948452.mp3</t>
  </si>
  <si>
    <t>Chitin has also been shown to be a viable lysozyme substrate.</t>
  </si>
  <si>
    <t>common_voice_en_23948453.mp3</t>
  </si>
  <si>
    <t>The author was sent to the Bastille, where he remained for six weeks.</t>
  </si>
  <si>
    <t>common_voice_en_23948454.mp3</t>
  </si>
  <si>
    <t>Indeed, it need merely be capable of substantial noninfringing uses.</t>
  </si>
  <si>
    <t>common_voice_en_23948455.mp3</t>
  </si>
  <si>
    <t>As such, the suction pressures it generates stay the same.</t>
  </si>
  <si>
    <t>common_voice_en_23948456.mp3</t>
  </si>
  <si>
    <t>In addition, large areas of secondary forest have grown back on abandoned agricultural land.</t>
  </si>
  <si>
    <t>common_voice_en_23948457.mp3</t>
  </si>
  <si>
    <t>Like Mobitex, it is mainly used in vertical market applications.</t>
  </si>
  <si>
    <t>common_voice_en_23948458.mp3</t>
  </si>
  <si>
    <t>A manual safety is provided.</t>
  </si>
  <si>
    <t>common_voice_en_23948459.mp3</t>
  </si>
  <si>
    <t>He sang in church choirs and local opera theaters when he was a boy.</t>
  </si>
  <si>
    <t>common_voice_en_23948460.mp3</t>
  </si>
  <si>
    <t>A classical example of a cryptosystem is the Caesar cipher.</t>
  </si>
  <si>
    <t>common_voice_en_23948462.mp3</t>
  </si>
  <si>
    <t>He was impotent against it.</t>
  </si>
  <si>
    <t>common_voice_en_23948463.mp3</t>
  </si>
  <si>
    <t>The new plant has a lower high mechanical cooling tower.</t>
  </si>
  <si>
    <t>common_voice_en_23948464.mp3</t>
  </si>
  <si>
    <t>The currency was issued by the Bank of Taiwan.</t>
  </si>
  <si>
    <t>common_voice_en_23948465.mp3</t>
  </si>
  <si>
    <t>He was a very effective president, as Dines recalled.</t>
  </si>
  <si>
    <t>common_voice_en_23948466.mp3</t>
  </si>
  <si>
    <t>He died in Las Palmas, on the island of Gran Canaria.</t>
  </si>
  <si>
    <t>common_voice_en_23948467.mp3</t>
  </si>
  <si>
    <t>The basic body plan of "Aurelia" consists of several parts.</t>
  </si>
  <si>
    <t>common_voice_en_23948468.mp3</t>
  </si>
  <si>
    <t>The Hale o Keawe temple and several thatched structures have been reconstructed.</t>
  </si>
  <si>
    <t>common_voice_en_23948469.mp3</t>
  </si>
  <si>
    <t>He is Jewish, and celebrates both Christmas and Hanukkah.</t>
  </si>
  <si>
    <t>common_voice_en_23948470.mp3</t>
  </si>
  <si>
    <t>Of these only ten were accepted into service.</t>
  </si>
  <si>
    <t>common_voice_en_23948471.mp3</t>
  </si>
  <si>
    <t>The brain would be bathing in a Ringer's solution.</t>
  </si>
  <si>
    <t>common_voice_en_23948472.mp3</t>
  </si>
  <si>
    <t>He won the Special Jutra Award for his film "Possible Worlds".</t>
  </si>
  <si>
    <t>common_voice_en_23948473.mp3</t>
  </si>
  <si>
    <t>There are may camp sites available along the river.</t>
  </si>
  <si>
    <t>common_voice_en_23948484.mp3</t>
  </si>
  <si>
    <t>Rathbun Reservoir, created by damming the Chariton River, is its main physical feature.</t>
  </si>
  <si>
    <t>common_voice_en_23948485.mp3</t>
  </si>
  <si>
    <t>Charlie then hitches a ride a pet shop truck.</t>
  </si>
  <si>
    <t>common_voice_en_23948486.mp3</t>
  </si>
  <si>
    <t>If there was an unmovable object, they plowed around it.</t>
  </si>
  <si>
    <t>common_voice_en_23948487.mp3</t>
  </si>
  <si>
    <t>The home field for the Independence Indians was Shulthis Stadium in Independence, Kansas.</t>
  </si>
  <si>
    <t>common_voice_en_23948488.mp3</t>
  </si>
  <si>
    <t>Dierks was formerly known as "Hardscrabble".</t>
  </si>
  <si>
    <t>common_voice_en_23948489.mp3</t>
  </si>
  <si>
    <t>Construction is informal and unregulated by the government.</t>
  </si>
  <si>
    <t>common_voice_en_23948490.mp3</t>
  </si>
  <si>
    <t>He also sought to include companies operating aircraft under the emissions trading regime.</t>
  </si>
  <si>
    <t>common_voice_en_23948491.mp3</t>
  </si>
  <si>
    <t>Downtown is the main commercial district and is centered on Smith Street.</t>
  </si>
  <si>
    <t>common_voice_en_23948492.mp3</t>
  </si>
  <si>
    <t>The book is followed by three sequels.</t>
  </si>
  <si>
    <t>common_voice_en_23948493.mp3</t>
  </si>
  <si>
    <t>The depth varies from at the west 'shallow' end, to at pools' main drains.</t>
  </si>
  <si>
    <t>common_voice_en_23948494.mp3</t>
  </si>
  <si>
    <t>It is popular with windsurfers; some world champions have trained there.</t>
  </si>
  <si>
    <t>common_voice_en_23948495.mp3</t>
  </si>
  <si>
    <t>As a child Cruz demonstrated interest in sports, particularly softball.</t>
  </si>
  <si>
    <t>common_voice_en_23948496.mp3</t>
  </si>
  <si>
    <t>The fuselage was wide by high.</t>
  </si>
  <si>
    <t>common_voice_en_23948498.mp3</t>
  </si>
  <si>
    <t>This particular affair caused an immense scandal.</t>
  </si>
  <si>
    <t>common_voice_en_23948499.mp3</t>
  </si>
  <si>
    <t>Some were constructed so that it would have been impossible to remove them.</t>
  </si>
  <si>
    <t>common_voice_en_23948501.mp3</t>
  </si>
  <si>
    <t>Originally, it was sold as a marine engine.</t>
  </si>
  <si>
    <t>common_voice_en_23948503.mp3</t>
  </si>
  <si>
    <t>A greatest hits on acoustic format.</t>
  </si>
  <si>
    <t>common_voice_en_23948509.mp3</t>
  </si>
  <si>
    <t>Jewel is all mystery and trailer park at the same time.</t>
  </si>
  <si>
    <t>common_voice_en_23948510.mp3</t>
  </si>
  <si>
    <t>They exist primarily for compatibility with existing code.</t>
  </si>
  <si>
    <t>common_voice_en_23948512.mp3</t>
  </si>
  <si>
    <t>Shoppers can purchase local produce and a variety of fresh fruits and vegetables.</t>
  </si>
  <si>
    <t>common_voice_en_23948513.mp3</t>
  </si>
  <si>
    <t>The shopping centre at Linderud is also home to the borough council's administrative headquarters.</t>
  </si>
  <si>
    <t>common_voice_en_23948516.mp3</t>
  </si>
  <si>
    <t>Flanagin is the first fourth-generation member of the Mead family to hold the position.</t>
  </si>
  <si>
    <t>common_voice_en_23948517.mp3</t>
  </si>
  <si>
    <t>As such, the couple were first cousins once removed.</t>
  </si>
  <si>
    <t>common_voice_en_23948519.mp3</t>
  </si>
  <si>
    <t>He may have been knocked unconscious and rendered unable to open it.</t>
  </si>
  <si>
    <t>common_voice_en_23948520.mp3</t>
  </si>
  <si>
    <t>Instead it was considered as an imperial Roman form of the Corinthian order.</t>
  </si>
  <si>
    <t>common_voice_en_23948521.mp3</t>
  </si>
  <si>
    <t>Christkind and Belsnickel are also found among communities of Volga German descent in Argentina.</t>
  </si>
  <si>
    <t>common_voice_en_23948522.mp3</t>
  </si>
  <si>
    <t>In comic books, the Road Runner's actual name was given as "Beep Beep".</t>
  </si>
  <si>
    <t>common_voice_en_23948523.mp3</t>
  </si>
  <si>
    <t>This geographically limited pizza style has been favorably referenced by national critics.</t>
  </si>
  <si>
    <t>common_voice_en_23948530.mp3</t>
  </si>
  <si>
    <t>In all, he was awarded a total of fifteen firearms-related patents.</t>
  </si>
  <si>
    <t>common_voice_en_23948531.mp3</t>
  </si>
  <si>
    <t>Long stretches of its shoreline are formed of sandy beaches.</t>
  </si>
  <si>
    <t>common_voice_en_23948532.mp3</t>
  </si>
  <si>
    <t>He has been one of the few Italian directors to be given this honour.</t>
  </si>
  <si>
    <t>common_voice_en_23948533.mp3</t>
  </si>
  <si>
    <t>Schama was born in Marylebone, London.</t>
  </si>
  <si>
    <t>common_voice_en_23948534.mp3</t>
  </si>
  <si>
    <t>Not every set of natural numbers is computable.</t>
  </si>
  <si>
    <t>common_voice_en_23948535.mp3</t>
  </si>
  <si>
    <t>The second, set some two hundred years later, tells the story of Osarseph.</t>
  </si>
  <si>
    <t>common_voice_en_23948536.mp3</t>
  </si>
  <si>
    <t>There is also a reference to the mango tree in "Better Together".</t>
  </si>
  <si>
    <t>common_voice_en_23948538.mp3</t>
  </si>
  <si>
    <t>Advertising must not encourage irresponsible drinking.</t>
  </si>
  <si>
    <t>common_voice_en_23948539.mp3</t>
  </si>
  <si>
    <t>It is the seat of Simitli Municipality.</t>
  </si>
  <si>
    <t>common_voice_en_23948542.mp3</t>
  </si>
  <si>
    <t>Christian worship in Ponteland has expanded to other denominations in recent centuries.</t>
  </si>
  <si>
    <t>common_voice_en_23948543.mp3</t>
  </si>
  <si>
    <t>But other technologies eventually proved more popular.</t>
  </si>
  <si>
    <t>common_voice_en_23948549.mp3</t>
  </si>
  <si>
    <t>He stayed with him as he journeyed slowly towards Marrakesh.</t>
  </si>
  <si>
    <t>common_voice_en_23948551.mp3</t>
  </si>
  <si>
    <t>Why should they try to influence him?</t>
  </si>
  <si>
    <t>common_voice_en_23948552.mp3</t>
  </si>
  <si>
    <t>He was initially the club's premier striker, holding the coveted number nine shirt.</t>
  </si>
  <si>
    <t>common_voice_en_23948553.mp3</t>
  </si>
  <si>
    <t>In his early career, Weaver was considered a journeyman opponent.</t>
  </si>
  <si>
    <t>common_voice_en_23948554.mp3</t>
  </si>
  <si>
    <t>We don't need that on tape!</t>
  </si>
  <si>
    <t>common_voice_en_23948555.mp3</t>
  </si>
  <si>
    <t>In winter plumage, the Marbled murrelet has a white neck collar, absent in Long-billed.</t>
  </si>
  <si>
    <t>common_voice_en_23948557.mp3</t>
  </si>
  <si>
    <t>An area which saw condemned slums after their erection in the Victoria era.</t>
  </si>
  <si>
    <t>common_voice_en_23948558.mp3</t>
  </si>
  <si>
    <t>The Romans also made use of the much older Icknield Way.</t>
  </si>
  <si>
    <t>common_voice_en_23948561.mp3</t>
  </si>
  <si>
    <t>She has also written an autobiography.</t>
  </si>
  <si>
    <t>common_voice_en_23948562.mp3</t>
  </si>
  <si>
    <t>There are also components for handling other specialized tasks.</t>
  </si>
  <si>
    <t>common_voice_en_23948563.mp3</t>
  </si>
  <si>
    <t>The troops moved to meet the Bannock at Steens Mountain.</t>
  </si>
  <si>
    <t>common_voice_en_23948565.mp3</t>
  </si>
  <si>
    <t>The swirls are associated with magnetic fields.</t>
  </si>
  <si>
    <t>common_voice_en_23948566.mp3</t>
  </si>
  <si>
    <t>The city took its name from the novel "East Lynne" by Ellen Wood.</t>
  </si>
  <si>
    <t>common_voice_en_23948569.mp3</t>
  </si>
  <si>
    <t>In these cases, it is generally agreed that the vessels evolved independently.</t>
  </si>
  <si>
    <t>common_voice_en_23948571.mp3</t>
  </si>
  <si>
    <t>All food is considered to have both properties, with one dominating.</t>
  </si>
  <si>
    <t>common_voice_en_23948572.mp3</t>
  </si>
  <si>
    <t>This is metal that demands banging, shaking and stamping.</t>
  </si>
  <si>
    <t>common_voice_en_23948573.mp3</t>
  </si>
  <si>
    <t>He wrote further novels and non-fiction.</t>
  </si>
  <si>
    <t>common_voice_en_23948574.mp3</t>
  </si>
  <si>
    <t>Bethel is mentioned several times in Genesis.</t>
  </si>
  <si>
    <t>common_voice_en_23948575.mp3</t>
  </si>
  <si>
    <t>However, he has mostly performed as a singer, releasing three more albums.</t>
  </si>
  <si>
    <t>common_voice_en_23948576.mp3</t>
  </si>
  <si>
    <t>Laws and procedures regarding expulsion vary between countries and states.</t>
  </si>
  <si>
    <t>common_voice_en_23948577.mp3</t>
  </si>
  <si>
    <t>At the same time, the number of launchers were increased to six.</t>
  </si>
  <si>
    <t>common_voice_en_23948578.mp3</t>
  </si>
  <si>
    <t>They are known as The Sports after their previous name as Langney Sports.</t>
  </si>
  <si>
    <t>common_voice_en_23948579.mp3</t>
  </si>
  <si>
    <t>At Final Battle Cabana was defeated by Dalton Castle.</t>
  </si>
  <si>
    <t>common_voice_en_23948580.mp3</t>
  </si>
  <si>
    <t>They are smaller and more refined.</t>
  </si>
  <si>
    <t>common_voice_en_23948581.mp3</t>
  </si>
  <si>
    <t>The two stations were integrated to a far greater extent.</t>
  </si>
  <si>
    <t>common_voice_en_23948582.mp3</t>
  </si>
  <si>
    <t>Boat companies conduct tours for tourists.</t>
  </si>
  <si>
    <t>common_voice_en_23948583.mp3</t>
  </si>
  <si>
    <t>It was both the band and their supporting machinery that were struck with changes.</t>
  </si>
  <si>
    <t>common_voice_en_23948584.mp3</t>
  </si>
  <si>
    <t>The final Sondheim song, "What Can You Lose", is the duet with Patinkin.</t>
  </si>
  <si>
    <t>common_voice_en_23948585.mp3</t>
  </si>
  <si>
    <t>He began life as a street hawker of cakes, fruits and vegetables.</t>
  </si>
  <si>
    <t>common_voice_en_23948586.mp3</t>
  </si>
  <si>
    <t>His time at Dyskobolia Grodzisk Wielkopolski was when Rasiak made a breakthrough.</t>
  </si>
  <si>
    <t>common_voice_en_23948587.mp3</t>
  </si>
  <si>
    <t>A syncopated, dotted quarter note drum loop written by Limewax started the trend.</t>
  </si>
  <si>
    <t>common_voice_en_23948588.mp3</t>
  </si>
  <si>
    <t>It differs from spondylopathy, which is a disease of the vertebra itself.</t>
  </si>
  <si>
    <t>common_voice_en_23948590.mp3</t>
  </si>
  <si>
    <t>He died in a car accident in Brampton, Cambridgeshire.</t>
  </si>
  <si>
    <t>common_voice_en_23948591.mp3</t>
  </si>
  <si>
    <t>The film is the first to be based on the life of Ip.</t>
  </si>
  <si>
    <t>common_voice_en_23948592.mp3</t>
  </si>
  <si>
    <t>Shortly afterwards he became disturbed by the newly developing apartheid system in South Africa.</t>
  </si>
  <si>
    <t>common_voice_en_23948593.mp3</t>
  </si>
  <si>
    <t>It is located on East Fifth Avenue.</t>
  </si>
  <si>
    <t>common_voice_en_23948599.mp3</t>
  </si>
  <si>
    <t>Gilbert was appointed the Prison Psychologist of the German prisoners.</t>
  </si>
  <si>
    <t>common_voice_en_23948600.mp3</t>
  </si>
  <si>
    <t>Once interest in exploring for gold passed, however, Puerto Toro's importance diminished.</t>
  </si>
  <si>
    <t>common_voice_en_23948601.mp3</t>
  </si>
  <si>
    <t>Thunderstorms are common during July and August and produce heavy rains.</t>
  </si>
  <si>
    <t>common_voice_en_23948602.mp3</t>
  </si>
  <si>
    <t>When a triad is built upon the tonic, it is a minor triad.</t>
  </si>
  <si>
    <t>common_voice_en_23948603.mp3</t>
  </si>
  <si>
    <t>In the meantime, his second son, Conrad, had arrived at Tyre from Constantinople.</t>
  </si>
  <si>
    <t>common_voice_en_23948604.mp3</t>
  </si>
  <si>
    <t>Moxham, "to break the monotony".</t>
  </si>
  <si>
    <t>common_voice_en_23948605.mp3</t>
  </si>
  <si>
    <t>Often this will be normal tort damages.</t>
  </si>
  <si>
    <t>common_voice_en_23948606.mp3</t>
  </si>
  <si>
    <t>Therefore, subsea permafrost exists in conditions that lead to its diminishment.</t>
  </si>
  <si>
    <t>common_voice_en_23948607.mp3</t>
  </si>
  <si>
    <t>While in Kampala, Kabila reportedly met Yoweri Museveni, the future president of Uganda.</t>
  </si>
  <si>
    <t>common_voice_en_23948608.mp3</t>
  </si>
  <si>
    <t>Duncombe served in the Royal Navy and achieved the rank of Admiral.</t>
  </si>
  <si>
    <t>common_voice_en_23948614.mp3</t>
  </si>
  <si>
    <t>Its opposite neighbour is the residence of the Chief Minister of Maharashtra.</t>
  </si>
  <si>
    <t>common_voice_en_23948615.mp3</t>
  </si>
  <si>
    <t>Cryo Interactive filed for bankruptcy a year later.</t>
  </si>
  <si>
    <t>common_voice_en_23948616.mp3</t>
  </si>
  <si>
    <t>He is currently the dean of the Alabama delegation.</t>
  </si>
  <si>
    <t>common_voice_en_23948617.mp3</t>
  </si>
  <si>
    <t>He also worked in films throughout his career, playing more than fifty cinema roles.</t>
  </si>
  <si>
    <t>common_voice_en_23948618.mp3</t>
  </si>
  <si>
    <t>There were also three separate laboratory accidents that resulted in infection.</t>
  </si>
  <si>
    <t>common_voice_en_23948624.mp3</t>
  </si>
  <si>
    <t>As a result, some authors regard Henry Carr as the "architect of King's College".</t>
  </si>
  <si>
    <t>common_voice_en_23948625.mp3</t>
  </si>
  <si>
    <t>This leaves stops, and both oral and nasal doubly articulated stops are found.</t>
  </si>
  <si>
    <t>common_voice_en_23948626.mp3</t>
  </si>
  <si>
    <t>Fursenko confirmed the vehicle's authenticity with Kennedy Miller.</t>
  </si>
  <si>
    <t>common_voice_en_23948627.mp3</t>
  </si>
  <si>
    <t>Chinese is written almost exclusively in Chinese characters.</t>
  </si>
  <si>
    <t>common_voice_en_23948628.mp3</t>
  </si>
  <si>
    <t>The inhabitants are known as "Perotes".</t>
  </si>
  <si>
    <t>common_voice_en_23948629.mp3</t>
  </si>
  <si>
    <t>William Willingham was born in Fort Belvoir, Virginia.</t>
  </si>
  <si>
    <t>common_voice_en_23948630.mp3</t>
  </si>
  <si>
    <t>The Beehive House gets its name from the beehive sculpture atop the house.</t>
  </si>
  <si>
    <t>common_voice_en_23948631.mp3</t>
  </si>
  <si>
    <t>His mother was Swiss and became pregnant with him in San Francisco.</t>
  </si>
  <si>
    <t>common_voice_en_23948632.mp3</t>
  </si>
  <si>
    <t>By October, all male Jewish inmates and most male Romani inmates were killed.</t>
  </si>
  <si>
    <t>common_voice_en_23948633.mp3</t>
  </si>
  <si>
    <t>He condemned the Ranters.</t>
  </si>
  <si>
    <t>common_voice_en_23948639.mp3</t>
  </si>
  <si>
    <t>It lies within the West Dorset administrative district, east of the county town Dorchester.</t>
  </si>
  <si>
    <t>common_voice_en_23948640.mp3</t>
  </si>
  <si>
    <t>He co-starred with Reg Livermore, Bert Newton and Chloe Dallimore.</t>
  </si>
  <si>
    <t>common_voice_en_23948641.mp3</t>
  </si>
  <si>
    <t>His tutor there was Thomas Balogh.</t>
  </si>
  <si>
    <t>common_voice_en_23948642.mp3</t>
  </si>
  <si>
    <t>For example, an organization with control culture can be monarchy.</t>
  </si>
  <si>
    <t>common_voice_en_23948643.mp3</t>
  </si>
  <si>
    <t>Furthermore, take an element "m" of "M" for every "i" in "I".</t>
  </si>
  <si>
    <t>common_voice_en_23948649.mp3</t>
  </si>
  <si>
    <t>In between all of these jobs, he usually practiced law.</t>
  </si>
  <si>
    <t>common_voice_en_23948650.mp3</t>
  </si>
  <si>
    <t>It is a religious holiday as well.</t>
  </si>
  <si>
    <t>common_voice_en_23948651.mp3</t>
  </si>
  <si>
    <t>Wyandotte was also a sundown town, resulting in a troubled history with African Americans.</t>
  </si>
  <si>
    <t>common_voice_en_23948652.mp3</t>
  </si>
  <si>
    <t>After a harsh official reaction, the peasants initiated a boycott of all government services.</t>
  </si>
  <si>
    <t>common_voice_en_23948653.mp3</t>
  </si>
  <si>
    <t>Glebe Park is situated at the back of the Lincoln Green public house.</t>
  </si>
  <si>
    <t>common_voice_en_23948654.mp3</t>
  </si>
  <si>
    <t>Hope, to him, in the Beyond sustains the unhappy multitudes.</t>
  </si>
  <si>
    <t>common_voice_en_23948655.mp3</t>
  </si>
  <si>
    <t>It is absent from North America.</t>
  </si>
  <si>
    <t>common_voice_en_23948656.mp3</t>
  </si>
  <si>
    <t>This included chapters on all the types of Insular Celtic, including Pictish.</t>
  </si>
  <si>
    <t>common_voice_en_23948657.mp3</t>
  </si>
  <si>
    <t>Garnet attended Merivale High School in Nepean, Ontario.</t>
  </si>
  <si>
    <t>common_voice_en_23948658.mp3</t>
  </si>
  <si>
    <t>She later jokingly added breathing.</t>
  </si>
  <si>
    <t>common_voice_en_23948664.mp3</t>
  </si>
  <si>
    <t>Hiroko lost and got stripped to her bra and panties during the match.</t>
  </si>
  <si>
    <t>common_voice_en_23948665.mp3</t>
  </si>
  <si>
    <t>The Earl and Countess of Rosebery have five children, four daughters and a son.</t>
  </si>
  <si>
    <t>common_voice_en_23948666.mp3</t>
  </si>
  <si>
    <t>Initially, the runway at Larnaca International was too short for jet aircraft.</t>
  </si>
  <si>
    <t>common_voice_en_23948667.mp3</t>
  </si>
  <si>
    <t>She is saddened to discover that Arhys is actually dead.</t>
  </si>
  <si>
    <t>common_voice_en_23948668.mp3</t>
  </si>
  <si>
    <t>The Pen Register Act did not include an exclusionary rule.</t>
  </si>
  <si>
    <t>common_voice_en_23948669.mp3</t>
  </si>
  <si>
    <t>"Newsweek" magazine called it "the year's best browse.</t>
  </si>
  <si>
    <t>common_voice_en_23948670.mp3</t>
  </si>
  <si>
    <t>Herseth graduated from Groton High School in Groton, South Dakota.</t>
  </si>
  <si>
    <t>common_voice_en_23948671.mp3</t>
  </si>
  <si>
    <t>The Island also has a small Roman Catholic Church- Saint Philomena's.</t>
  </si>
  <si>
    <t>common_voice_en_23948672.mp3</t>
  </si>
  <si>
    <t>She had the recurring roles on "Lost" and "Friday Night Lights".</t>
  </si>
  <si>
    <t>common_voice_en_23948673.mp3</t>
  </si>
  <si>
    <t>Many other awarded with recommendation of honor from less senior commanders.</t>
  </si>
  <si>
    <t>common_voice_en_23948679.mp3</t>
  </si>
  <si>
    <t>Siegelman married Lori Allen, and they have two children, Dana and Joseph.</t>
  </si>
  <si>
    <t>common_voice_en_23948680.mp3</t>
  </si>
  <si>
    <t>A market maker is basically a specialized scalper.</t>
  </si>
  <si>
    <t>common_voice_en_23948681.mp3</t>
  </si>
  <si>
    <t>The initial critical reception, however, was focused on praise for Lorre's performance.</t>
  </si>
  <si>
    <t>common_voice_en_23948682.mp3</t>
  </si>
  <si>
    <t>The main economic activities are agriculture, timber and cattle.</t>
  </si>
  <si>
    <t>common_voice_en_23948683.mp3</t>
  </si>
  <si>
    <t>For technical accuracy Shi'ah is the preferred form.</t>
  </si>
  <si>
    <t>common_voice_en_23948684.mp3</t>
  </si>
  <si>
    <t>Similarly, the dura in this situation is called the pachymeninx.</t>
  </si>
  <si>
    <t>common_voice_en_23948685.mp3</t>
  </si>
  <si>
    <t>It houses a precious Byzantine fresco of Christ Pantocrator.</t>
  </si>
  <si>
    <t>common_voice_en_23948687.mp3</t>
  </si>
  <si>
    <t>Many authors have given different opinions about the poet's value.</t>
  </si>
  <si>
    <t>common_voice_en_23948688.mp3</t>
  </si>
  <si>
    <t>The elastic band often has the name of the manufacturer printed on it.</t>
  </si>
  <si>
    <t>common_voice_en_23948694.mp3</t>
  </si>
  <si>
    <t>It inhabits woodlands and forest edges, brush, grassland, and parkland.</t>
  </si>
  <si>
    <t>common_voice_en_23948695.mp3</t>
  </si>
  <si>
    <t>Admiral Gallery proposed a possible solution.</t>
  </si>
  <si>
    <t>common_voice_en_23948696.mp3</t>
  </si>
  <si>
    <t>The Clan Robertson then feuded with the Clan Stewart of Atholl.</t>
  </si>
  <si>
    <t>common_voice_en_23948697.mp3</t>
  </si>
  <si>
    <t>The team accumulated points by hitting bumpers, noisemakers, and lights.</t>
  </si>
  <si>
    <t>common_voice_en_23948698.mp3</t>
  </si>
  <si>
    <t>For the last decade Jamie has also written non-fiction.</t>
  </si>
  <si>
    <t>common_voice_en_23948699.mp3</t>
  </si>
  <si>
    <t>It was directed by Mehran Modiri.</t>
  </si>
  <si>
    <t>common_voice_en_23948700.mp3</t>
  </si>
  <si>
    <t>Salvador provides visitors and residents with various sport activities.</t>
  </si>
  <si>
    <t>common_voice_en_23948701.mp3</t>
  </si>
  <si>
    <t>However, the latency due to propagation increases significantly with distance.</t>
  </si>
  <si>
    <t>common_voice_en_23948702.mp3</t>
  </si>
  <si>
    <t>This sound rarely contrasts with the near-close near-front rounded vowel.</t>
  </si>
  <si>
    <t>common_voice_en_23948703.mp3</t>
  </si>
  <si>
    <t>There are also some levels set inside a flying saucer.</t>
  </si>
  <si>
    <t>common_voice_en_23948709.mp3</t>
  </si>
  <si>
    <t>He is best known as a daredevil in the Joie Chitwood Thrill Show.</t>
  </si>
  <si>
    <t>common_voice_en_23948710.mp3</t>
  </si>
  <si>
    <t>Wilson met his future wife, Jane Akre, at a journalism convention in Washington.</t>
  </si>
  <si>
    <t>common_voice_en_23948711.mp3</t>
  </si>
  <si>
    <t>However, the systemic absorption is not negligible even with correct administration.</t>
  </si>
  <si>
    <t>common_voice_en_23948712.mp3</t>
  </si>
  <si>
    <t>He attended Fairmont State College in his hometown.</t>
  </si>
  <si>
    <t>common_voice_en_23948713.mp3</t>
  </si>
  <si>
    <t>Shiplake railway station is the only through station on the Henley Branch Line.</t>
  </si>
  <si>
    <t>common_voice_en_23948714.mp3</t>
  </si>
  <si>
    <t>This is mostly due to not using expensive Network level switches and hardware.</t>
  </si>
  <si>
    <t>common_voice_en_23948715.mp3</t>
  </si>
  <si>
    <t>Natural latex rubber will degrade over time.</t>
  </si>
  <si>
    <t>common_voice_en_23948716.mp3</t>
  </si>
  <si>
    <t>Later in the battle he killed another Russian who had been attacking a private.</t>
  </si>
  <si>
    <t>common_voice_en_23948717.mp3</t>
  </si>
  <si>
    <t>Where multiple fact tables are used, these are arranged as a fact constellation schema.</t>
  </si>
  <si>
    <t>common_voice_en_23948718.mp3</t>
  </si>
  <si>
    <t>After Hyland's death, her son was placed in Goodson's custody.</t>
  </si>
  <si>
    <t>common_voice_en_23948719.mp3</t>
  </si>
  <si>
    <t>The university is structured into the following schools.</t>
  </si>
  <si>
    <t>common_voice_en_23948721.mp3</t>
  </si>
  <si>
    <t>Billingham Synthonia Football Club is a football club based in Billingham, Stockton-on-Tees, England.</t>
  </si>
  <si>
    <t>common_voice_en_23948722.mp3</t>
  </si>
  <si>
    <t>The station is outside of the London Fare Zone area, and special fares apply.</t>
  </si>
  <si>
    <t>common_voice_en_23948723.mp3</t>
  </si>
  <si>
    <t>George Rogers Clark High School is the city's only public high school.</t>
  </si>
  <si>
    <t>common_voice_en_23948724.mp3</t>
  </si>
  <si>
    <t>During his reign, Tyre lost what remained of its power to Assyria.</t>
  </si>
  <si>
    <t>common_voice_en_23948725.mp3</t>
  </si>
  <si>
    <t>Back in Pakistan, the album lay forgotten.</t>
  </si>
  <si>
    <t>common_voice_en_23948727.mp3</t>
  </si>
  <si>
    <t>This also influenced western religiosity.</t>
  </si>
  <si>
    <t>common_voice_en_23948728.mp3</t>
  </si>
  <si>
    <t>At the edges of the light blue stripes are narrow white.</t>
  </si>
  <si>
    <t>common_voice_en_23948729.mp3</t>
  </si>
  <si>
    <t>The set of states a system can occupy is known as its state space.</t>
  </si>
  <si>
    <t>common_voice_en_23954878.mp3</t>
  </si>
  <si>
    <t>Soccer club Dayton Dynamo were tenants.</t>
  </si>
  <si>
    <t>common_voice_en_23954879.mp3</t>
  </si>
  <si>
    <t>Wallace was born in Grey Lynn, Auckland.</t>
  </si>
  <si>
    <t>common_voice_en_23954880.mp3</t>
  </si>
  <si>
    <t>The laboratory was his home.</t>
  </si>
  <si>
    <t>common_voice_en_23954881.mp3</t>
  </si>
  <si>
    <t>In sharp contrast to Parnell, Redmond lacked charisma.</t>
  </si>
  <si>
    <t>common_voice_en_23954882.mp3</t>
  </si>
  <si>
    <t>Defensively he shuttled around the outfield and first base.</t>
  </si>
  <si>
    <t>common_voice_en_23954883.mp3</t>
  </si>
  <si>
    <t>It was the band's final studio recording, and was released after they disbanded.</t>
  </si>
  <si>
    <t>common_voice_en_23954884.mp3</t>
  </si>
  <si>
    <t>Not long after their arrival in Crydee, the town is attacked by unknown forces.</t>
  </si>
  <si>
    <t>common_voice_en_23954885.mp3</t>
  </si>
  <si>
    <t>Entertainment entrepreneur Gus Hill staged vaudeville plays based on the comic strip.</t>
  </si>
  <si>
    <t>common_voice_en_23954886.mp3</t>
  </si>
  <si>
    <t>Three Iraqi Army squadrons have been trained to use the Kornet anti-tank missile.</t>
  </si>
  <si>
    <t>common_voice_en_23954887.mp3</t>
  </si>
  <si>
    <t>It is, instead, a function along the same lines as a mathematical function.</t>
  </si>
  <si>
    <t>common_voice_en_23954888.mp3</t>
  </si>
  <si>
    <t>The town is represented by a weak mayor - strong council form of government.</t>
  </si>
  <si>
    <t>common_voice_en_23954889.mp3</t>
  </si>
  <si>
    <t>Each campaign runs for two years and has a different focus.</t>
  </si>
  <si>
    <t>common_voice_en_23954890.mp3</t>
  </si>
  <si>
    <t>About the sale, my father was dubious at first.</t>
  </si>
  <si>
    <t>common_voice_en_23954891.mp3</t>
  </si>
  <si>
    <t>Gertrude, German; wind and mind;</t>
  </si>
  <si>
    <t>common_voice_en_23954892.mp3</t>
  </si>
  <si>
    <t>Raton was an important coal-mining town, and was also a railroad center.</t>
  </si>
  <si>
    <t>common_voice_en_23954893.mp3</t>
  </si>
  <si>
    <t>Brampton would face the number one seeded Niagara Ice Dogs in the second round.</t>
  </si>
  <si>
    <t>common_voice_en_23954894.mp3</t>
  </si>
  <si>
    <t>The Prime Minister is appointed by the President and approved by the National Assembly.</t>
  </si>
  <si>
    <t>common_voice_en_23954895.mp3</t>
  </si>
  <si>
    <t>They were divorced in that same decade.</t>
  </si>
  <si>
    <t>common_voice_en_23954896.mp3</t>
  </si>
  <si>
    <t>The trowal is indicated by a series of blue and red junction lines.</t>
  </si>
  <si>
    <t>common_voice_en_23954897.mp3</t>
  </si>
  <si>
    <t>His career debut was at the Arcade, performing seven days a week.</t>
  </si>
  <si>
    <t>common_voice_en_23954898.mp3</t>
  </si>
  <si>
    <t>Gregory of Tours implies that he died of the plague.</t>
  </si>
  <si>
    <t>common_voice_en_23954899.mp3</t>
  </si>
  <si>
    <t>Within Scotland, a territorial designation proclaims a relationship with a particular area of land.</t>
  </si>
  <si>
    <t>common_voice_en_23954900.mp3</t>
  </si>
  <si>
    <t>Further digs may cast some light on this apparent contradiction.</t>
  </si>
  <si>
    <t>common_voice_en_23954901.mp3</t>
  </si>
  <si>
    <t>It is negatively confirmed when a product performs more poorly than expected.</t>
  </si>
  <si>
    <t>common_voice_en_23954902.mp3</t>
  </si>
  <si>
    <t>It quickly became a lover's lane celebrated throughout France.</t>
  </si>
  <si>
    <t>common_voice_en_23954903.mp3</t>
  </si>
  <si>
    <t>The team colors were blue and white when home, and red when away.</t>
  </si>
  <si>
    <t>common_voice_en_23954904.mp3</t>
  </si>
  <si>
    <t>Some, such as the "Spare Parts" harness, are machine-washable.</t>
  </si>
  <si>
    <t>common_voice_en_23954905.mp3</t>
  </si>
  <si>
    <t>In these applications, one is often interested in the power radiated in the far-field.</t>
  </si>
  <si>
    <t>common_voice_en_23954906.mp3</t>
  </si>
  <si>
    <t>With Senator Roark's approval, Hartigan is granted parole.</t>
  </si>
  <si>
    <t>common_voice_en_23954907.mp3</t>
  </si>
  <si>
    <t>The town of Doon is also included in this school district.</t>
  </si>
  <si>
    <t>common_voice_en_23954908.mp3</t>
  </si>
  <si>
    <t>Buildings adorned by his hand can be found in both Lansing, Michigan and Detroit.</t>
  </si>
  <si>
    <t>common_voice_en_23954909.mp3</t>
  </si>
  <si>
    <t>During peak times, northbound trains are also scheduled to terminate at Mill Hill East.</t>
  </si>
  <si>
    <t>common_voice_en_23954910.mp3</t>
  </si>
  <si>
    <t>The funds were raised by public subscription.</t>
  </si>
  <si>
    <t>common_voice_en_23954911.mp3</t>
  </si>
  <si>
    <t>Fitzgerald wrote the novel in a blend of first person and third person narrations.</t>
  </si>
  <si>
    <t>common_voice_en_23954912.mp3</t>
  </si>
  <si>
    <t>This indicates an overflow with a "carry" or "borrow" from the most significant bit.</t>
  </si>
  <si>
    <t>common_voice_en_23954913.mp3</t>
  </si>
  <si>
    <t>I do something that is immediately either appreciated or not.</t>
  </si>
  <si>
    <t>common_voice_en_23954914.mp3</t>
  </si>
  <si>
    <t>A sound-powered phone circuit can have two or more stations on the same circuit.</t>
  </si>
  <si>
    <t>common_voice_en_23954916.mp3</t>
  </si>
  <si>
    <t>The British English equivalent of "sneaker" in its modern form is "trainer".</t>
  </si>
  <si>
    <t>common_voice_en_23954917.mp3</t>
  </si>
  <si>
    <t>Four full-time college counselors guide students through the college search and application process.</t>
  </si>
  <si>
    <t>common_voice_en_23954918.mp3</t>
  </si>
  <si>
    <t>Nancy Sit is one of five sisters.</t>
  </si>
  <si>
    <t>common_voice_en_23954919.mp3</t>
  </si>
  <si>
    <t>The boolean version of bunched logic has models as follows.</t>
  </si>
  <si>
    <t>common_voice_en_23954921.mp3</t>
  </si>
  <si>
    <t>He is a godfather of close friend Michael Madsen's son Max.</t>
  </si>
  <si>
    <t>common_voice_en_23954923.mp3</t>
  </si>
  <si>
    <t>The central complex of the Odysseus basin is called Scheria Montes.</t>
  </si>
  <si>
    <t>common_voice_en_23954928.mp3</t>
  </si>
  <si>
    <t>At a young age, his family moved to New Brunswick, New Jersey.</t>
  </si>
  <si>
    <t>common_voice_en_23954929.mp3</t>
  </si>
  <si>
    <t>It is seen as deliberately provocative and intimidating.</t>
  </si>
  <si>
    <t>common_voice_en_23954930.mp3</t>
  </si>
  <si>
    <t>Females reach sexual maturity at older ages and larger sizes than males.</t>
  </si>
  <si>
    <t>common_voice_en_23954931.mp3</t>
  </si>
  <si>
    <t>Meanwhile, McCaffrey completed five more Pern books, after which they revised "The Dragonlover's Guide".</t>
  </si>
  <si>
    <t>common_voice_en_23954932.mp3</t>
  </si>
  <si>
    <t>The writers Plautus and Lucian also wrote stories about haunted houses.</t>
  </si>
  <si>
    <t>common_voice_en_23954933.mp3</t>
  </si>
  <si>
    <t>He is revived, and all celebrate.</t>
  </si>
  <si>
    <t>common_voice_en_23954934.mp3</t>
  </si>
  <si>
    <t>Calculating a Schreier generator is a simple matter of applying Schreier's subgroup lemma.</t>
  </si>
  <si>
    <t>common_voice_en_23954935.mp3</t>
  </si>
  <si>
    <t>In the following year, Mitchell James replaced Longmuir and Frizell left.</t>
  </si>
  <si>
    <t>common_voice_en_23954936.mp3</t>
  </si>
  <si>
    <t>John Carrol became a backer, later spreading the company throughout North America.</t>
  </si>
  <si>
    <t>common_voice_en_23954939.mp3</t>
  </si>
  <si>
    <t>Passing through Ancora, it joins with Blue Anchor Brook to form Albertson Brook.</t>
  </si>
  <si>
    <t>common_voice_en_23954940.mp3</t>
  </si>
  <si>
    <t>Motor vehicles, hunting, fires, or camping in these conservation lands are prohibited.</t>
  </si>
  <si>
    <t>common_voice_en_23954941.mp3</t>
  </si>
  <si>
    <t>Then he went straight to the door.</t>
  </si>
  <si>
    <t>common_voice_en_23954942.mp3</t>
  </si>
  <si>
    <t>He also sings on the "Rent" film soundtrack.</t>
  </si>
  <si>
    <t>common_voice_en_23954944.mp3</t>
  </si>
  <si>
    <t>The alternative was to catch a ferry across the Tamar.</t>
  </si>
  <si>
    <t>common_voice_en_23954945.mp3</t>
  </si>
  <si>
    <t>Other applications include staffing emergency departments in hospitals.</t>
  </si>
  <si>
    <t>common_voice_en_23954946.mp3</t>
  </si>
  <si>
    <t>His students there included Rodolphus Agricola.</t>
  </si>
  <si>
    <t>common_voice_en_23954947.mp3</t>
  </si>
  <si>
    <t>Paithani saris are silks in which there is no extra weft forming figures.</t>
  </si>
  <si>
    <t>common_voice_en_23954948.mp3</t>
  </si>
  <si>
    <t>Educated at Bedford School, MacMichael graduated with a first from Magdalene College, Cambridge.</t>
  </si>
  <si>
    <t>common_voice_en_23954949.mp3</t>
  </si>
  <si>
    <t>He was extracted by an agent, kicked, and taken away from the scene.</t>
  </si>
  <si>
    <t>common_voice_en_23954950.mp3</t>
  </si>
  <si>
    <t>The Arkansas River runs just south of the City of Syracuse.</t>
  </si>
  <si>
    <t>common_voice_en_23954951.mp3</t>
  </si>
  <si>
    <t>The concerto is respected, even feared, by many pianists.</t>
  </si>
  <si>
    <t>common_voice_en_23954952.mp3</t>
  </si>
  <si>
    <t>The set of values pushed for one function call is termed a "stack frame".</t>
  </si>
  <si>
    <t>common_voice_en_23954953.mp3</t>
  </si>
  <si>
    <t>B. Martin, who was concerned about black players joining Major League teams.</t>
  </si>
  <si>
    <t>common_voice_en_23954954.mp3</t>
  </si>
  <si>
    <t>The provenance of the name Argerich is Catalonia, Spain.</t>
  </si>
  <si>
    <t>common_voice_en_23954955.mp3</t>
  </si>
  <si>
    <t>This allows members to build their resumes and gain work experience.</t>
  </si>
  <si>
    <t>common_voice_en_23954956.mp3</t>
  </si>
  <si>
    <t>Is that company still trading?</t>
  </si>
  <si>
    <t>common_voice_en_23954957.mp3</t>
  </si>
  <si>
    <t>Some also have stripes on their legs.</t>
  </si>
  <si>
    <t>common_voice_en_23954958.mp3</t>
  </si>
  <si>
    <t>However, if there are long lasting unresolved corrections, the ownership can be removed.</t>
  </si>
  <si>
    <t>common_voice_en_23954959.mp3</t>
  </si>
  <si>
    <t>The lower houses have only been partially upgraded.</t>
  </si>
  <si>
    <t>common_voice_en_23954960.mp3</t>
  </si>
  <si>
    <t>Possible town sites were identified and among them was Barangay Maygatasan.</t>
  </si>
  <si>
    <t>common_voice_en_23954961.mp3</t>
  </si>
  <si>
    <t>He had wanted her to be something she could not be.</t>
  </si>
  <si>
    <t>common_voice_en_23954962.mp3</t>
  </si>
  <si>
    <t>Nowadays, most vegetables are grown all over the world as climate permits.</t>
  </si>
  <si>
    <t>common_voice_en_23954968.mp3</t>
  </si>
  <si>
    <t>Its dominical letter hence is A.</t>
  </si>
  <si>
    <t>common_voice_en_23954969.mp3</t>
  </si>
  <si>
    <t>Rather than remain rivals, they chose to collaborate.</t>
  </si>
  <si>
    <t>common_voice_en_23954970.mp3</t>
  </si>
  <si>
    <t>Behind the terminus, the ice may thicken to or more.</t>
  </si>
  <si>
    <t>common_voice_en_23954971.mp3</t>
  </si>
  <si>
    <t>There are no schools in Noble and students attend campuses in neighboring communities.</t>
  </si>
  <si>
    <t>common_voice_en_23954972.mp3</t>
  </si>
  <si>
    <t>During this inquest the Home was criticised for its secrecy around Government inspection.</t>
  </si>
  <si>
    <t>common_voice_en_23954974.mp3</t>
  </si>
  <si>
    <t>She was born in Istanbul, Turkey.</t>
  </si>
  <si>
    <t>common_voice_en_23954976.mp3</t>
  </si>
  <si>
    <t>Tensions have, however, arisen from time to time.</t>
  </si>
  <si>
    <t>common_voice_en_23954978.mp3</t>
  </si>
  <si>
    <t>It was named after "An"na Ros"eta" Mitchell, the first woman settler in the community.</t>
  </si>
  <si>
    <t>common_voice_en_23954979.mp3</t>
  </si>
  <si>
    <t>Schools including high school grades are listed above.</t>
  </si>
  <si>
    <t>common_voice_en_23954981.mp3</t>
  </si>
  <si>
    <t>Neither term can be entirely distributed to the other.</t>
  </si>
  <si>
    <t>common_voice_en_23954983.mp3</t>
  </si>
  <si>
    <t>Martin is released.</t>
  </si>
  <si>
    <t>common_voice_en_23954984.mp3</t>
  </si>
  <si>
    <t>A documentary called Lucy Barks!</t>
  </si>
  <si>
    <t>common_voice_en_23954985.mp3</t>
  </si>
  <si>
    <t>Smith planned to assist Barassi at North when his health again deteriorated.</t>
  </si>
  <si>
    <t>common_voice_en_23954986.mp3</t>
  </si>
  <si>
    <t>It is also hoped that it may detect evidence of dark matter annihilation.</t>
  </si>
  <si>
    <t>common_voice_en_23954987.mp3</t>
  </si>
  <si>
    <t>In Scotland, non-use is not the same as desuetude.</t>
  </si>
  <si>
    <t>common_voice_en_23954988.mp3</t>
  </si>
  <si>
    <t>Judith and her brother initially resisted the family's move South.</t>
  </si>
  <si>
    <t>common_voice_en_23954989.mp3</t>
  </si>
  <si>
    <t>Like Luther, Arndt was very fond of the little anonymous book, "Theologia Germanica".</t>
  </si>
  <si>
    <t>common_voice_en_23954990.mp3</t>
  </si>
  <si>
    <t>Suetsugu added various details to set the characters apart from one another.</t>
  </si>
  <si>
    <t>common_voice_en_23954991.mp3</t>
  </si>
  <si>
    <t>The cover for the first issue was designed by the artist Harry Clarke.</t>
  </si>
  <si>
    <t>common_voice_en_23954992.mp3</t>
  </si>
  <si>
    <t>The band featured on McClusky's Sonic Mook Experiment compilation "Future Rock and Roll".</t>
  </si>
  <si>
    <t>common_voice_en_23954993.mp3</t>
  </si>
  <si>
    <t>Overall, he felt that the previous album, "Way Beyond Blue" delivered a better experience.</t>
  </si>
  <si>
    <t>common_voice_en_23954994.mp3</t>
  </si>
  <si>
    <t>It is extensively dammed for flood control, irrigation, and power generation.</t>
  </si>
  <si>
    <t>common_voice_en_23954995.mp3</t>
  </si>
  <si>
    <t>Estonians from the mainland came to live in the empty villages.</t>
  </si>
  <si>
    <t>common_voice_en_23954996.mp3</t>
  </si>
  <si>
    <t>Housing in the area is in the form of terraced housing, tenements and maisonettes.</t>
  </si>
  <si>
    <t>common_voice_en_23955003.mp3</t>
  </si>
  <si>
    <t>He was appointed to the President's Export Council by George W. Bush.</t>
  </si>
  <si>
    <t>common_voice_en_23955004.mp3</t>
  </si>
  <si>
    <t>The standard navigation system, named until then "NaviDrive", was renamed "Concert Pack".</t>
  </si>
  <si>
    <t>common_voice_en_23955005.mp3</t>
  </si>
  <si>
    <t>Emperor Constantine endowed the city with baths.</t>
  </si>
  <si>
    <t>common_voice_en_23955006.mp3</t>
  </si>
  <si>
    <t>Gradually Greenspond acquired the services and facilities needed by a bustling commercial town.</t>
  </si>
  <si>
    <t>common_voice_en_23955007.mp3</t>
  </si>
  <si>
    <t>Meanwhile, the Studites suppoted the Holy See in the scisim of Photius.</t>
  </si>
  <si>
    <t>common_voice_en_23955008.mp3</t>
  </si>
  <si>
    <t>However, it is possible to overcome this difficulty and measure the temperature simultaneously.</t>
  </si>
  <si>
    <t>common_voice_en_23955009.mp3</t>
  </si>
  <si>
    <t>His shrine is in Morocco, particularly in Marrakesh.</t>
  </si>
  <si>
    <t>common_voice_en_23955010.mp3</t>
  </si>
  <si>
    <t>Reddington's theatre work is extensive and started with The Royal Shakespeare Company.</t>
  </si>
  <si>
    <t>common_voice_en_23955011.mp3</t>
  </si>
  <si>
    <t>To the east is a large federal penitentiary, Collins Bay Institution.</t>
  </si>
  <si>
    <t>common_voice_en_23955012.mp3</t>
  </si>
  <si>
    <t>The community is home to three churches: Catholic, Methodist and Community of Christ.</t>
  </si>
  <si>
    <t>common_voice_en_23955013.mp3</t>
  </si>
  <si>
    <t>Food is an important element of the culture of Minas Gerais.</t>
  </si>
  <si>
    <t>common_voice_en_23955014.mp3</t>
  </si>
  <si>
    <t>Dispatchers are also volunteers, answering phones directly from the police line.</t>
  </si>
  <si>
    <t>common_voice_en_23955015.mp3</t>
  </si>
  <si>
    <t>It is necessary to register before using bike.</t>
  </si>
  <si>
    <t>common_voice_en_23955016.mp3</t>
  </si>
  <si>
    <t>Vocational courses are offered in neighboring McKenzie Center for Innovation and Technology.</t>
  </si>
  <si>
    <t>common_voice_en_23955017.mp3</t>
  </si>
  <si>
    <t>Sheppard, Jim Stafford, Ray Stevens, Andreas Moss, Jonathan Thulin and Tim McGraw.</t>
  </si>
  <si>
    <t>common_voice_en_23955018.mp3</t>
  </si>
  <si>
    <t>A section of the Elfield Park site is designated as an educational nature reserve.</t>
  </si>
  <si>
    <t>common_voice_en_23955019.mp3</t>
  </si>
  <si>
    <t>It is part of the National Gallery of the Berlin State Museums.</t>
  </si>
  <si>
    <t>common_voice_en_23955020.mp3</t>
  </si>
  <si>
    <t>The trio are jointly credited with several thousand discoveries.</t>
  </si>
  <si>
    <t>common_voice_en_23955021.mp3</t>
  </si>
  <si>
    <t>The event is run by a character known as "The Major".</t>
  </si>
  <si>
    <t>common_voice_en_23955022.mp3</t>
  </si>
  <si>
    <t>All the water in the village is flowing water.</t>
  </si>
  <si>
    <t>common_voice_en_23955023.mp3</t>
  </si>
  <si>
    <t>The oldest pub in Streatley is the Old Chequer.</t>
  </si>
  <si>
    <t>common_voice_en_23955024.mp3</t>
  </si>
  <si>
    <t>There are several different conventions for writing -adic expansions.</t>
  </si>
  <si>
    <t>common_voice_en_23955025.mp3</t>
  </si>
  <si>
    <t>The process is continued until the required number of random gradients are obtained.</t>
  </si>
  <si>
    <t>common_voice_en_23955026.mp3</t>
  </si>
  <si>
    <t>Northern Samarkand Sulci was also observed.</t>
  </si>
  <si>
    <t>common_voice_en_23955027.mp3</t>
  </si>
  <si>
    <t>In such circumstances, he is even known to move fairly quickly too.</t>
  </si>
  <si>
    <t>common_voice_en_23955028.mp3</t>
  </si>
  <si>
    <t>A digital library dedicated to the collection was independently developed.</t>
  </si>
  <si>
    <t>common_voice_en_23955029.mp3</t>
  </si>
  <si>
    <t>A wooden facade was added and the structure converted to other uses.</t>
  </si>
  <si>
    <t>common_voice_en_23955030.mp3</t>
  </si>
  <si>
    <t>They are constantly trying to reconcile the two cultures that compose their identity.</t>
  </si>
  <si>
    <t>common_voice_en_23955031.mp3</t>
  </si>
  <si>
    <t>As carbon monoxide in gas decreased, suicides also decreased.</t>
  </si>
  <si>
    <t>common_voice_en_23955032.mp3</t>
  </si>
  <si>
    <t>Encolpius belatedly discovers that the captain is an old enemy, Lichas of Tarentum.</t>
  </si>
  <si>
    <t>common_voice_en_23955033.mp3</t>
  </si>
  <si>
    <t>Some birds are potentially responsible for intentional fire propagation to flush out prey.</t>
  </si>
  <si>
    <t>common_voice_en_23955034.mp3</t>
  </si>
  <si>
    <t>Marc Andreessen called him the godfather of Silicon Valley.</t>
  </si>
  <si>
    <t>common_voice_en_23955035.mp3</t>
  </si>
  <si>
    <t>He makes an ominous stare before the screen fades.</t>
  </si>
  <si>
    <t>common_voice_en_23955036.mp3</t>
  </si>
  <si>
    <t>There were stages daily to Whitby and Oshawa.</t>
  </si>
  <si>
    <t>common_voice_en_23955037.mp3</t>
  </si>
  <si>
    <t>A special gyro tower is the Space Tower atop the Euromast in Rotterdam.</t>
  </si>
  <si>
    <t>common_voice_en_23955038.mp3</t>
  </si>
  <si>
    <t>Even his nudes are nothing like Amorsolo's portrayal of the Filipina at her best.</t>
  </si>
  <si>
    <t>common_voice_en_23955039.mp3</t>
  </si>
  <si>
    <t>Esperanza Spalding covered the song on her album "Junjo".</t>
  </si>
  <si>
    <t>common_voice_en_23955040.mp3</t>
  </si>
  <si>
    <t>Willis himself was not elected.</t>
  </si>
  <si>
    <t>common_voice_en_23955041.mp3</t>
  </si>
  <si>
    <t>Theological schools were closed, and church publications were prohibited.</t>
  </si>
  <si>
    <t>common_voice_en_23955042.mp3</t>
  </si>
  <si>
    <t>This unit is responsible for maintenance and storage of army aircraft and helicopters.</t>
  </si>
  <si>
    <t>common_voice_en_23955043.mp3</t>
  </si>
  <si>
    <t>Like the larger Hope, Arkansas, Saline hosts a heavily attended Watermelon Festival each summer.</t>
  </si>
  <si>
    <t>common_voice_en_23955044.mp3</t>
  </si>
  <si>
    <t>Antonia informs Martin that she wants to divorce him and marry Anderson.</t>
  </si>
  <si>
    <t>common_voice_en_23955045.mp3</t>
  </si>
  <si>
    <t>Passengers used the daily train service, as well as ranchers who moved agricultural animals.</t>
  </si>
  <si>
    <t>common_voice_en_23955046.mp3</t>
  </si>
  <si>
    <t>Today, Port Royal is known to post-medieval archaeologists as the "City that Sank".</t>
  </si>
  <si>
    <t>common_voice_en_23955047.mp3</t>
  </si>
  <si>
    <t>Mount Sinai has been designated with Exemplary Status from Accreditation Canada.</t>
  </si>
  <si>
    <t>common_voice_en_23955048.mp3</t>
  </si>
  <si>
    <t>Officials in the Town of DeWitt are elected at-large.</t>
  </si>
  <si>
    <t>common_voice_en_23955049.mp3</t>
  </si>
  <si>
    <t>The median age was years.</t>
  </si>
  <si>
    <t>common_voice_en_23955050.mp3</t>
  </si>
  <si>
    <t>Chemical data can pertain to real or virtual molecules.</t>
  </si>
  <si>
    <t>common_voice_en_23955051.mp3</t>
  </si>
  <si>
    <t>Many genes have CpG islands, which frequently occur near the beginning of the gene.</t>
  </si>
  <si>
    <t>common_voice_en_23955052.mp3</t>
  </si>
  <si>
    <t>It is the official tree of Bangkok.</t>
  </si>
  <si>
    <t>common_voice_en_23955053.mp3</t>
  </si>
  <si>
    <t>Notable alumni include Matthew Aucoin, whose teacher was Sharon Schoffman.</t>
  </si>
  <si>
    <t>common_voice_en_23955054.mp3</t>
  </si>
  <si>
    <t>The Beaded Gecko are oviparous, meaning they lay eggs rather than give birth.</t>
  </si>
  <si>
    <t>common_voice_en_23955055.mp3</t>
  </si>
  <si>
    <t>For a couple of weeks, the John Rodgers performed patrols in the Mediterranean Sea.</t>
  </si>
  <si>
    <t>common_voice_en_23955056.mp3</t>
  </si>
  <si>
    <t>Black masks were considered an indication of the crossing in of the English Mastiff.</t>
  </si>
  <si>
    <t>common_voice_en_23955057.mp3</t>
  </si>
  <si>
    <t>It was adapted by Rama Stagner, Arlene Sarner and Jerry Leichtling.</t>
  </si>
  <si>
    <t>common_voice_en_23955058.mp3</t>
  </si>
  <si>
    <t>Such ferries operate faster and more effectively in rivers with strong currents.</t>
  </si>
  <si>
    <t>common_voice_en_23955059.mp3</t>
  </si>
  <si>
    <t>The central foyer holds three spherical chandeliers created by the Icelandic artist Olafur Eliasson.</t>
  </si>
  <si>
    <t>common_voice_en_23955060.mp3</t>
  </si>
  <si>
    <t>Its design used features from the Bell Rocket Belt.</t>
  </si>
  <si>
    <t>common_voice_en_23955061.mp3</t>
  </si>
  <si>
    <t>The Vampire from Beyond Space.</t>
  </si>
  <si>
    <t>common_voice_en_23955062.mp3</t>
  </si>
  <si>
    <t>The brain contains a number of cholinergic areas, each with distinct functions.</t>
  </si>
  <si>
    <t>common_voice_en_23955063.mp3</t>
  </si>
  <si>
    <t>Four years of study are offered in each of two languages: French and Spanish.</t>
  </si>
  <si>
    <t>common_voice_en_23955064.mp3</t>
  </si>
  <si>
    <t>He is also the only Swedish monarch to be styled "the Great".</t>
  </si>
  <si>
    <t>common_voice_en_23955066.mp3</t>
  </si>
  <si>
    <t>Alan Sledge was music director, and held down the mid-day shift.</t>
  </si>
  <si>
    <t>common_voice_en_23955067.mp3</t>
  </si>
  <si>
    <t>Simberloff became Wilson's grad student, which began his career in ecology.</t>
  </si>
  <si>
    <t>common_voice_en_23955068.mp3</t>
  </si>
  <si>
    <t>No official project has been announced.</t>
  </si>
  <si>
    <t>common_voice_en_23955069.mp3</t>
  </si>
  <si>
    <t>She formed her political views early.</t>
  </si>
  <si>
    <t>common_voice_en_23955070.mp3</t>
  </si>
  <si>
    <t>Ireland were drawn against Bosnia and Herzegovina, the top seeded team in the play-off.</t>
  </si>
  <si>
    <t>common_voice_en_23955071.mp3</t>
  </si>
  <si>
    <t>The Scots marched South and joined Parliament's army threatening York.</t>
  </si>
  <si>
    <t>common_voice_en_23955074.mp3</t>
  </si>
  <si>
    <t>Blue Hills Reservation is primarily used for hiking and mountain biking.</t>
  </si>
  <si>
    <t>common_voice_en_23955075.mp3</t>
  </si>
  <si>
    <t>This species is present almost throughout the year, with three or four successive generations.</t>
  </si>
  <si>
    <t>common_voice_en_23955076.mp3</t>
  </si>
  <si>
    <t>Today it is a private residence.</t>
  </si>
  <si>
    <t>common_voice_en_23955077.mp3</t>
  </si>
  <si>
    <t>The buildings were constructed of strips of wood covered with staff.</t>
  </si>
  <si>
    <t>common_voice_en_23955078.mp3</t>
  </si>
  <si>
    <t>"Cupressus macrocarpa" is also grown in South Africa.</t>
  </si>
  <si>
    <t>common_voice_en_23955079.mp3</t>
  </si>
  <si>
    <t>However, once military occupation had started, Portugal continued, hoping for future benefits.</t>
  </si>
  <si>
    <t>common_voice_en_23955080.mp3</t>
  </si>
  <si>
    <t>Following his mother's death, his father remarried and had many more children.</t>
  </si>
  <si>
    <t>common_voice_en_23955081.mp3</t>
  </si>
  <si>
    <t>Students may also pursue musical endeavors on their own by taking music lessons.</t>
  </si>
  <si>
    <t>common_voice_en_23955082.mp3</t>
  </si>
  <si>
    <t>The seal is the graphical representation of Saint Joseph's and its uniquely Jesuit identity.</t>
  </si>
  <si>
    <t>common_voice_en_23955083.mp3</t>
  </si>
  <si>
    <t>Stewart made his mark in screwball comedies, suspense thrillers, westerns and family comedies.</t>
  </si>
  <si>
    <t>common_voice_en_23955084.mp3</t>
  </si>
  <si>
    <t>The circumstances of the actual battle are obscure.</t>
  </si>
  <si>
    <t>common_voice_en_23955085.mp3</t>
  </si>
  <si>
    <t>The community was named for the local Devol family.</t>
  </si>
  <si>
    <t>common_voice_en_23955086.mp3</t>
  </si>
  <si>
    <t>There are two ways to get to Lundy, depending on the time of year.</t>
  </si>
  <si>
    <t>common_voice_en_23955087.mp3</t>
  </si>
  <si>
    <t>This is a circular, bowl-shaped crater formation.</t>
  </si>
  <si>
    <t>common_voice_en_23955088.mp3</t>
  </si>
  <si>
    <t>Paramore has fallen in love with Grace and asks Charteris's advice.</t>
  </si>
  <si>
    <t>common_voice_en_23955089.mp3</t>
  </si>
  <si>
    <t>On his death the titles passed to his son, the fifth Baron.</t>
  </si>
  <si>
    <t>common_voice_en_23955090.mp3</t>
  </si>
  <si>
    <t>By all accounts, theirs was a happy and stable, though brief, relationship.</t>
  </si>
  <si>
    <t>common_voice_en_23955091.mp3</t>
  </si>
  <si>
    <t>The song was originally recorded by the Top Notes.</t>
  </si>
  <si>
    <t>common_voice_en_23955092.mp3</t>
  </si>
  <si>
    <t>"Theia may also refer to:"</t>
  </si>
  <si>
    <t>common_voice_en_23955093.mp3</t>
  </si>
  <si>
    <t>Joseph Abbott was baptized in Little Strickland, in the United Kingdom.</t>
  </si>
  <si>
    <t>common_voice_en_23955094.mp3</t>
  </si>
  <si>
    <t>Previously, the two had shared broadcast time.</t>
  </si>
  <si>
    <t>common_voice_en_23955095.mp3</t>
  </si>
  <si>
    <t>Amol Palekar has crafted a delectable fairytale that is incredibly well-shot.</t>
  </si>
  <si>
    <t>common_voice_en_23955096.mp3</t>
  </si>
  <si>
    <t>The chair organized post-graduate specialization in neurology, training many neurologists all over the country.</t>
  </si>
  <si>
    <t>common_voice_en_23955098.mp3</t>
  </si>
  <si>
    <t>All three generations have been designed and manufactured by Renault, irrespective of the brand.</t>
  </si>
  <si>
    <t>common_voice_en_23955099.mp3</t>
  </si>
  <si>
    <t>It is home to several vineyards.</t>
  </si>
  <si>
    <t>common_voice_en_23955100.mp3</t>
  </si>
  <si>
    <t>The main categories of targeted therapy are currently "small molecules" and "monoclonal antibodies.</t>
  </si>
  <si>
    <t>common_voice_en_23955101.mp3</t>
  </si>
  <si>
    <t>It was named after Turton, England, the native home of an early settler.</t>
  </si>
  <si>
    <t>common_voice_en_23955102.mp3</t>
  </si>
  <si>
    <t>It was no more than a wish.</t>
  </si>
  <si>
    <t>common_voice_en_23955103.mp3</t>
  </si>
  <si>
    <t>Gaboriau's Lecoq later influenced Conan Doyle's creation of Sherlock Holmes.</t>
  </si>
  <si>
    <t>common_voice_en_23955104.mp3</t>
  </si>
  <si>
    <t>Stanley suddenly appears to rescue Rosie and challenges Gnorga to a thumb-wrestling match.</t>
  </si>
  <si>
    <t>common_voice_en_23955105.mp3</t>
  </si>
  <si>
    <t>A sparsely populated area around Milner Road is also part of the suburb.</t>
  </si>
  <si>
    <t>common_voice_en_23955106.mp3</t>
  </si>
  <si>
    <t>It is part of the McComb, Mississippi Micropolitan Statistical Area.</t>
  </si>
  <si>
    <t>common_voice_en_23955107.mp3</t>
  </si>
  <si>
    <t>The District of Columbia Public Library system operates the Tenley-Friendship Library.</t>
  </si>
  <si>
    <t>common_voice_en_23955108.mp3</t>
  </si>
  <si>
    <t>This peninsula separates the Ria of Vigo from the Ria of Pontevedra.</t>
  </si>
  <si>
    <t>common_voice_en_23955109.mp3</t>
  </si>
  <si>
    <t>The undergraduate classrooms and all science laboratories are located in these blocks.</t>
  </si>
  <si>
    <t>common_voice_en_23955110.mp3</t>
  </si>
  <si>
    <t>The event was not plagued with protest or any appreciable violence, however.</t>
  </si>
  <si>
    <t>common_voice_en_23955111.mp3</t>
  </si>
  <si>
    <t>David Scott voted for healthcare reform.</t>
  </si>
  <si>
    <t>common_voice_en_23955112.mp3</t>
  </si>
  <si>
    <t>He was studying auroras among other things.</t>
  </si>
  <si>
    <t>common_voice_en_23955113.mp3</t>
  </si>
  <si>
    <t>The foundation stone was laid by the then Prime Minister, Lord Palmerston.</t>
  </si>
  <si>
    <t>common_voice_en_23955114.mp3</t>
  </si>
  <si>
    <t>It became the fifth-highest selling novel of the year.</t>
  </si>
  <si>
    <t>common_voice_en_23955115.mp3</t>
  </si>
  <si>
    <t>Liquid anaesthetics are vapourised in the machine.</t>
  </si>
  <si>
    <t>common_voice_en_23955116.mp3</t>
  </si>
  <si>
    <t>He ended the war as a Lieutenant-Colonel in the Royal Tank Corps.</t>
  </si>
  <si>
    <t>common_voice_en_23955117.mp3</t>
  </si>
  <si>
    <t>The city took its name from Hampton Township.</t>
  </si>
  <si>
    <t>common_voice_en_23955118.mp3</t>
  </si>
  <si>
    <t>In general, the committee strives to promote a healthy and supportive community atmosphere.</t>
  </si>
  <si>
    <t>common_voice_en_23955119.mp3</t>
  </si>
  <si>
    <t>Thirty-three thousand spectators witnessed the most remarkable comeback in the trophy's history.</t>
  </si>
  <si>
    <t>common_voice_en_23955120.mp3</t>
  </si>
  <si>
    <t>The guard also happened to be a baseball coach at the school.</t>
  </si>
  <si>
    <t>common_voice_en_23955121.mp3</t>
  </si>
  <si>
    <t>The task of playing the tanpura traditionally falls to a student of the soloist.</t>
  </si>
  <si>
    <t>common_voice_en_23955122.mp3</t>
  </si>
  <si>
    <t>These may be replaced simply by creating new constants.</t>
  </si>
  <si>
    <t>common_voice_en_23955124.mp3</t>
  </si>
  <si>
    <t>Jeffrey Frankel sees the Helpman-Krugman setup here as distinct from Linder's proposal.</t>
  </si>
  <si>
    <t>common_voice_en_23955125.mp3</t>
  </si>
  <si>
    <t>Leuschner grew up in poverty.</t>
  </si>
  <si>
    <t>common_voice_en_23955127.mp3</t>
  </si>
  <si>
    <t>Six children thus perished.</t>
  </si>
  <si>
    <t>common_voice_en_23955128.mp3</t>
  </si>
  <si>
    <t>Full elliptic rear suspension and semi-elliptic front suspension was fitted.</t>
  </si>
  <si>
    <t>common_voice_en_23955129.mp3</t>
  </si>
  <si>
    <t>Gibson said, It was a complete culture shock and it was unbelievable to them.</t>
  </si>
  <si>
    <t>common_voice_en_23955130.mp3</t>
  </si>
  <si>
    <t>Plank signed with the Richmond Colts of the Virginia League, a minor league.</t>
  </si>
  <si>
    <t>common_voice_en_23955131.mp3</t>
  </si>
  <si>
    <t>Until this time, Diesel engines had poor power-to-weight ratio and low speed.</t>
  </si>
  <si>
    <t>common_voice_en_23955132.mp3</t>
  </si>
  <si>
    <t>That same year, Ben Hall and his bushranging gang raided the village.</t>
  </si>
  <si>
    <t>common_voice_en_23955133.mp3</t>
  </si>
  <si>
    <t>Prayer was almost essential to her.</t>
  </si>
  <si>
    <t>common_voice_en_23955134.mp3</t>
  </si>
  <si>
    <t>The person who does the copying.</t>
  </si>
  <si>
    <t>common_voice_en_23955135.mp3</t>
  </si>
  <si>
    <t>Rogers was replaced after several months by Warner Troyer.</t>
  </si>
  <si>
    <t>common_voice_en_23955136.mp3</t>
  </si>
  <si>
    <t>A painted cover by veteran science-fiction pulp artist Frank R. Paul featured the Torch.</t>
  </si>
  <si>
    <t>common_voice_en_23955137.mp3</t>
  </si>
  <si>
    <t>The airport is used by corporate aircraft including jets.</t>
  </si>
  <si>
    <t>common_voice_en_23955138.mp3</t>
  </si>
  <si>
    <t>DuBois, but was later applauded as a literary force in the Harlem Renaissance.</t>
  </si>
  <si>
    <t>common_voice_en_23955139.mp3</t>
  </si>
  <si>
    <t>Partridge bears the name of a pioneer settler.</t>
  </si>
  <si>
    <t>common_voice_en_23955140.mp3</t>
  </si>
  <si>
    <t>This prosperous trading centre was well known for its religious associations.</t>
  </si>
  <si>
    <t>common_voice_en_23955141.mp3</t>
  </si>
  <si>
    <t>Drury was said to have been associated with a band of gypsies.</t>
  </si>
  <si>
    <t>common_voice_en_23955143.mp3</t>
  </si>
  <si>
    <t>Flamingoes are also found at the lake.</t>
  </si>
  <si>
    <t>common_voice_en_23955144.mp3</t>
  </si>
  <si>
    <t>They also brew Three Horses beer for export to Madagascar under licence.</t>
  </si>
  <si>
    <t>common_voice_en_23955146.mp3</t>
  </si>
  <si>
    <t>It is therefore often utilized for peaking operations.</t>
  </si>
  <si>
    <t>common_voice_en_23955147.mp3</t>
  </si>
  <si>
    <t>Nobu instead bids to become Sayuri's "danna", but loses out to General Tottori.</t>
  </si>
  <si>
    <t>common_voice_en_23955148.mp3</t>
  </si>
  <si>
    <t>In his civilian identity, he is a college student.</t>
  </si>
  <si>
    <t>common_voice_en_23955150.mp3</t>
  </si>
  <si>
    <t>An atom with a relatively large atomic radius tends to be a better reductant.</t>
  </si>
  <si>
    <t>common_voice_en_23955151.mp3</t>
  </si>
  <si>
    <t>Interpretations of the survey results vary.</t>
  </si>
  <si>
    <t>common_voice_en_23955152.mp3</t>
  </si>
  <si>
    <t>Singer was born in Vancouver, British Columbia and was raised in Corpus Christi, Texas.</t>
  </si>
  <si>
    <t>common_voice_en_23955153.mp3</t>
  </si>
  <si>
    <t>Study abroad is offered in semester- or year-long affiliated programs.</t>
  </si>
  <si>
    <t>common_voice_en_23955154.mp3</t>
  </si>
  <si>
    <t>This protection lasts from several months to a year.</t>
  </si>
  <si>
    <t>common_voice_en_23955155.mp3</t>
  </si>
  <si>
    <t>Only seven issues were produced.</t>
  </si>
  <si>
    <t>common_voice_en_23955156.mp3</t>
  </si>
  <si>
    <t>Although the Conservatives did not win an overall majority, their administration continued.</t>
  </si>
  <si>
    <t>common_voice_en_23955157.mp3</t>
  </si>
  <si>
    <t>The line uses Mitsubishi Heavy Industries "Crystal Mover" technology.</t>
  </si>
  <si>
    <t>common_voice_en_23955158.mp3</t>
  </si>
  <si>
    <t>At a school event, the band performed a single a cappella song.</t>
  </si>
  <si>
    <t>common_voice_en_23955159.mp3</t>
  </si>
  <si>
    <t>Williamson was replaced by Mark Spincer.</t>
  </si>
  <si>
    <t>common_voice_en_23955160.mp3</t>
  </si>
  <si>
    <t>Snow has performed color analyst duties alongside Flemming.</t>
  </si>
  <si>
    <t>common_voice_en_23955161.mp3</t>
  </si>
  <si>
    <t>The Choctaw Sun-Advocate is the county's only print newspaper.</t>
  </si>
  <si>
    <t>common_voice_en_23955162.mp3</t>
  </si>
  <si>
    <t>â€˜Good,â€™ said the stranger.</t>
  </si>
  <si>
    <t>common_voice_en_23955163.mp3</t>
  </si>
  <si>
    <t>His films would retain a distinctive expressionist influence in both mediums.</t>
  </si>
  <si>
    <t>common_voice_en_23955164.mp3</t>
  </si>
  <si>
    <t>Sam Hill was born into a Quaker family in Deep River, North Carolina.</t>
  </si>
  <si>
    <t>common_voice_en_23955165.mp3</t>
  </si>
  <si>
    <t>The village has its own primary school, Roydon Primary School.</t>
  </si>
  <si>
    <t>common_voice_en_23955166.mp3</t>
  </si>
  <si>
    <t>'Robbo' then left to play rugby professionally with Bath.</t>
  </si>
  <si>
    <t>common_voice_en_23955167.mp3</t>
  </si>
  <si>
    <t>He led a Royal Geographical Society expedition to Lake Nyasa and Tanganyika.</t>
  </si>
  <si>
    <t>common_voice_en_23955168.mp3</t>
  </si>
  <si>
    <t>It also relates to the Skylab medical studies of man himself.</t>
  </si>
  <si>
    <t>common_voice_en_23955169.mp3</t>
  </si>
  <si>
    <t>In Slovenia, the assets of Vega were split between the two main network operators.</t>
  </si>
  <si>
    <t>common_voice_en_23955170.mp3</t>
  </si>
  <si>
    <t>In the United States attendance was poor at best.</t>
  </si>
  <si>
    <t>common_voice_en_23955171.mp3</t>
  </si>
  <si>
    <t>The Italian Tenth Army was destroyed.</t>
  </si>
  <si>
    <t>common_voice_en_23955172.mp3</t>
  </si>
  <si>
    <t>Hoglan joined in time to start recording the new album.</t>
  </si>
  <si>
    <t>common_voice_en_23955173.mp3</t>
  </si>
  <si>
    <t>The prelude narrates the story of how Vishnu Sharma supposedly created the "Panchatantra".</t>
  </si>
  <si>
    <t>common_voice_en_23955174.mp3</t>
  </si>
  <si>
    <t>After receiving due punishment, one will eventually be sent for reincarnation.</t>
  </si>
  <si>
    <t>common_voice_en_23955175.mp3</t>
  </si>
  <si>
    <t>The grammar of the Greek, however, is not necessarily that of the Eteocypriot.</t>
  </si>
  <si>
    <t>common_voice_en_23955176.mp3</t>
  </si>
  <si>
    <t>It belongs to the northwestern branch of the Iranian languages.</t>
  </si>
  <si>
    <t>common_voice_en_23955177.mp3</t>
  </si>
  <si>
    <t>A tannery and tool manufacturing industry would follow.</t>
  </si>
  <si>
    <t>common_voice_en_23955178.mp3</t>
  </si>
  <si>
    <t>She was born Jany Guillaume in Lille, France.</t>
  </si>
  <si>
    <t>common_voice_en_23955179.mp3</t>
  </si>
  <si>
    <t>The bricks were handmade on the property.</t>
  </si>
  <si>
    <t>common_voice_en_23955180.mp3</t>
  </si>
  <si>
    <t>The latter became the accepted version when evidence was given at the trial.</t>
  </si>
  <si>
    <t>common_voice_en_23955181.mp3</t>
  </si>
  <si>
    <t>Three new gates gave access to the newly enclosed Borgo.</t>
  </si>
  <si>
    <t>common_voice_en_23955182.mp3</t>
  </si>
  <si>
    <t>It became the number one hit in France under the title Scoubidou.</t>
  </si>
  <si>
    <t>common_voice_en_23955183.mp3</t>
  </si>
  <si>
    <t>Coimbatore has a well-connected communications infrastructure.</t>
  </si>
  <si>
    <t>common_voice_en_23955184.mp3</t>
  </si>
  <si>
    <t>Pepin took Limoges and other Imperial territories.</t>
  </si>
  <si>
    <t>common_voice_en_23955185.mp3</t>
  </si>
  <si>
    <t>The fictitious Blackwall Fire Station featured in the London Weekend Television series "London's Burning".</t>
  </si>
  <si>
    <t>common_voice_en_23955186.mp3</t>
  </si>
  <si>
    <t>The National Weather Service does not specifically identify what constitutes a "small craft".</t>
  </si>
  <si>
    <t>common_voice_en_23955187.mp3</t>
  </si>
  <si>
    <t>Baden suffered severely during the war.</t>
  </si>
  <si>
    <t>common_voice_en_23955188.mp3</t>
  </si>
  <si>
    <t>The pub is situated on The Pavement in the centre of York.</t>
  </si>
  <si>
    <t>common_voice_en_23955189.mp3</t>
  </si>
  <si>
    <t>In Italy, to celebrate the day, men give yellow mimosas to women.</t>
  </si>
  <si>
    <t>common_voice_en_23955190.mp3</t>
  </si>
  <si>
    <t>He eventually became the observatory's director.</t>
  </si>
  <si>
    <t>common_voice_en_23955191.mp3</t>
  </si>
  <si>
    <t>Deschanel also narrated the children's book "Players in Pigtails".</t>
  </si>
  <si>
    <t>common_voice_en_23955192.mp3</t>
  </si>
  <si>
    <t>It is a pest of many garden plants.</t>
  </si>
  <si>
    <t>common_voice_en_23955193.mp3</t>
  </si>
  <si>
    <t>To fully do so, the player must unlock hidden areas by obtaining secret items.</t>
  </si>
  <si>
    <t>common_voice_en_23955194.mp3</t>
  </si>
  <si>
    <t>The top four teams in the Super Sixes advanced to the semi-finals.</t>
  </si>
  <si>
    <t>common_voice_en_23955195.mp3</t>
  </si>
  <si>
    <t>This test results in uniform decisions regarding admissibility.</t>
  </si>
  <si>
    <t>common_voice_en_23955196.mp3</t>
  </si>
  <si>
    <t>A blue plaque is displayed outside.</t>
  </si>
  <si>
    <t>common_voice_en_23955197.mp3</t>
  </si>
  <si>
    <t>The album features guest appearances by Tom Waits, Peter Buck and John Sebastian.</t>
  </si>
  <si>
    <t>common_voice_en_23955198.mp3</t>
  </si>
  <si>
    <t>George was born in Plymouth, Massachusetts, the son of Nathaniel Leonard and Priscilla Rogers.</t>
  </si>
  <si>
    <t>common_voice_en_23955199.mp3</t>
  </si>
  <si>
    <t>It is claimed to be the largest wire rope manufacturing plant in Europe.</t>
  </si>
  <si>
    <t>common_voice_en_23955200.mp3</t>
  </si>
  <si>
    <t>"O Jogo" has also a Lisbon edition.</t>
  </si>
  <si>
    <t>common_voice_en_23955201.mp3</t>
  </si>
  <si>
    <t>The flag-type safety cams and blocks the striker.</t>
  </si>
  <si>
    <t>common_voice_en_23955202.mp3</t>
  </si>
  <si>
    <t>No one was ever charged in the Tresca murder.</t>
  </si>
  <si>
    <t>common_voice_en_23955203.mp3</t>
  </si>
  <si>
    <t>This species was once plentiful in its native lake.</t>
  </si>
  <si>
    <t>common_voice_en_23955204.mp3</t>
  </si>
  <si>
    <t>A substantial party believed that these newfound peoples were not truly human.</t>
  </si>
  <si>
    <t>common_voice_en_23955205.mp3</t>
  </si>
  <si>
    <t>The area occupied by the Herero was known as Damaraland.</t>
  </si>
  <si>
    <t>common_voice_en_23955206.mp3</t>
  </si>
  <si>
    <t>When released, the album was met with mixed reviews by music critics.</t>
  </si>
  <si>
    <t>common_voice_en_23955207.mp3</t>
  </si>
  <si>
    <t>You make a plan.</t>
  </si>
  <si>
    <t>common_voice_en_23955208.mp3</t>
  </si>
  <si>
    <t>The leaves are long, lanceolate to linear, broadest near the rounded apex.</t>
  </si>
  <si>
    <t>common_voice_en_23955209.mp3</t>
  </si>
  <si>
    <t>In the same year he was elected an associate of the Royal Academy.</t>
  </si>
  <si>
    <t>common_voice_en_23955210.mp3</t>
  </si>
  <si>
    <t>Chenoweth was born in Trinidad, Colorado, and attended the University of Colorado at Boulder.</t>
  </si>
  <si>
    <t>common_voice_en_23955211.mp3</t>
  </si>
  <si>
    <t>The district offices are in Matlock.</t>
  </si>
  <si>
    <t>common_voice_en_23955212.mp3</t>
  </si>
  <si>
    <t>The latter, however, settled in Novgorod and married a daughter of one local boyar.</t>
  </si>
  <si>
    <t>common_voice_en_23955213.mp3</t>
  </si>
  <si>
    <t>In some localities over-utilisation has led to its extermination.</t>
  </si>
  <si>
    <t>common_voice_en_23955214.mp3</t>
  </si>
  <si>
    <t>Stout may be used instead of lager in the United States.</t>
  </si>
  <si>
    <t>common_voice_en_23955215.mp3</t>
  </si>
  <si>
    <t>A gravestone cenotaph marks his plot at Forest Home Cemetery in Milwaukee.</t>
  </si>
  <si>
    <t>common_voice_en_23955216.mp3</t>
  </si>
  <si>
    <t>For some time after this De Geer enjoyed considerable popularity.</t>
  </si>
  <si>
    <t>common_voice_en_23955217.mp3</t>
  </si>
  <si>
    <t>Only Ellen and I were disputing concerning your health.</t>
  </si>
  <si>
    <t>common_voice_en_23955218.mp3</t>
  </si>
  <si>
    <t>Leon Trotsky lived with Rivera and Kahlo for several months while exiled in Mexico.</t>
  </si>
  <si>
    <t>common_voice_en_23955219.mp3</t>
  </si>
  <si>
    <t>As Leela clutches her picture of Fry, Fry begs Leela to wake up.</t>
  </si>
  <si>
    <t>common_voice_en_23955220.mp3</t>
  </si>
  <si>
    <t>Each functional unit has a single reservation station.</t>
  </si>
  <si>
    <t>common_voice_en_23955221.mp3</t>
  </si>
  <si>
    <t>He eats humans, animals and consumes villages to satisfy his otherwise endless appetite.</t>
  </si>
  <si>
    <t>common_voice_en_23955222.mp3</t>
  </si>
  <si>
    <t>He is a member of the Caribbean Series Hall of Fame.</t>
  </si>
  <si>
    <t>common_voice_en_23955223.mp3</t>
  </si>
  <si>
    <t>Imo-Awka is an annual festival celebrated by the natives.</t>
  </si>
  <si>
    <t>common_voice_en_23955224.mp3</t>
  </si>
  <si>
    <t>The broadcasting gantry is situated in the roof of this stand.</t>
  </si>
  <si>
    <t>common_voice_en_23955225.mp3</t>
  </si>
  <si>
    <t>Noblewomen appear to have continued to influence political life mainly through their kinship relationships.</t>
  </si>
  <si>
    <t>common_voice_en_23955227.mp3</t>
  </si>
  <si>
    <t>The head of the Orthodox Church of Antioch is called Patriarch.</t>
  </si>
  <si>
    <t>common_voice_en_23955228.mp3</t>
  </si>
  <si>
    <t>This particular proposition followed the movements of states such as California.</t>
  </si>
  <si>
    <t>common_voice_en_23955229.mp3</t>
  </si>
  <si>
    <t>Their departure was part of the larger Istrian exodus.</t>
  </si>
  <si>
    <t>common_voice_en_23955230.mp3</t>
  </si>
  <si>
    <t>Shouldn't we expect more out of a next-gen sports game?</t>
  </si>
  <si>
    <t>common_voice_en_23955231.mp3</t>
  </si>
  <si>
    <t>Ultimately the Nephite settlers depart the land of Nephi due to Lamanite oppression.</t>
  </si>
  <si>
    <t>common_voice_en_23955232.mp3</t>
  </si>
  <si>
    <t>As Strachwitz had predicted, the Rifle Corps counterattacked on the following day.</t>
  </si>
  <si>
    <t>common_voice_en_23955233.mp3</t>
  </si>
  <si>
    <t>Buckbarrow is an outlier of the southern branch of the horseshoe.</t>
  </si>
  <si>
    <t>common_voice_en_23955234.mp3</t>
  </si>
  <si>
    <t>He is in the state of Nirvana.</t>
  </si>
  <si>
    <t>common_voice_en_23955235.mp3</t>
  </si>
  <si>
    <t>There are also frequent town buses from Karaikudi to Chettinad.</t>
  </si>
  <si>
    <t>common_voice_en_23955236.mp3</t>
  </si>
  <si>
    <t>Consequently, a choice based on "maximizing" the expected utility is also impossible.</t>
  </si>
  <si>
    <t>common_voice_en_23955237.mp3</t>
  </si>
  <si>
    <t>He also saved money in a high interest account.</t>
  </si>
  <si>
    <t>common_voice_en_23955238.mp3</t>
  </si>
  <si>
    <t>Bolivia's miners are commonly regarded as the country's most class-conscious workers.</t>
  </si>
  <si>
    <t>common_voice_en_23955239.mp3</t>
  </si>
  <si>
    <t>There is considerable urban sprawl encroaching from nearby Downpatrick.</t>
  </si>
  <si>
    <t>common_voice_en_23955240.mp3</t>
  </si>
  <si>
    <t>Different authors have different approaches for identifying "p" and "q".</t>
  </si>
  <si>
    <t>common_voice_en_23955241.mp3</t>
  </si>
  <si>
    <t>The tree model is sometimes termed a dendrogram or phylogeny.</t>
  </si>
  <si>
    <t>common_voice_en_23955242.mp3</t>
  </si>
  <si>
    <t>The president is also the commander-in-chief of the Military Forces of Colombia.</t>
  </si>
  <si>
    <t>common_voice_en_23955243.mp3</t>
  </si>
  <si>
    <t>Indeed, in Monica Teen, they are seen kissing.</t>
  </si>
  <si>
    <t>common_voice_en_23955244.mp3</t>
  </si>
  <si>
    <t>The Royalists then entered the Guildhall looting the town's archives, and mace and seal.</t>
  </si>
  <si>
    <t>common_voice_en_23955245.mp3</t>
  </si>
  <si>
    <t>He also worked to eliminate fraternities and religious organizations for the same reason.</t>
  </si>
  <si>
    <t>common_voice_en_23955246.mp3</t>
  </si>
  <si>
    <t>All these oak species show evidence of introgression with one another.</t>
  </si>
  <si>
    <t>common_voice_en_23955247.mp3</t>
  </si>
  <si>
    <t>Straub was also an avid skateboarder, photographer, musician, and poet.</t>
  </si>
  <si>
    <t>common_voice_en_23955248.mp3</t>
  </si>
  <si>
    <t>It was filmed on location in Dublin.</t>
  </si>
  <si>
    <t>common_voice_en_23955249.mp3</t>
  </si>
  <si>
    <t>The main school district in the town is the Connetquot School District.</t>
  </si>
  <si>
    <t>common_voice_en_23955250.mp3</t>
  </si>
  <si>
    <t>Blue symbolizes water, white represents ice, and dolphins are considered a friend of mariners.</t>
  </si>
  <si>
    <t>common_voice_en_23955251.mp3</t>
  </si>
  <si>
    <t>Cosier began the West Indies tour well.</t>
  </si>
  <si>
    <t>common_voice_en_23955252.mp3</t>
  </si>
  <si>
    <t>The most common cause of minor hemoptysis is bronchitis.</t>
  </si>
  <si>
    <t>common_voice_en_23955253.mp3</t>
  </si>
  <si>
    <t>The next day, surveys resumed between Skye and the Shiant Islands.</t>
  </si>
  <si>
    <t>common_voice_en_23955254.mp3</t>
  </si>
  <si>
    <t>Edison Blue Amberols are made of celluloid on a molded plaster core.</t>
  </si>
  <si>
    <t>common_voice_en_23955255.mp3</t>
  </si>
  <si>
    <t>The Urapmin-a small tribe in Papua New Guinea-practice strict endogamy.</t>
  </si>
  <si>
    <t>common_voice_en_23955256.mp3</t>
  </si>
  <si>
    <t>In Philadelphia he studied with Thomas Pollock Anshutz and William Merritt Chase.</t>
  </si>
  <si>
    <t>common_voice_en_23955257.mp3</t>
  </si>
  <si>
    <t>Penge West station is a short walk away, with services to London Bridge.</t>
  </si>
  <si>
    <t>common_voice_en_23955258.mp3</t>
  </si>
  <si>
    <t>As Bradford grew, the basin was surrounded by housing, and pollution from sewage occurred.</t>
  </si>
  <si>
    <t>common_voice_en_23955259.mp3</t>
  </si>
  <si>
    <t>It is therefore commonly called the division sign.</t>
  </si>
  <si>
    <t>common_voice_en_23955260.mp3</t>
  </si>
  <si>
    <t>He was buried in Saint Peter's, Shrewsbury, Shropshire, England.</t>
  </si>
  <si>
    <t>common_voice_en_23955261.mp3</t>
  </si>
  <si>
    <t>Northrop Frye identified him as a type of tricky slave.</t>
  </si>
  <si>
    <t>common_voice_en_23955262.mp3</t>
  </si>
  <si>
    <t>They became two of the legendary Brill Building's composers.</t>
  </si>
  <si>
    <t>common_voice_en_23955263.mp3</t>
  </si>
  <si>
    <t>The Latter Day Church of Christ is based in Salt Lake City, Utah.</t>
  </si>
  <si>
    <t>common_voice_en_23955264.mp3</t>
  </si>
  <si>
    <t>William, when laid out, was six feet four inches long.</t>
  </si>
  <si>
    <t>common_voice_en_23955267.mp3</t>
  </si>
  <si>
    <t>To avoid confusion the townspeople renamed the village Wyoming Township.</t>
  </si>
  <si>
    <t>common_voice_en_23955268.mp3</t>
  </si>
  <si>
    <t>A number of districts had held primary elections beforehand.</t>
  </si>
  <si>
    <t>common_voice_en_23955269.mp3</t>
  </si>
  <si>
    <t>The party then began orienting itself towards the Fourth International.</t>
  </si>
  <si>
    <t>common_voice_en_23955270.mp3</t>
  </si>
  <si>
    <t>He was the last remaining Republican to hold statewide office at the time.</t>
  </si>
  <si>
    <t>common_voice_en_23955271.mp3</t>
  </si>
  <si>
    <t>The island lies in the Korea Strait, south of South Jeolla Province.</t>
  </si>
  <si>
    <t>common_voice_en_23955272.mp3</t>
  </si>
  <si>
    <t>A library in the Lincoln City Libraries public library system is named after Anderson.</t>
  </si>
  <si>
    <t>common_voice_en_23955273.mp3</t>
  </si>
  <si>
    <t>These branches are not legal divisions of the company.</t>
  </si>
  <si>
    <t>common_voice_en_23955274.mp3</t>
  </si>
  <si>
    <t>It heads generally south-east to Sutherland.</t>
  </si>
  <si>
    <t>common_voice_en_23955275.mp3</t>
  </si>
  <si>
    <t>L-S baseball has been among its strongest programs.</t>
  </si>
  <si>
    <t>common_voice_en_23955276.mp3</t>
  </si>
  <si>
    <t>Four other species found in the park have also declined.</t>
  </si>
  <si>
    <t>common_voice_en_23955277.mp3</t>
  </si>
  <si>
    <t>Coxon left the band after these recording sessions.</t>
  </si>
  <si>
    <t>1eff4631dc269207618994527c66eb15c32fe75cdd16f377e1d46d17ffc037100b75d92cd77f84caa6ebee2c8542164edcaa42c3ac4a4548208a6ed93eeb1a66</t>
  </si>
  <si>
    <t>common_voice_en_25849724.mp3</t>
  </si>
  <si>
    <t>The energies clash together and in the blinding light Bojack is killed.</t>
  </si>
  <si>
    <t>common_voice_en_25849725.mp3</t>
  </si>
  <si>
    <t>His father, a Highlander, had poor health and gambled.</t>
  </si>
  <si>
    <t>common_voice_en_25849726.mp3</t>
  </si>
  <si>
    <t>The Lake Fenton Community Schools district overlaps a portion of this and adjacent areas.</t>
  </si>
  <si>
    <t>common_voice_en_25849755.mp3</t>
  </si>
  <si>
    <t>The Hirsch length and Hirsch-Plotkin radical are named after him.</t>
  </si>
  <si>
    <t>common_voice_en_25849756.mp3</t>
  </si>
  <si>
    <t>Mille-Marie Treschow has been a pupil at "Croft House School" in Dorset, England.</t>
  </si>
  <si>
    <t>common_voice_en_25849757.mp3</t>
  </si>
  <si>
    <t>Peckinpah has a cameo as a sound man during an interview scene.</t>
  </si>
  <si>
    <t>common_voice_en_25849758.mp3</t>
  </si>
  <si>
    <t>It is an idiomatic translation of the original languages of the Bible.</t>
  </si>
  <si>
    <t>common_voice_en_25849759.mp3</t>
  </si>
  <si>
    <t>It is named for the fertile soil found there.</t>
  </si>
  <si>
    <t>common_voice_en_25849822.mp3</t>
  </si>
  <si>
    <t>He is sentenced to five years in prison.</t>
  </si>
  <si>
    <t>common_voice_en_25849823.mp3</t>
  </si>
  <si>
    <t>This would have huge consequences for other oceanic organisms and also for terrestrial organisms.</t>
  </si>
  <si>
    <t>common_voice_en_25849825.mp3</t>
  </si>
  <si>
    <t>See top-down perspective.</t>
  </si>
  <si>
    <t>common_voice_en_25849826.mp3</t>
  </si>
  <si>
    <t>A single show may be skipped to avoid interference with a planned event.</t>
  </si>
  <si>
    <t>common_voice_en_25849827.mp3</t>
  </si>
  <si>
    <t>Today, most open source software is distributed with a similar script, such as autoconf.</t>
  </si>
  <si>
    <t>common_voice_en_25849856.mp3</t>
  </si>
  <si>
    <t>General Border gives the order, Sergeant Chowder brings the powder.</t>
  </si>
  <si>
    <t>common_voice_en_25849858.mp3</t>
  </si>
  <si>
    <t>Membership can be purchased online by logging into a passenger's velocity frequent flyer account.</t>
  </si>
  <si>
    <t>common_voice_en_25849859.mp3</t>
  </si>
  <si>
    <t>There, she resumed duty along the east coast and in the West Indies.</t>
  </si>
  <si>
    <t>common_voice_en_25849860.mp3</t>
  </si>
  <si>
    <t>The third series was not released.</t>
  </si>
  <si>
    <t>common_voice_en_25849862.mp3</t>
  </si>
  <si>
    <t>Prior to the machine's production, it had never been subjected to rigorous decryption attempts.</t>
  </si>
  <si>
    <t>common_voice_en_25849893.mp3</t>
  </si>
  <si>
    <t>It is the best way to do things and express them.</t>
  </si>
  <si>
    <t>common_voice_en_25849894.mp3</t>
  </si>
  <si>
    <t>He called this concept drive-reduction, or drive-stimulus reduction.</t>
  </si>
  <si>
    <t>common_voice_en_25849895.mp3</t>
  </si>
  <si>
    <t>The origins of the British civil service are better known.</t>
  </si>
  <si>
    <t>common_voice_en_25849896.mp3</t>
  </si>
  <si>
    <t>The size of that capsule, or lipoprotein, determines its density.</t>
  </si>
  <si>
    <t>common_voice_en_25849897.mp3</t>
  </si>
  <si>
    <t>He thought that sex was inescapably ridiculous.</t>
  </si>
  <si>
    <t>common_voice_en_25849969.mp3</t>
  </si>
  <si>
    <t>Other types such as pulsejets, ramjets, scramjets and Pulse Detonation Engines have also flown.</t>
  </si>
  <si>
    <t>common_voice_en_25849971.mp3</t>
  </si>
  <si>
    <t>She lived for a time in the Lansing, Michigan area after being paroled.</t>
  </si>
  <si>
    <t>common_voice_en_25849974.mp3</t>
  </si>
  <si>
    <t>The system featured excellently tailored background and foreground graphics.</t>
  </si>
  <si>
    <t>common_voice_en_25850037.mp3</t>
  </si>
  <si>
    <t>His proceeds from his biography were donated to this fund.</t>
  </si>
  <si>
    <t>common_voice_en_25850038.mp3</t>
  </si>
  <si>
    <t>"The Return of Spooky Tooth".</t>
  </si>
  <si>
    <t>common_voice_en_25850039.mp3</t>
  </si>
  <si>
    <t>There are also combinations possible.</t>
  </si>
  <si>
    <t>common_voice_en_25850041.mp3</t>
  </si>
  <si>
    <t>Davis grew up in Scranton, Pennsylvania.</t>
  </si>
  <si>
    <t>common_voice_en_25850042.mp3</t>
  </si>
  <si>
    <t>He continued to buy other Barbs and Andalusians.</t>
  </si>
  <si>
    <t>common_voice_en_25850486.mp3</t>
  </si>
  <si>
    <t>For "The End", two takes were edited together to achieve the final recording.</t>
  </si>
  <si>
    <t>common_voice_en_25850487.mp3</t>
  </si>
  <si>
    <t>The Pudong Campus is on the property of the Shanghai Gold Apple Bilingual School.</t>
  </si>
  <si>
    <t>common_voice_en_25850488.mp3</t>
  </si>
  <si>
    <t>Rocko never puts him on a leash during a walk.</t>
  </si>
  <si>
    <t>common_voice_en_25850489.mp3</t>
  </si>
  <si>
    <t>The only passenger train that served the city, Amtrak's Lone Star, was discontinued.</t>
  </si>
  <si>
    <t>common_voice_en_25850490.mp3</t>
  </si>
  <si>
    <t>These records are visibly slightly different from the earlier Boston-pressed Grey Gull products.</t>
  </si>
  <si>
    <t>common_voice_en_25850511.mp3</t>
  </si>
  <si>
    <t>He was forced into resignation by Ukrainian student protests and hunger strikes.</t>
  </si>
  <si>
    <t>common_voice_en_25850513.mp3</t>
  </si>
  <si>
    <t>As the comet approaches the Sun, the spacecraft would land and hop multiple times.</t>
  </si>
  <si>
    <t>common_voice_en_25850514.mp3</t>
  </si>
  <si>
    <t>An example is Google's PageRank algorithm.</t>
  </si>
  <si>
    <t>common_voice_en_25850515.mp3</t>
  </si>
  <si>
    <t>Spring is the period from March to May.</t>
  </si>
  <si>
    <t>common_voice_en_25850568.mp3</t>
  </si>
  <si>
    <t>Drainage within the Portuguese Bend district is characterized by a prevailing southward flow.</t>
  </si>
  <si>
    <t>common_voice_en_25850569.mp3</t>
  </si>
  <si>
    <t>The oxide layer forms then peels off, exposing the metal to further oxidation.</t>
  </si>
  <si>
    <t>common_voice_en_25850570.mp3</t>
  </si>
  <si>
    <t>Bidding systems can be classified into two broad categories: "natural" systems and "artificial" systems.</t>
  </si>
  <si>
    <t>common_voice_en_25851132.mp3</t>
  </si>
  <si>
    <t>It was certainly not possible to circumvent paying the toll at that location.</t>
  </si>
  <si>
    <t>common_voice_en_25851134.mp3</t>
  </si>
  <si>
    <t>They accepted and Swervedriver had their new drummer.</t>
  </si>
  <si>
    <t>common_voice_en_25851135.mp3</t>
  </si>
  <si>
    <t>The first phases included a gym and a recreational center.</t>
  </si>
  <si>
    <t>common_voice_en_25851136.mp3</t>
  </si>
  <si>
    <t>This is the moment to drain a cup in honor of the "Agathos Daimon".</t>
  </si>
  <si>
    <t>common_voice_en_25851143.mp3</t>
  </si>
  <si>
    <t>The settlers quickly gained a reputation for honesty and hard work.</t>
  </si>
  <si>
    <t>common_voice_en_25851144.mp3</t>
  </si>
  <si>
    <t>This time Kleiner was joined by veteran activists Elie Yossef and Israel Cohen.</t>
  </si>
  <si>
    <t>common_voice_en_25851145.mp3</t>
  </si>
  <si>
    <t>The town then became once again attractive for families.</t>
  </si>
  <si>
    <t>common_voice_en_25851146.mp3</t>
  </si>
  <si>
    <t>Strangely, the music segments from "Comedy Hour" were missing in this syndication package.</t>
  </si>
  <si>
    <t>common_voice_en_25851147.mp3</t>
  </si>
  <si>
    <t>The ownership was George Dacre's "Goodtime Broadcasting".</t>
  </si>
  <si>
    <t>common_voice_en_25851158.mp3</t>
  </si>
  <si>
    <t>There were also middle class and poor students.</t>
  </si>
  <si>
    <t>common_voice_en_25851159.mp3</t>
  </si>
  <si>
    <t>Unincorporated communities in the township include Churchtown, Brandtsville, and Williams Grove.</t>
  </si>
  <si>
    <t>common_voice_en_25851160.mp3</t>
  </si>
  <si>
    <t>Gilbert's son Richard married Elizabeth Comyn, bringing with her the inheritance of Goodrich Castle.</t>
  </si>
  <si>
    <t>common_voice_en_25851161.mp3</t>
  </si>
  <si>
    <t>He believed history repeated itself, that the United States were the "modern Romans".</t>
  </si>
  <si>
    <t>common_voice_en_25851162.mp3</t>
  </si>
  <si>
    <t>Those results were good enough to pull him to the Indy Car World Series.</t>
  </si>
  <si>
    <t>common_voice_en_25851174.mp3</t>
  </si>
  <si>
    <t>The unincorporated community of South Troy is in Zumbro Township.</t>
  </si>
  <si>
    <t>common_voice_en_25851175.mp3</t>
  </si>
  <si>
    <t>Members are elected on the basis of proportional representation for a four-year term.</t>
  </si>
  <si>
    <t>common_voice_en_25851176.mp3</t>
  </si>
  <si>
    <t>Elements of "L" which are not algebraic over "K" are called transcendental over "K".</t>
  </si>
  <si>
    <t>common_voice_en_25851177.mp3</t>
  </si>
  <si>
    <t>Governor Crit Luallen.</t>
  </si>
  <si>
    <t>common_voice_en_25851186.mp3</t>
  </si>
  <si>
    <t>When slung over the shoulder it doubles as a "keytar".</t>
  </si>
  <si>
    <t>common_voice_en_25851187.mp3</t>
  </si>
  <si>
    <t>He was also a secretary and director of the Chesapeake and Delaware Canal.</t>
  </si>
  <si>
    <t>common_voice_en_25851188.mp3</t>
  </si>
  <si>
    <t>Foss also took the occasional role as a voice actress.</t>
  </si>
  <si>
    <t>common_voice_en_25851189.mp3</t>
  </si>
  <si>
    <t>He died in Denver as the result of heart failure exacerbated by the disease.</t>
  </si>
  <si>
    <t>common_voice_en_25851190.mp3</t>
  </si>
  <si>
    <t>This led to the people losing confidence in him.</t>
  </si>
  <si>
    <t>common_voice_en_25851206.mp3</t>
  </si>
  <si>
    <t>South Africa recognises further colours; buff, splash, wheaten laced and golden.</t>
  </si>
  <si>
    <t>common_voice_en_25851207.mp3</t>
  </si>
  <si>
    <t>Forsyth remained in the Regular Army after the end of the Civil War.</t>
  </si>
  <si>
    <t>common_voice_en_25851208.mp3</t>
  </si>
  <si>
    <t>Pierre Dorion is the team's general manager.</t>
  </si>
  <si>
    <t>common_voice_en_25851209.mp3</t>
  </si>
  <si>
    <t>Although his family background was Church of England, Brearey rejected religion as a teenager.</t>
  </si>
  <si>
    <t>common_voice_en_25851210.mp3</t>
  </si>
  <si>
    <t>He has also had spells managing Peterborough United, Oxford United and Southport.</t>
  </si>
  <si>
    <t>common_voice_en_25851220.mp3</t>
  </si>
  <si>
    <t>Once again, he fails to persuade her to stop seeing Rolfe.</t>
  </si>
  <si>
    <t>common_voice_en_25851221.mp3</t>
  </si>
  <si>
    <t>The practice sessions were fruitful and Nastasi was asked to join the band.</t>
  </si>
  <si>
    <t>common_voice_en_25851222.mp3</t>
  </si>
  <si>
    <t>To make money, the hedge fund must successfully predict which stocks will perform better.</t>
  </si>
  <si>
    <t>common_voice_en_25851223.mp3</t>
  </si>
  <si>
    <t>Only the most worthy Space Marines are permitted entry.</t>
  </si>
  <si>
    <t>common_voice_en_25851230.mp3</t>
  </si>
  <si>
    <t>Bluespring Caverns are one of four show caves in Indiana.</t>
  </si>
  <si>
    <t>common_voice_en_25851231.mp3</t>
  </si>
  <si>
    <t>Greek Literature in Late Antiquity.</t>
  </si>
  <si>
    <t>common_voice_en_25851232.mp3</t>
  </si>
  <si>
    <t>Howard spent a year teaching mathematics at the University of Michigan.</t>
  </si>
  <si>
    <t>common_voice_en_25851233.mp3</t>
  </si>
  <si>
    <t>On his father's plantation he acquired the industrious habits which characterized him through life.</t>
  </si>
  <si>
    <t>common_voice_en_25851234.mp3</t>
  </si>
  <si>
    <t>The species is widely cultivated as an ornamental plant for its flowers.</t>
  </si>
  <si>
    <t>common_voice_en_25851243.mp3</t>
  </si>
  <si>
    <t>Historically, the land was occupied by the Aboriginal Turrbal clan.</t>
  </si>
  <si>
    <t>common_voice_en_25851244.mp3</t>
  </si>
  <si>
    <t>One suspects that some members already knew of the Colossus computer.</t>
  </si>
  <si>
    <t>common_voice_en_25851245.mp3</t>
  </si>
  <si>
    <t>Its op-ed page became a prominent platform in the country for conservative viewpoints.</t>
  </si>
  <si>
    <t>common_voice_en_25851246.mp3</t>
  </si>
  <si>
    <t>However, he remained in Hoxha's shadow.</t>
  </si>
  <si>
    <t>common_voice_en_25851247.mp3</t>
  </si>
  <si>
    <t>At the time of the discovery, heaps of these broken plates were found.</t>
  </si>
  <si>
    <t>common_voice_en_25851251.mp3</t>
  </si>
  <si>
    <t>The arms show two black grapple tools on a gold background.</t>
  </si>
  <si>
    <t>common_voice_en_25851252.mp3</t>
  </si>
  <si>
    <t>The City Commission is chaired by an elected Mayor.</t>
  </si>
  <si>
    <t>common_voice_en_25851253.mp3</t>
  </si>
  <si>
    <t>The theory of internalization itself is based on the transaction cost theory.</t>
  </si>
  <si>
    <t>common_voice_en_25851254.mp3</t>
  </si>
  <si>
    <t>She failed to win the Senate seat.</t>
  </si>
  <si>
    <t>common_voice_en_25851255.mp3</t>
  </si>
  <si>
    <t>Each murder has been meticulously staged to appear as an accident.</t>
  </si>
  <si>
    <t>common_voice_en_25851258.mp3</t>
  </si>
  <si>
    <t>So is actively involved in Australia's major sporting events.</t>
  </si>
  <si>
    <t>common_voice_en_25852062.mp3</t>
  </si>
  <si>
    <t>The third 'prong of the trident' therefore became the non-television interests of the company.</t>
  </si>
  <si>
    <t>common_voice_en_25852063.mp3</t>
  </si>
  <si>
    <t>His later work has focused on the broader contrasts between majoritarian and "consensus" democracies.</t>
  </si>
  <si>
    <t>common_voice_en_25852064.mp3</t>
  </si>
  <si>
    <t>The political opposition at that time had doubts about the transparency of this deal.</t>
  </si>
  <si>
    <t>common_voice_en_25852065.mp3</t>
  </si>
  <si>
    <t>But in the absence of a mass gap, there are also other possibilities.</t>
  </si>
  <si>
    <t>common_voice_en_25852066.mp3</t>
  </si>
  <si>
    <t>They do not have narrow enough bandwidth for observing the sun's atmosphere.</t>
  </si>
  <si>
    <t>common_voice_en_25852072.mp3</t>
  </si>
  <si>
    <t>Latrobe has a netball team that competes in the Devon Netball Association.</t>
  </si>
  <si>
    <t>common_voice_en_25852074.mp3</t>
  </si>
  <si>
    <t>It traded with Egypt and sponsored Islamic schools as far as Alexandria.</t>
  </si>
  <si>
    <t>common_voice_en_25852075.mp3</t>
  </si>
  <si>
    <t>For example, when we see James's bear, we run away.</t>
  </si>
  <si>
    <t>common_voice_en_25852076.mp3</t>
  </si>
  <si>
    <t>The current chair of the society is Mr David Morriss.</t>
  </si>
  <si>
    <t>common_voice_en_25852082.mp3</t>
  </si>
  <si>
    <t>Kenzo finds Fellicci's room but finds a dead body supernaturally levitating in the hallway.</t>
  </si>
  <si>
    <t>common_voice_en_25852083.mp3</t>
  </si>
  <si>
    <t>I shall ascend by flight into the air, I shall exhibit abundance of gold.</t>
  </si>
  <si>
    <t>common_voice_en_25852084.mp3</t>
  </si>
  <si>
    <t>I've no hobby, this is my hobby - it's what I do.</t>
  </si>
  <si>
    <t>common_voice_en_25852085.mp3</t>
  </si>
  <si>
    <t>Phytoplankton manufacture their own food using a process of photosynthesis.</t>
  </si>
  <si>
    <t>common_voice_en_25852086.mp3</t>
  </si>
  <si>
    <t>It retains the original low-lying riverside level of the island.</t>
  </si>
  <si>
    <t>common_voice_en_25852097.mp3</t>
  </si>
  <si>
    <t>The was rerouted via the Montague Street Tunnel.</t>
  </si>
  <si>
    <t>common_voice_en_25852098.mp3</t>
  </si>
  <si>
    <t>The album produced two singles: "Shallow" and "Lazarus".</t>
  </si>
  <si>
    <t>common_voice_en_25852099.mp3</t>
  </si>
  <si>
    <t>Tony Andreason's brother Mark replaced Wahrer as drummer.</t>
  </si>
  <si>
    <t>common_voice_en_25852100.mp3</t>
  </si>
  <si>
    <t>However, the library does not have a location in Mission proper.</t>
  </si>
  <si>
    <t>common_voice_en_25852101.mp3</t>
  </si>
  <si>
    <t>It is a representative example of bridges produced by Depression-era relief programs.</t>
  </si>
  <si>
    <t>common_voice_en_25852107.mp3</t>
  </si>
  <si>
    <t>After this election, Ellmaker retired from politics and continued the practice of law.</t>
  </si>
  <si>
    <t>common_voice_en_25852108.mp3</t>
  </si>
  <si>
    <t>The current mayor is Arlene Jezierny.</t>
  </si>
  <si>
    <t>common_voice_en_25852109.mp3</t>
  </si>
  <si>
    <t>However, the social dimension of the movement was to prove its ultimate downfall.</t>
  </si>
  <si>
    <t>common_voice_en_25852110.mp3</t>
  </si>
  <si>
    <t>Many communities also plan local celebrations throughout the year.</t>
  </si>
  <si>
    <t>common_voice_en_25852111.mp3</t>
  </si>
  <si>
    <t>Possible parameters are physical constants or discrete quantum numbers.</t>
  </si>
  <si>
    <t>common_voice_en_25852122.mp3</t>
  </si>
  <si>
    <t>It is now a pest in most temperate climates where lilies are cultivated.</t>
  </si>
  <si>
    <t>common_voice_en_25852123.mp3</t>
  </si>
  <si>
    <t>The cluster is rich, compact, and significantly elliptical.</t>
  </si>
  <si>
    <t>common_voice_en_25852124.mp3</t>
  </si>
  <si>
    <t>The city of Pinsk is one of the most important in the area.</t>
  </si>
  <si>
    <t>common_voice_en_25852125.mp3</t>
  </si>
  <si>
    <t>He may also be depicted with crossed candles.</t>
  </si>
  <si>
    <t>common_voice_en_25852126.mp3</t>
  </si>
  <si>
    <t>His poems are analytical but also often make use of irony.</t>
  </si>
  <si>
    <t>common_voice_en_25852141.mp3</t>
  </si>
  <si>
    <t>Each Union committee is further sub divided into four wards.</t>
  </si>
  <si>
    <t>common_voice_en_25852142.mp3</t>
  </si>
  <si>
    <t>He died at Dresden.</t>
  </si>
  <si>
    <t>common_voice_en_25852143.mp3</t>
  </si>
  <si>
    <t>In addition to appearing in the latter episode, Gervais contributed to the script.</t>
  </si>
  <si>
    <t>common_voice_en_25852144.mp3</t>
  </si>
  <si>
    <t>Geveden also graduated from the Program Management School at the Defense Systems Management College.</t>
  </si>
  <si>
    <t>common_voice_en_25852145.mp3</t>
  </si>
  <si>
    <t>A village Miners' Welfare Hall was opened in Cross Street.</t>
  </si>
  <si>
    <t>common_voice_en_25852165.mp3</t>
  </si>
  <si>
    <t>One of Hyde's most significant missions was a call to preach in Jerusalem.</t>
  </si>
  <si>
    <t>common_voice_en_25852166.mp3</t>
  </si>
  <si>
    <t>This resulted in the cover story, "Punk Home Movies" in "Time Out" magazine.</t>
  </si>
  <si>
    <t>common_voice_en_25852167.mp3</t>
  </si>
  <si>
    <t>Escalon is always growing its agriculture in new ways.</t>
  </si>
  <si>
    <t>common_voice_en_25852169.mp3</t>
  </si>
  <si>
    <t>Ace were popular on the pub rock circuit.</t>
  </si>
  <si>
    <t>common_voice_en_25852170.mp3</t>
  </si>
  <si>
    <t>He played varsity basketball at Michigan State under head coach Jud Heathcote.</t>
  </si>
  <si>
    <t>common_voice_en_25852187.mp3</t>
  </si>
  <si>
    <t>See the Bulala people.</t>
  </si>
  <si>
    <t>common_voice_en_25852188.mp3</t>
  </si>
  <si>
    <t>Further he has led the indigenous development in India's Pressurised Heavy Water Reactor Technology.</t>
  </si>
  <si>
    <t>common_voice_en_25852189.mp3</t>
  </si>
  <si>
    <t>Tompkinsville, Kentucky, is named for Tompkins.</t>
  </si>
  <si>
    <t>common_voice_en_25852190.mp3</t>
  </si>
  <si>
    <t>Changes to the Tracer over this generation were relatively few.</t>
  </si>
  <si>
    <t>common_voice_en_25852191.mp3</t>
  </si>
  <si>
    <t>Alpine Canada is also involved in promoting participation within Canada's four million recreational skiers.</t>
  </si>
  <si>
    <t>common_voice_en_25852207.mp3</t>
  </si>
  <si>
    <t>Many remote automatic weather stations report via Argos.</t>
  </si>
  <si>
    <t>common_voice_en_25852208.mp3</t>
  </si>
  <si>
    <t>Haskell was quoted as saying, Suddenly, after all these years, there's all this attention.</t>
  </si>
  <si>
    <t>common_voice_en_25852209.mp3</t>
  </si>
  <si>
    <t>Lauren Reed, though, you hate.</t>
  </si>
  <si>
    <t>common_voice_en_25852210.mp3</t>
  </si>
  <si>
    <t>The stables which housed the horses and pigs are still present.</t>
  </si>
  <si>
    <t>common_voice_en_25852211.mp3</t>
  </si>
  <si>
    <t>He was the producer of the widely derided "Desperate Scousewives".</t>
  </si>
  <si>
    <t>common_voice_en_25852234.mp3</t>
  </si>
  <si>
    <t>Darwin's fox has a vast diet.</t>
  </si>
  <si>
    <t>common_voice_en_25852235.mp3</t>
  </si>
  <si>
    <t>The Duchy of Pomerania was internally fragmented into Pomerania-Wolgast, -Stettin, -Barth, and -Stolp.</t>
  </si>
  <si>
    <t>common_voice_en_25852236.mp3</t>
  </si>
  <si>
    <t>The intersection of the frontage roads is typically at grade or close to it.</t>
  </si>
  <si>
    <t>common_voice_en_25852237.mp3</t>
  </si>
  <si>
    <t>Mel Lastman, then mayor of Toronto, stated that "Johnny invented multicultural radio in Toronto".</t>
  </si>
  <si>
    <t>common_voice_en_25852238.mp3</t>
  </si>
  <si>
    <t>All in all, they have sold over a million records.</t>
  </si>
  <si>
    <t>common_voice_en_25852251.mp3</t>
  </si>
  <si>
    <t>This was adapted from the barrels seen in general stores at the time.</t>
  </si>
  <si>
    <t>common_voice_en_25852252.mp3</t>
  </si>
  <si>
    <t>Suzuki still serves on the company's board of directors.</t>
  </si>
  <si>
    <t>common_voice_en_25852253.mp3</t>
  </si>
  <si>
    <t>The colloquial form of address for a Hospital Corpsman is Doc.</t>
  </si>
  <si>
    <t>common_voice_en_25852254.mp3</t>
  </si>
  <si>
    <t>He leaves the legal profession after just one successful case.</t>
  </si>
  <si>
    <t>common_voice_en_25852255.mp3</t>
  </si>
  <si>
    <t>His highest ranking was number two.</t>
  </si>
  <si>
    <t>common_voice_en_25852261.mp3</t>
  </si>
  <si>
    <t>Cronin attended Henrietta Barnett School in Hampstead Garden Suburb.</t>
  </si>
  <si>
    <t>common_voice_en_25852262.mp3</t>
  </si>
  <si>
    <t>The triple is considered one of the most exciting plays in baseball.</t>
  </si>
  <si>
    <t>common_voice_en_25852264.mp3</t>
  </si>
  <si>
    <t>It is also a leap year starting on Saturday, in the Proleptic Gregorian calendar.</t>
  </si>
  <si>
    <t>common_voice_en_25852265.mp3</t>
  </si>
  <si>
    <t>His name was later applied to Erastianism.</t>
  </si>
  <si>
    <t>common_voice_en_25852275.mp3</t>
  </si>
  <si>
    <t>It is expected that large network operators will maintain Teredo relays.</t>
  </si>
  <si>
    <t>common_voice_en_25852276.mp3</t>
  </si>
  <si>
    <t>Recently, the excavation of this corridor was completed.</t>
  </si>
  <si>
    <t>common_voice_en_25852277.mp3</t>
  </si>
  <si>
    <t>He graduated from Cardinal O'Hara High School.</t>
  </si>
  <si>
    <t>common_voice_en_25852278.mp3</t>
  </si>
  <si>
    <t>A patroonship sometimes had its own village and other infrastructure, including churches.</t>
  </si>
  <si>
    <t>common_voice_en_25852279.mp3</t>
  </si>
  <si>
    <t>Its dual antennas are both long.</t>
  </si>
  <si>
    <t>common_voice_en_25852615.mp3</t>
  </si>
  <si>
    <t>They chose the name "Junimea", a slightly antiquated Romanian word for "Youth".</t>
  </si>
  <si>
    <t>common_voice_en_25852616.mp3</t>
  </si>
  <si>
    <t>The World Championships are usually held towards the end of the season.</t>
  </si>
  <si>
    <t>common_voice_en_25852618.mp3</t>
  </si>
  <si>
    <t>The city of Cabano is located on this lake.</t>
  </si>
  <si>
    <t>common_voice_en_25852619.mp3</t>
  </si>
  <si>
    <t>The Washington painters were among the most prominent of the mid-century color field painters.</t>
  </si>
  <si>
    <t>common_voice_en_25852643.mp3</t>
  </si>
  <si>
    <t>He tried his hand at surveying, farming and commerce.</t>
  </si>
  <si>
    <t>common_voice_en_25852644.mp3</t>
  </si>
  <si>
    <t>A remote control was used to interact with the unit.</t>
  </si>
  <si>
    <t>common_voice_en_25852645.mp3</t>
  </si>
  <si>
    <t>"Nomadic" is of steel construction, with steel frames, beams, bulkheads and riveted hull plating.</t>
  </si>
  <si>
    <t>common_voice_en_25852646.mp3</t>
  </si>
  <si>
    <t>These included biology, pathology, toxicology, physical chemistry and documents.</t>
  </si>
  <si>
    <t>common_voice_en_25852647.mp3</t>
  </si>
  <si>
    <t>More recent reviews have praised the building's ambition, beauty, and pragmatism.</t>
  </si>
  <si>
    <t>common_voice_en_25852687.mp3</t>
  </si>
  <si>
    <t>There are two major classes of cardiac fibrillation: atrial fibrillation and ventricular fibrillation.</t>
  </si>
  <si>
    <t>common_voice_en_25852689.mp3</t>
  </si>
  <si>
    <t>The building is in a strongly contemporary style in contrast to its Georgian surroundings.</t>
  </si>
  <si>
    <t>common_voice_en_25852690.mp3</t>
  </si>
  <si>
    <t>This keyword is usually the first keyword in the source file.</t>
  </si>
  <si>
    <t>common_voice_en_25852692.mp3</t>
  </si>
  <si>
    <t>Over one kilogram of grain is used in every one-liter bottle.</t>
  </si>
  <si>
    <t>common_voice_en_25852693.mp3</t>
  </si>
  <si>
    <t>She would have been the Lady Macbeth of all Lady Macbeths.</t>
  </si>
  <si>
    <t>common_voice_en_25852721.mp3</t>
  </si>
  <si>
    <t>It was manufactured in Taiwan and sold by mail-order.</t>
  </si>
  <si>
    <t>common_voice_en_25852722.mp3</t>
  </si>
  <si>
    <t>I was startled at the marriage between the old wood fence and the painting.</t>
  </si>
  <si>
    <t>common_voice_en_25852723.mp3</t>
  </si>
  <si>
    <t>A portion of Taylor County at one time was part of Missouri.</t>
  </si>
  <si>
    <t>common_voice_en_25852724.mp3</t>
  </si>
  <si>
    <t>All cars were no-smoking.</t>
  </si>
  <si>
    <t>common_voice_en_25852725.mp3</t>
  </si>
  <si>
    <t>It ran for a total of twenty eight performances before closing in April.</t>
  </si>
  <si>
    <t>common_voice_en_25852742.mp3</t>
  </si>
  <si>
    <t>This mix became the basis for the Ocicat.</t>
  </si>
  <si>
    <t>common_voice_en_25852743.mp3</t>
  </si>
  <si>
    <t>The base specialised in repair and fitting.</t>
  </si>
  <si>
    <t>common_voice_en_25852744.mp3</t>
  </si>
  <si>
    <t>Weeds proliferated, water quality declined, and recreation suffered.</t>
  </si>
  <si>
    <t>common_voice_en_25852745.mp3</t>
  </si>
  <si>
    <t>Kurgan is the administrative center of the oblast.</t>
  </si>
  <si>
    <t>common_voice_en_25852746.mp3</t>
  </si>
  <si>
    <t>On Sundays, the service is hourly operating between Bangor and Portadown.</t>
  </si>
  <si>
    <t>common_voice_en_25852781.mp3</t>
  </si>
  <si>
    <t>Some students at the university supported the strike, occupying buildings on campus.</t>
  </si>
  <si>
    <t>common_voice_en_25852782.mp3</t>
  </si>
  <si>
    <t>Maude makes a striking impression on the abbey-raised young man.</t>
  </si>
  <si>
    <t>common_voice_en_25852783.mp3</t>
  </si>
  <si>
    <t>Attleborough railway station provides a main line rail service to both Norwich and Cambridge.</t>
  </si>
  <si>
    <t>common_voice_en_25852784.mp3</t>
  </si>
  <si>
    <t>During his military service, he played saxophone in the military brass band.</t>
  </si>
  <si>
    <t>common_voice_en_25852785.mp3</t>
  </si>
  <si>
    <t>However, whether these species infect amphibians or cause limb malformations has not been explored.</t>
  </si>
  <si>
    <t>common_voice_en_25852805.mp3</t>
  </si>
  <si>
    <t>It was an oversized concertina, with a full deep sound, excellent for un-amplified playing.</t>
  </si>
  <si>
    <t>common_voice_en_25852806.mp3</t>
  </si>
  <si>
    <t>The text mentions Rasagola, along with other sweets found in Odisha.</t>
  </si>
  <si>
    <t>common_voice_en_25852807.mp3</t>
  </si>
  <si>
    <t>Dean displayed an affinity for technology and invention at a young age.</t>
  </si>
  <si>
    <t>common_voice_en_25852808.mp3</t>
  </si>
  <si>
    <t>The party publishes "Komunisti".</t>
  </si>
  <si>
    <t>common_voice_en_25852809.mp3</t>
  </si>
  <si>
    <t>At that time, the town was known as Parkersburg.</t>
  </si>
  <si>
    <t>common_voice_en_25852819.mp3</t>
  </si>
  <si>
    <t>Abundant local color and social criticism accompany the action of the novel.</t>
  </si>
  <si>
    <t>common_voice_en_25852820.mp3</t>
  </si>
  <si>
    <t>A Recent development is the planting of hops for making beer.</t>
  </si>
  <si>
    <t>common_voice_en_25852821.mp3</t>
  </si>
  <si>
    <t>We simply could not have lasted this long without you, Flickerstick fans.</t>
  </si>
  <si>
    <t>common_voice_en_25852822.mp3</t>
  </si>
  <si>
    <t>It flows into the river Po in Turin.</t>
  </si>
  <si>
    <t>common_voice_en_25852824.mp3</t>
  </si>
  <si>
    <t>The new album was heavier and more aggressive than its predecessor.</t>
  </si>
  <si>
    <t>common_voice_en_25852837.mp3</t>
  </si>
  <si>
    <t>In many cases this valuable information is missing.</t>
  </si>
  <si>
    <t>common_voice_en_25852838.mp3</t>
  </si>
  <si>
    <t>The other one was heard in the film as the main love theme.</t>
  </si>
  <si>
    <t>common_voice_en_25852839.mp3</t>
  </si>
  <si>
    <t>He is now married to actress Inna Korobkina.</t>
  </si>
  <si>
    <t>common_voice_en_25852840.mp3</t>
  </si>
  <si>
    <t>The band was then signed to Hollywood Records.</t>
  </si>
  <si>
    <t>common_voice_en_25852841.mp3</t>
  </si>
  <si>
    <t>This led to use of terms like 'industrial mercenaries' in political and media circles.</t>
  </si>
  <si>
    <t>common_voice_en_25852857.mp3</t>
  </si>
  <si>
    <t>Williams was born in Preseli, Pembrokeshire.</t>
  </si>
  <si>
    <t>common_voice_en_25852858.mp3</t>
  </si>
  <si>
    <t>Any glow detected may be documented by a long-exposure photograph.</t>
  </si>
  <si>
    <t>common_voice_en_25852859.mp3</t>
  </si>
  <si>
    <t>It occurs in both diatonic and pentatonic scales.</t>
  </si>
  <si>
    <t>common_voice_en_25852861.mp3</t>
  </si>
  <si>
    <t>The music video for this song was filmed in New York City.</t>
  </si>
  <si>
    <t>common_voice_en_25854070.mp3</t>
  </si>
  <si>
    <t>Other notable institutions in Arkham are the Arkham Historical Society and the Arkham Sanitarium.</t>
  </si>
  <si>
    <t>common_voice_en_25854071.mp3</t>
  </si>
  <si>
    <t>Inez has also associated with Slash's Snakepit, Black Label Society, and Heart.</t>
  </si>
  <si>
    <t>common_voice_en_25854186.mp3</t>
  </si>
  <si>
    <t>A Renaissance anachronistic group does performances several times daily on Saturday and Sunday.</t>
  </si>
  <si>
    <t>common_voice_en_25854187.mp3</t>
  </si>
  <si>
    <t>Arvidsson failed to qualify in Hobart and the Australian Open.</t>
  </si>
  <si>
    <t>common_voice_en_25854188.mp3</t>
  </si>
  <si>
    <t>A common Japanese proverb refers to a preference for practical things rather than aesthetics.</t>
  </si>
  <si>
    <t>common_voice_en_25854189.mp3</t>
  </si>
  <si>
    <t>The three corners are relatively open.</t>
  </si>
  <si>
    <t>common_voice_en_25854190.mp3</t>
  </si>
  <si>
    <t>They also worked on animation at Eric Porter's studios in Sydney.</t>
  </si>
  <si>
    <t>common_voice_en_25854191.mp3</t>
  </si>
  <si>
    <t>Some software attempts to do this.</t>
  </si>
  <si>
    <t>common_voice_en_25854192.mp3</t>
  </si>
  <si>
    <t>"Field" has been installed and displayed at various locations.</t>
  </si>
  <si>
    <t>common_voice_en_25854193.mp3</t>
  </si>
  <si>
    <t>He also won the championship of Argentina the same year.</t>
  </si>
  <si>
    <t>common_voice_en_25854194.mp3</t>
  </si>
  <si>
    <t>The Confederation is also responsible for research and signing labour market insurance schemes.</t>
  </si>
  <si>
    <t>common_voice_en_25854195.mp3</t>
  </si>
  <si>
    <t>In many countries, accreditation is defined as a governmental designation.</t>
  </si>
  <si>
    <t>common_voice_en_25854196.mp3</t>
  </si>
  <si>
    <t>Petit bourgeois Germans were looking for some hope for improvement of their situation.</t>
  </si>
  <si>
    <t>common_voice_en_25854197.mp3</t>
  </si>
  <si>
    <t>Monastic life in the Middle Ages was strictly centered around prayer and manual labor.</t>
  </si>
  <si>
    <t>common_voice_en_25854198.mp3</t>
  </si>
  <si>
    <t>The mosaic shows the Lake of the Moon being in Florida.</t>
  </si>
  <si>
    <t>common_voice_en_25854199.mp3</t>
  </si>
  <si>
    <t>It delivers raw materials for the cheese production and meat treating.</t>
  </si>
  <si>
    <t>common_voice_en_25854200.mp3</t>
  </si>
  <si>
    <t>The City of Birmingham renamed Magnolia Park as "Brother Bryan Park".</t>
  </si>
  <si>
    <t>common_voice_en_25854211.mp3</t>
  </si>
  <si>
    <t>Hiring people to applaud dramatic performances was common in classical times.</t>
  </si>
  <si>
    <t>common_voice_en_25854212.mp3</t>
  </si>
  <si>
    <t>Flicker produced the band's first five albums.</t>
  </si>
  <si>
    <t>common_voice_en_25854213.mp3</t>
  </si>
  <si>
    <t>Nearby is a viaduct over the Nailbourne Stream, a tributary of the River Stour.</t>
  </si>
  <si>
    <t>common_voice_en_25854214.mp3</t>
  </si>
  <si>
    <t>Cantaloupe Music is distributed by Naxos.</t>
  </si>
  <si>
    <t>common_voice_en_25854215.mp3</t>
  </si>
  <si>
    <t>Sid was eliminated by Razor Ramon after Michaels hit Sid with superkick.</t>
  </si>
  <si>
    <t>common_voice_en_25854216.mp3</t>
  </si>
  <si>
    <t>Later Pantera vacated the championship by leaving the tour.</t>
  </si>
  <si>
    <t>common_voice_en_25854217.mp3</t>
  </si>
  <si>
    <t>The island also holds a population of the Kermadec red-crowned parakeet.</t>
  </si>
  <si>
    <t>common_voice_en_25854218.mp3</t>
  </si>
  <si>
    <t>The discrepancy between the other two half-lives has yet to be resolved.</t>
  </si>
  <si>
    <t>common_voice_en_25854219.mp3</t>
  </si>
  <si>
    <t>They clash, and Heihachi wins.</t>
  </si>
  <si>
    <t>common_voice_en_25854220.mp3</t>
  </si>
  <si>
    <t>For many years, Sam Snead was the resort's golf pro.</t>
  </si>
  <si>
    <t>common_voice_en_25854221.mp3</t>
  </si>
  <si>
    <t>A term is "closed" if there are no unbound variables.</t>
  </si>
  <si>
    <t>common_voice_en_25854222.mp3</t>
  </si>
  <si>
    <t>He also drew ire by attempting to close many small and inefficient post offices.</t>
  </si>
  <si>
    <t>common_voice_en_25854223.mp3</t>
  </si>
  <si>
    <t>It was later invaded and became a part of the Ottoman Empire.</t>
  </si>
  <si>
    <t>common_voice_en_25854225.mp3</t>
  </si>
  <si>
    <t>It also has a terminal platform used by trains on the Wallingford line.</t>
  </si>
  <si>
    <t>common_voice_en_25854226.mp3</t>
  </si>
  <si>
    <t>Marshals in a case of mistaken identity.</t>
  </si>
  <si>
    <t>common_voice_en_25854228.mp3</t>
  </si>
  <si>
    <t>Afterwards, Cyborg is seen talking with the President in his headquarters in Detroit.</t>
  </si>
  <si>
    <t>common_voice_en_25854229.mp3</t>
  </si>
  <si>
    <t>However, it does not change the pronunciation or transliteration in any way.</t>
  </si>
  <si>
    <t>common_voice_en_25854230.mp3</t>
  </si>
  <si>
    <t>This process is known as nucleotide excision repair.</t>
  </si>
  <si>
    <t>common_voice_en_25854231.mp3</t>
  </si>
  <si>
    <t>Without membership of the Council, Ganilau was ineligible to serve as its chairman.</t>
  </si>
  <si>
    <t>common_voice_en_25854232.mp3</t>
  </si>
  <si>
    <t>The school also uses the field for activities.</t>
  </si>
  <si>
    <t>common_voice_en_25854233.mp3</t>
  </si>
  <si>
    <t>More extensive was his design for the University of East Anglia.</t>
  </si>
  <si>
    <t>common_voice_en_25854235.mp3</t>
  </si>
  <si>
    <t>He was bought out by the Hornets after the season.</t>
  </si>
  <si>
    <t>common_voice_en_25854241.mp3</t>
  </si>
  <si>
    <t>In addition, they said they are not disbanding, only taking a break.</t>
  </si>
  <si>
    <t>common_voice_en_25854242.mp3</t>
  </si>
  <si>
    <t>Hinchcliffe now works as a co-commentator on Sky Sports.</t>
  </si>
  <si>
    <t>common_voice_en_25854243.mp3</t>
  </si>
  <si>
    <t>There is no inoculation, no cure.</t>
  </si>
  <si>
    <t>common_voice_en_25854244.mp3</t>
  </si>
  <si>
    <t>Out of pity, Paul marries Dorothy.</t>
  </si>
  <si>
    <t>common_voice_en_25854245.mp3</t>
  </si>
  <si>
    <t>It is the largest bank in Sioux County.</t>
  </si>
  <si>
    <t>common_voice_en_25854258.mp3</t>
  </si>
  <si>
    <t>Others write on adhesive labels that are placed on the tabs.</t>
  </si>
  <si>
    <t>common_voice_en_25854259.mp3</t>
  </si>
  <si>
    <t>The only manual toll road left is the Atlantic Ocean Tunnel.</t>
  </si>
  <si>
    <t>common_voice_en_25854260.mp3</t>
  </si>
  <si>
    <t>The property was renamed as the Horizon Casino Resort.</t>
  </si>
  <si>
    <t>common_voice_en_25854261.mp3</t>
  </si>
  <si>
    <t>When the lungs are full, exhale through the mouth.</t>
  </si>
  <si>
    <t>common_voice_en_25854262.mp3</t>
  </si>
  <si>
    <t>The Environment Agency is the navigation authority for the river.</t>
  </si>
  <si>
    <t>common_voice_en_25854263.mp3</t>
  </si>
  <si>
    <t>Chaheen Jo Daro is another archaeological site.</t>
  </si>
  <si>
    <t>common_voice_en_25854264.mp3</t>
  </si>
  <si>
    <t>In the cities of Santa Maria and Guadalupe, it is known as Main Street.</t>
  </si>
  <si>
    <t>common_voice_en_25854265.mp3</t>
  </si>
  <si>
    <t>Hermitage is known for its Future Farmers of America program.</t>
  </si>
  <si>
    <t>common_voice_en_25854266.mp3</t>
  </si>
  <si>
    <t>Hodge Hill Ward has adopted a Ward Support Officer.</t>
  </si>
  <si>
    <t>common_voice_en_25854267.mp3</t>
  </si>
  <si>
    <t>I did not know where I belonged for a long time.</t>
  </si>
  <si>
    <t>common_voice_en_25854274.mp3</t>
  </si>
  <si>
    <t>The York Pioneers currently operate Scadding Cabin as a museum.</t>
  </si>
  <si>
    <t>common_voice_en_25854275.mp3</t>
  </si>
  <si>
    <t>Heavy industry dominates the city's industrial sector.</t>
  </si>
  <si>
    <t>common_voice_en_25854276.mp3</t>
  </si>
  <si>
    <t>It is also noted for its opposition to the Cuban embargo.</t>
  </si>
  <si>
    <t>common_voice_en_25854277.mp3</t>
  </si>
  <si>
    <t>The first bulletin was presented by Leanne Malcolm.</t>
  </si>
  <si>
    <t>common_voice_en_25854291.mp3</t>
  </si>
  <si>
    <t>The primary waterways are Black and Kearsley creeks.</t>
  </si>
  <si>
    <t>common_voice_en_25854292.mp3</t>
  </si>
  <si>
    <t>These words are only known by the Senior Sticks and no one else.</t>
  </si>
  <si>
    <t>common_voice_en_25854293.mp3</t>
  </si>
  <si>
    <t>Using symmetric multiprocessing, the processing usage is evenly distributed among all available processors.</t>
  </si>
  <si>
    <t>common_voice_en_25854294.mp3</t>
  </si>
  <si>
    <t>When his detachment was relieved, he volunteered to continue directing the defence.</t>
  </si>
  <si>
    <t>common_voice_en_25854304.mp3</t>
  </si>
  <si>
    <t>It has been added in the margin by a much later hand.</t>
  </si>
  <si>
    <t>common_voice_en_25854305.mp3</t>
  </si>
  <si>
    <t>Foundation degrees are not general degrees but are focused on specific professions.</t>
  </si>
  <si>
    <t>common_voice_en_25854306.mp3</t>
  </si>
  <si>
    <t>It also drew heavily on British invasion rock'n'roll, garage rock and Hollywood film soundtracks.</t>
  </si>
  <si>
    <t>common_voice_en_25854307.mp3</t>
  </si>
  <si>
    <t>Cornish received critical acclaim for her role in "Candy", opposite Heath Ledger.</t>
  </si>
  <si>
    <t>common_voice_en_25854308.mp3</t>
  </si>
  <si>
    <t>The destroyer operated with a task group off Okinawa.</t>
  </si>
  <si>
    <t>common_voice_en_25854322.mp3</t>
  </si>
  <si>
    <t>Plans to build a new stadium in Zaragoza have been abandoned.</t>
  </si>
  <si>
    <t>common_voice_en_25854323.mp3</t>
  </si>
  <si>
    <t>Meteorology, atmospheric research, astronomy, and military research may be conducted from a research balloon.</t>
  </si>
  <si>
    <t>common_voice_en_25854324.mp3</t>
  </si>
  <si>
    <t>Artificial nutrition neither prolongs life nor improves its quality in patients with advanced dementia.</t>
  </si>
  <si>
    <t>common_voice_en_25854325.mp3</t>
  </si>
  <si>
    <t>The community was named after Champ Lester, a local pioneer.</t>
  </si>
  <si>
    <t>common_voice_en_25854326.mp3</t>
  </si>
  <si>
    <t>Casebeer developed the land as a summer resort.</t>
  </si>
  <si>
    <t>common_voice_en_25875849.mp3</t>
  </si>
  <si>
    <t>I found that Miss Darcy was expected to dinner.</t>
  </si>
  <si>
    <t>common_voice_en_25875850.mp3</t>
  </si>
  <si>
    <t>Chinatown was concentrated in a single block in the southwestern corner of Duncan.</t>
  </si>
  <si>
    <t>common_voice_en_25875851.mp3</t>
  </si>
  <si>
    <t>Harrison Hot Springs is part of the Chilliwack-Hope provincial electoral district.</t>
  </si>
  <si>
    <t>common_voice_en_25875852.mp3</t>
  </si>
  <si>
    <t>During this time the church's radio outreach, "Garywood Alive," was aired.</t>
  </si>
  <si>
    <t>common_voice_en_25875853.mp3</t>
  </si>
  <si>
    <t>He was one of the group known as the Fourth Party.</t>
  </si>
  <si>
    <t>common_voice_en_25875889.mp3</t>
  </si>
  <si>
    <t>He died at Sevenoaks.</t>
  </si>
  <si>
    <t>common_voice_en_25875890.mp3</t>
  </si>
  <si>
    <t>Rodrigo has won three medals at the Pan American Games.</t>
  </si>
  <si>
    <t>common_voice_en_25875891.mp3</t>
  </si>
  <si>
    <t>The building also housed outdoor stores and restaurants.</t>
  </si>
  <si>
    <t>common_voice_en_25875892.mp3</t>
  </si>
  <si>
    <t>Free camping is also available in the area.</t>
  </si>
  <si>
    <t>common_voice_en_25875893.mp3</t>
  </si>
  <si>
    <t>This behaviour spreads seed around, aiding in plant reproduction.</t>
  </si>
  <si>
    <t>common_voice_en_25875895.mp3</t>
  </si>
  <si>
    <t>It currently releases games for Microsoft Windows; mostly updates of its original games.</t>
  </si>
  <si>
    <t>common_voice_en_25875896.mp3</t>
  </si>
  <si>
    <t>The Iraqi Army consists of nine regional joint commands.</t>
  </si>
  <si>
    <t>common_voice_en_25875897.mp3</t>
  </si>
  <si>
    <t>He asked followers to lend him the price of the ticket but they refused.</t>
  </si>
  <si>
    <t>common_voice_en_25875898.mp3</t>
  </si>
  <si>
    <t>"That is a first rate idea," said the Lion.</t>
  </si>
  <si>
    <t>common_voice_en_25875899.mp3</t>
  </si>
  <si>
    <t>The area has been inhabited since ancient times; archaeological finds include an Avar cemetery.</t>
  </si>
  <si>
    <t>common_voice_en_25875924.mp3</t>
  </si>
  <si>
    <t>The city of Tanga sits on the Indian Ocean, near the border with Kenya.</t>
  </si>
  <si>
    <t>common_voice_en_25875925.mp3</t>
  </si>
  <si>
    <t>While Albania presses for the issue to be re-opened, Greece considers the matter closed.</t>
  </si>
  <si>
    <t>common_voice_en_25875926.mp3</t>
  </si>
  <si>
    <t>The first two hours of "The Herd with Colin Cowherd" followed.</t>
  </si>
  <si>
    <t>common_voice_en_25875927.mp3</t>
  </si>
  <si>
    <t>It lies north of the city of Glens Falls, in the town of Queensbury.</t>
  </si>
  <si>
    <t>common_voice_en_25875928.mp3</t>
  </si>
  <si>
    <t>Most of its people speak French and English.</t>
  </si>
  <si>
    <t>common_voice_en_25876530.mp3</t>
  </si>
  <si>
    <t>It consists primarily of Maple, Beech and Hemlock trees.</t>
  </si>
  <si>
    <t>common_voice_en_25876531.mp3</t>
  </si>
  <si>
    <t>They were billed as the Skinner Brothers dance band.</t>
  </si>
  <si>
    <t>common_voice_en_25876532.mp3</t>
  </si>
  <si>
    <t>Kilinux tried to reduce the threshold by localizing Open Office.</t>
  </si>
  <si>
    <t>common_voice_en_25876533.mp3</t>
  </si>
  <si>
    <t>It is a well-planned town which responds to the community's needs.</t>
  </si>
  <si>
    <t>common_voice_en_25876534.mp3</t>
  </si>
  <si>
    <t>Gloria was in trouble.</t>
  </si>
  <si>
    <t>common_voice_en_25876606.mp3</t>
  </si>
  <si>
    <t>Today it is considered a centre-left newspaper.</t>
  </si>
  <si>
    <t>common_voice_en_25876607.mp3</t>
  </si>
  <si>
    <t>The island is an important breeding ground for hawksbill and green turtles.</t>
  </si>
  <si>
    <t>common_voice_en_25876609.mp3</t>
  </si>
  <si>
    <t>He combined a successful legal career with writing.</t>
  </si>
  <si>
    <t>common_voice_en_25876611.mp3</t>
  </si>
  <si>
    <t>He frequently wrote for the left-wing Turkish Left.</t>
  </si>
  <si>
    <t>common_voice_en_25876613.mp3</t>
  </si>
  <si>
    <t>The Saint Xavier Cougars are the athletic teams of Saint Xavier University.</t>
  </si>
  <si>
    <t>common_voice_en_25876654.mp3</t>
  </si>
  <si>
    <t>The highest of these is Girnar.</t>
  </si>
  <si>
    <t>common_voice_en_25876655.mp3</t>
  </si>
  <si>
    <t>They live in High Wycombe.</t>
  </si>
  <si>
    <t>common_voice_en_25876656.mp3</t>
  </si>
  <si>
    <t>Courts were often underfunded, with little money or resources.</t>
  </si>
  <si>
    <t>common_voice_en_25876657.mp3</t>
  </si>
  <si>
    <t>Other causes were also at work.</t>
  </si>
  <si>
    <t>common_voice_en_25876659.mp3</t>
  </si>
  <si>
    <t>The mayor is elected by all citizens.</t>
  </si>
  <si>
    <t>common_voice_en_25876720.mp3</t>
  </si>
  <si>
    <t>Kennedy ran the station on a shoestring budget.</t>
  </si>
  <si>
    <t>common_voice_en_25876721.mp3</t>
  </si>
  <si>
    <t>Penetration testing tools are executed on the already deployed application.</t>
  </si>
  <si>
    <t>common_voice_en_25876722.mp3</t>
  </si>
  <si>
    <t>The trigger groups can be swapped out to meet the user's specific mission requirements.</t>
  </si>
  <si>
    <t>common_voice_en_25876723.mp3</t>
  </si>
  <si>
    <t>They weren't in the version of the film they showed us for approval.</t>
  </si>
  <si>
    <t>common_voice_en_25876752.mp3</t>
  </si>
  <si>
    <t>Jackpot experiences a semi-arid climate with hot summers and cold winters.</t>
  </si>
  <si>
    <t>common_voice_en_25876753.mp3</t>
  </si>
  <si>
    <t>He has a daughter named Casey and a son named Joe.</t>
  </si>
  <si>
    <t>common_voice_en_25876754.mp3</t>
  </si>
  <si>
    <t>His sentence was, however commuted to five years, served in Canada.</t>
  </si>
  <si>
    <t>common_voice_en_25876756.mp3</t>
  </si>
  <si>
    <t>The lads said they heard it pop.</t>
  </si>
  <si>
    <t>common_voice_en_25876783.mp3</t>
  </si>
  <si>
    <t>The narrator takes particular interest in the children.</t>
  </si>
  <si>
    <t>common_voice_en_25876784.mp3</t>
  </si>
  <si>
    <t>The Chart House has a view of one of the aquariums.</t>
  </si>
  <si>
    <t>common_voice_en_25876785.mp3</t>
  </si>
  <si>
    <t>A reporter cannot play peek-a-boo with the privilege.</t>
  </si>
  <si>
    <t>common_voice_en_25876786.mp3</t>
  </si>
  <si>
    <t>And thatâ€™s something.</t>
  </si>
  <si>
    <t>common_voice_en_25876787.mp3</t>
  </si>
  <si>
    <t>Her face beneath was still and pensive, golden-brown and ruddy.</t>
  </si>
  <si>
    <t>common_voice_en_25876821.mp3</t>
  </si>
  <si>
    <t>The tornado caused significant damage to localized areas.</t>
  </si>
  <si>
    <t>common_voice_en_25876822.mp3</t>
  </si>
  <si>
    <t>He stumbles back to the house and tells Marie he saw the werewolf.</t>
  </si>
  <si>
    <t>common_voice_en_25876823.mp3</t>
  </si>
  <si>
    <t>It is tall.</t>
  </si>
  <si>
    <t>common_voice_en_25876824.mp3</t>
  </si>
  <si>
    <t>The yale is among the heraldic beasts used by the British Royal Family.</t>
  </si>
  <si>
    <t>common_voice_en_25876825.mp3</t>
  </si>
  <si>
    <t>It was part of the New Millennium Program, dedicated to testing advanced technologies.</t>
  </si>
  <si>
    <t>common_voice_en_25876941.mp3</t>
  </si>
  <si>
    <t>The project will transform the area of south-east of Rome.</t>
  </si>
  <si>
    <t>common_voice_en_25876942.mp3</t>
  </si>
  <si>
    <t>The chapel still stands today, now part of Ashlyns School.</t>
  </si>
  <si>
    <t>common_voice_en_25876943.mp3</t>
  </si>
  <si>
    <t>He introduced an improved system of agriculture.</t>
  </si>
  <si>
    <t>common_voice_en_25876945.mp3</t>
  </si>
  <si>
    <t>Artillery fire routed the Confederate cavalry units, which were encamped at the Sharp's farm.</t>
  </si>
  <si>
    <t>common_voice_en_25876975.mp3</t>
  </si>
  <si>
    <t>Some equivalent word, such as "wash", would have been used by the Hebrew peoples.</t>
  </si>
  <si>
    <t>common_voice_en_25876977.mp3</t>
  </si>
  <si>
    <t>Many homes on the streets are Victorian terraced houses.</t>
  </si>
  <si>
    <t>common_voice_en_25876978.mp3</t>
  </si>
  <si>
    <t>Edward Thomas visited.</t>
  </si>
  <si>
    <t>common_voice_en_25876979.mp3</t>
  </si>
  <si>
    <t>The census-designated place of Winchester is located in the town.</t>
  </si>
  <si>
    <t>common_voice_en_25876981.mp3</t>
  </si>
  <si>
    <t>They realize that they do not have the manpower to complete their assault.</t>
  </si>
  <si>
    <t>common_voice_en_25877044.mp3</t>
  </si>
  <si>
    <t>That year, Major-General Sir George Henry MacKinnon was appointed colonel of the regiment.</t>
  </si>
  <si>
    <t>common_voice_en_25877045.mp3</t>
  </si>
  <si>
    <t>According to the documentary narrator, It was a wound no one could have survived.</t>
  </si>
  <si>
    <t>common_voice_en_25877047.mp3</t>
  </si>
  <si>
    <t>After that he built up a business career, specifically in retailing.</t>
  </si>
  <si>
    <t>common_voice_en_25877048.mp3</t>
  </si>
  <si>
    <t>Another hunger circus was transformed into a private university.</t>
  </si>
  <si>
    <t>common_voice_en_25877121.mp3</t>
  </si>
  <si>
    <t>A nearby plaque commemorates the ninety-four Polish soldiers who fell nearby.</t>
  </si>
  <si>
    <t>common_voice_en_25877123.mp3</t>
  </si>
  <si>
    <t>Cunningham held the title of longest serving Rector in the Highlands.</t>
  </si>
  <si>
    <t>common_voice_en_25877125.mp3</t>
  </si>
  <si>
    <t>For many decades a sufficiently accurate chronometer was prohibitively expensive.</t>
  </si>
  <si>
    <t>common_voice_en_25877126.mp3</t>
  </si>
  <si>
    <t>London Buses publishes a variety of bus maps.</t>
  </si>
  <si>
    <t>common_voice_en_25877127.mp3</t>
  </si>
  <si>
    <t>The lower piece of the shell provided the grip.</t>
  </si>
  <si>
    <t>common_voice_en_25877367.mp3</t>
  </si>
  <si>
    <t>Born in Oxford, Marlborough was educated at Harrow School and the Royal Agricultural College.</t>
  </si>
  <si>
    <t>common_voice_en_25877368.mp3</t>
  </si>
  <si>
    <t>Salemi was the youngest of three sons and a daughter.</t>
  </si>
  <si>
    <t>common_voice_en_25877369.mp3</t>
  </si>
  <si>
    <t>He is buried in Oakwood Cemetery in Warren, Ohio.</t>
  </si>
  <si>
    <t>common_voice_en_25877370.mp3</t>
  </si>
  <si>
    <t>The earlier versions, as well as the short-lived Brunswick versions, are quite scarce.</t>
  </si>
  <si>
    <t>common_voice_en_25877371.mp3</t>
  </si>
  <si>
    <t>Snee attended Boston College, where he played for the Boston College Eagles football team.</t>
  </si>
  <si>
    <t>common_voice_en_25877415.mp3</t>
  </si>
  <si>
    <t>Freshly minted, they were often mistaken for dimes.</t>
  </si>
  <si>
    <t>common_voice_en_25877419.mp3</t>
  </si>
  <si>
    <t>Greenleaf prepared the original constitution of the Colony of Liberia.</t>
  </si>
  <si>
    <t>common_voice_en_25877422.mp3</t>
  </si>
  <si>
    <t>There are no historical records of his reign in this early age.</t>
  </si>
  <si>
    <t>common_voice_en_25877481.mp3</t>
  </si>
  <si>
    <t>The name "corduroy road" refers to the road's similar appearance to corduroy fabric.</t>
  </si>
  <si>
    <t>common_voice_en_25877484.mp3</t>
  </si>
  <si>
    <t>Elementary-aged students from the area attend Neil Armstrong Elementary.</t>
  </si>
  <si>
    <t>common_voice_en_25877485.mp3</t>
  </si>
  <si>
    <t>One way to reduce the unnecessary snooping is to use a snoop filter.</t>
  </si>
  <si>
    <t>common_voice_en_25877538.mp3</t>
  </si>
  <si>
    <t>This was a mistake on their part, however, and they were all but butchered.</t>
  </si>
  <si>
    <t>common_voice_en_25877540.mp3</t>
  </si>
  <si>
    <t>For example, illegal three-card monte and shell-game peddlers are notorious employers of shills.</t>
  </si>
  <si>
    <t>common_voice_en_25877541.mp3</t>
  </si>
  <si>
    <t>However, completed levels can be re-visited at any time from the level selection menu.</t>
  </si>
  <si>
    <t>common_voice_en_25877542.mp3</t>
  </si>
  <si>
    <t>Deutschmann is married to Gisela Deutschmann, with two daughters.</t>
  </si>
  <si>
    <t>common_voice_en_25877543.mp3</t>
  </si>
  <si>
    <t>Various assays for detecting nitrate reduction have been described.</t>
  </si>
  <si>
    <t>common_voice_en_25877581.mp3</t>
  </si>
  <si>
    <t>The pictures were privately exhibited in Hunslet.</t>
  </si>
  <si>
    <t>common_voice_en_25877584.mp3</t>
  </si>
  <si>
    <t>Other groups of Jews also settled there, and synagogues were built.</t>
  </si>
  <si>
    <t>common_voice_en_25877585.mp3</t>
  </si>
  <si>
    <t>Since its creation, Alaska has retained a single congressional district.</t>
  </si>
  <si>
    <t>common_voice_en_25877587.mp3</t>
  </si>
  <si>
    <t>Three turns of the main helm station equal one degree of rudder turn.</t>
  </si>
  <si>
    <t>common_voice_en_25877588.mp3</t>
  </si>
  <si>
    <t>He pieced society back together.</t>
  </si>
  <si>
    <t>common_voice_en_25877611.mp3</t>
  </si>
  <si>
    <t>The southern border of the village follows the Walloomsac River.</t>
  </si>
  <si>
    <t>common_voice_en_25877612.mp3</t>
  </si>
  <si>
    <t>Hendrick is currently the special advisor to baseball operations for the Tampa Bay Rays.</t>
  </si>
  <si>
    <t>common_voice_en_25877614.mp3</t>
  </si>
  <si>
    <t>For most of its existence, Number Nine was based in Lexington, Massachusetts.</t>
  </si>
  <si>
    <t>common_voice_en_25877616.mp3</t>
  </si>
  <si>
    <t>She would rather it had not happened.</t>
  </si>
  <si>
    <t>common_voice_en_25877681.mp3</t>
  </si>
  <si>
    <t>The present-day Grand Dukes of Luxemburg are descended from Walram.</t>
  </si>
  <si>
    <t>common_voice_en_25877682.mp3</t>
  </si>
  <si>
    <t>A full list of their discography can be found at Discogs dot com.</t>
  </si>
  <si>
    <t>common_voice_en_25877683.mp3</t>
  </si>
  <si>
    <t>Residents worked wearing Bavarian peasant garb and sang German folk songs.</t>
  </si>
  <si>
    <t>common_voice_en_25877684.mp3</t>
  </si>
  <si>
    <t>The committee chose the architect Christian H. Grosch's proposal.</t>
  </si>
  <si>
    <t>common_voice_en_25877685.mp3</t>
  </si>
  <si>
    <t>He also appears, suspended in mid-air, in the video for her single Declare Independence.</t>
  </si>
  <si>
    <t>common_voice_en_25877739.mp3</t>
  </si>
  <si>
    <t>Mordashov would be appointed as Chairman of the Board of Directors.</t>
  </si>
  <si>
    <t>common_voice_en_25877741.mp3</t>
  </si>
  <si>
    <t>Most of his music was published by Carl Fischer.</t>
  </si>
  <si>
    <t>common_voice_en_25877742.mp3</t>
  </si>
  <si>
    <t>A globular cluster is sometimes known more simply as a "globular".</t>
  </si>
  <si>
    <t>common_voice_en_25877744.mp3</t>
  </si>
  <si>
    <t>The Malthouses also have another daughter, Danielle, and two sons, Cain and Troy.</t>
  </si>
  <si>
    <t>common_voice_en_25877745.mp3</t>
  </si>
  <si>
    <t>Logic puzzles and classical ciphers are common examples of mathematical puzzles.</t>
  </si>
  <si>
    <t>common_voice_en_25877791.mp3</t>
  </si>
  <si>
    <t>Each bucket contained of water.</t>
  </si>
  <si>
    <t>common_voice_en_25877793.mp3</t>
  </si>
  <si>
    <t>Unlike the previous year, O'Hara was included in their squad for the final.</t>
  </si>
  <si>
    <t>common_voice_en_25877794.mp3</t>
  </si>
  <si>
    <t>It encompasses and is the only national forest located in the Florida Panhandle.</t>
  </si>
  <si>
    <t>common_voice_en_25877795.mp3</t>
  </si>
  <si>
    <t>The original owner was Waters Broadcasting.</t>
  </si>
  <si>
    <t>common_voice_en_25877876.mp3</t>
  </si>
  <si>
    <t>He had also embarked on his American tour without Army Council permission.</t>
  </si>
  <si>
    <t>common_voice_en_25877877.mp3</t>
  </si>
  <si>
    <t>They were a time of constitutional order and political freedom.</t>
  </si>
  <si>
    <t>common_voice_en_25877878.mp3</t>
  </si>
  <si>
    <t>For Fijian civilians the medal was awarded for outstanding public service to Fiji.</t>
  </si>
  <si>
    <t>common_voice_en_25877879.mp3</t>
  </si>
  <si>
    <t>The most serious of these is chronic progressive lymphedema.</t>
  </si>
  <si>
    <t>common_voice_en_25877880.mp3</t>
  </si>
  <si>
    <t>He is believed to have been the cousin of Toyotomi Hideyoshi.</t>
  </si>
  <si>
    <t>common_voice_en_25877915.mp3</t>
  </si>
  <si>
    <t>Other organic compounds also meet the physicochemical or structural definitions of 'superbase'.</t>
  </si>
  <si>
    <t>common_voice_en_25877916.mp3</t>
  </si>
  <si>
    <t>It also has a long history as a concert venue.</t>
  </si>
  <si>
    <t>common_voice_en_25877917.mp3</t>
  </si>
  <si>
    <t>A cinematographer, James B. Shackelford, made filmed records of many of Andrews' expeditions.</t>
  </si>
  <si>
    <t>common_voice_en_25877918.mp3</t>
  </si>
  <si>
    <t>Today, the school's population and physical structure continues to grow.</t>
  </si>
  <si>
    <t>common_voice_en_25877919.mp3</t>
  </si>
  <si>
    <t>Beaver Creek defines the northwest town line.</t>
  </si>
  <si>
    <t>common_voice_en_25877980.mp3</t>
  </si>
  <si>
    <t>East Melbourne was one of Melbourne's earliest suburbs.</t>
  </si>
  <si>
    <t>common_voice_en_25877981.mp3</t>
  </si>
  <si>
    <t>Following this, the producer expressed interest in signing the lyricist to Bad Boy.</t>
  </si>
  <si>
    <t>common_voice_en_25877982.mp3</t>
  </si>
  <si>
    <t>University School has a House system, similar to that of the British tradition.</t>
  </si>
  <si>
    <t>common_voice_en_25877983.mp3</t>
  </si>
  <si>
    <t>Since its inception, the facies concept has been extended to related geological concepts.</t>
  </si>
  <si>
    <t>common_voice_en_25877984.mp3</t>
  </si>
  <si>
    <t>The Latin specific epithet "carnea" means "flesh pink".</t>
  </si>
  <si>
    <t>common_voice_en_25878035.mp3</t>
  </si>
  <si>
    <t>The first vertebrates were piscivores, then insectivores, carnivores and finally herbivores.</t>
  </si>
  <si>
    <t>common_voice_en_25878036.mp3</t>
  </si>
  <si>
    <t>Discuss and form joint policies on issues surrounding medical students.</t>
  </si>
  <si>
    <t>common_voice_en_25878037.mp3</t>
  </si>
  <si>
    <t>Thus, a ring is reduced if and only if its nilradical is zero.</t>
  </si>
  <si>
    <t>common_voice_en_25878038.mp3</t>
  </si>
  <si>
    <t>A new two-stage door remote was also made standard across the range.</t>
  </si>
  <si>
    <t>common_voice_en_25878039.mp3</t>
  </si>
  <si>
    <t>The loss was largely the result of non-performing loans from its Labuan offshore unit.</t>
  </si>
  <si>
    <t>common_voice_en_25878087.mp3</t>
  </si>
  <si>
    <t>The real estate around the station is the most valuable in Kyoto.</t>
  </si>
  <si>
    <t>common_voice_en_25878088.mp3</t>
  </si>
  <si>
    <t>The game is named after Iggy, who is the main character.</t>
  </si>
  <si>
    <t>common_voice_en_25878089.mp3</t>
  </si>
  <si>
    <t>Lanser creates a relationship between the narrator and the reader.</t>
  </si>
  <si>
    <t>common_voice_en_25878090.mp3</t>
  </si>
  <si>
    <t>Hogg was also picked in Australia's one day team that summer.</t>
  </si>
  <si>
    <t>common_voice_en_25878092.mp3</t>
  </si>
  <si>
    <t>He was a proven performer in the Grand Tours and the major one-day races.</t>
  </si>
  <si>
    <t>common_voice_en_25878136.mp3</t>
  </si>
  <si>
    <t>And Annie sat nursing the hot-water bottle.</t>
  </si>
  <si>
    <t>common_voice_en_25878138.mp3</t>
  </si>
  <si>
    <t>However, he much prefers it to the Christian slave-morality.</t>
  </si>
  <si>
    <t>common_voice_en_25878139.mp3</t>
  </si>
  <si>
    <t>He felt his ordination could help him in this endeavor.</t>
  </si>
  <si>
    <t>common_voice_en_25878140.mp3</t>
  </si>
  <si>
    <t>In his military career he reached a rank of major-general.</t>
  </si>
  <si>
    <t>common_voice_en_25878142.mp3</t>
  </si>
  <si>
    <t>Bullion metals may be cast into ingots or minted into coins.</t>
  </si>
  <si>
    <t>common_voice_en_25878187.mp3</t>
  </si>
  <si>
    <t>On Sundays the street is quieter, with some shops and cafes open.</t>
  </si>
  <si>
    <t>common_voice_en_25878188.mp3</t>
  </si>
  <si>
    <t>This is unusual in Quebec, a province that is overwhelmingly French-speaking and Roman Catholic.</t>
  </si>
  <si>
    <t>common_voice_en_25878189.mp3</t>
  </si>
  <si>
    <t>He also played domestic cricket for Barbados and Griqualand West.</t>
  </si>
  <si>
    <t>common_voice_en_25878190.mp3</t>
  </si>
  <si>
    <t>Owned by Baldwin Wallace University, the station is operated by both faculty and students.</t>
  </si>
  <si>
    <t>common_voice_en_25878191.mp3</t>
  </si>
  <si>
    <t>In contrast, National Park Service Rangers said he was harassing wildlife.</t>
  </si>
  <si>
    <t>common_voice_en_25878210.mp3</t>
  </si>
  <si>
    <t>The top story was wood, cut from trees in the mountains above Los Gatos.</t>
  </si>
  <si>
    <t>common_voice_en_25878211.mp3</t>
  </si>
  <si>
    <t>The radula teeth are a functional adaption in the capturing of prey.</t>
  </si>
  <si>
    <t>common_voice_en_25878212.mp3</t>
  </si>
  <si>
    <t>The company educates, trains and teaches a huge amount of people annually.</t>
  </si>
  <si>
    <t>common_voice_en_25878213.mp3</t>
  </si>
  <si>
    <t>The path of the facial nerve can be divided into six segments.</t>
  </si>
  <si>
    <t>common_voice_en_25878214.mp3</t>
  </si>
  <si>
    <t>Gwinnett County Transit serves the city.</t>
  </si>
  <si>
    <t>common_voice_en_25878235.mp3</t>
  </si>
  <si>
    <t>For linguists, grammar refers to cognitive information underlying language use.</t>
  </si>
  <si>
    <t>common_voice_en_25878236.mp3</t>
  </si>
  <si>
    <t>In this way he contributed immensely to Iraq's diplomatic efforts.</t>
  </si>
  <si>
    <t>common_voice_en_25878237.mp3</t>
  </si>
  <si>
    <t>Relational is that Todorovsky's father worked on film in roughly this era.</t>
  </si>
  <si>
    <t>common_voice_en_25878239.mp3</t>
  </si>
  <si>
    <t>It also has one column for each position in the pattern.</t>
  </si>
  <si>
    <t>common_voice_en_25878240.mp3</t>
  </si>
  <si>
    <t>He also worked in production management in the chemical industry.</t>
  </si>
  <si>
    <t>common_voice_en_25878276.mp3</t>
  </si>
  <si>
    <t>Christianity and Islam are main religions in the region.</t>
  </si>
  <si>
    <t>common_voice_en_25878278.mp3</t>
  </si>
  <si>
    <t>The influence of Peregrinus' astrolabe was virtually nil.</t>
  </si>
  <si>
    <t>common_voice_en_25878279.mp3</t>
  </si>
  <si>
    <t>The observatory operates several telescopes at three locations in the Flagstaff area.</t>
  </si>
  <si>
    <t>common_voice_en_25878280.mp3</t>
  </si>
  <si>
    <t>Many of the opposition groups began competing for influence in the ensuing power vacuum.</t>
  </si>
  <si>
    <t>common_voice_en_25878303.mp3</t>
  </si>
  <si>
    <t>Having lost their signature sound, Shadowfax's members went on to other projects.</t>
  </si>
  <si>
    <t>common_voice_en_25878304.mp3</t>
  </si>
  <si>
    <t>George had a varied career in sports.</t>
  </si>
  <si>
    <t>common_voice_en_25878305.mp3</t>
  </si>
  <si>
    <t>He was a man of commanding presence, winning manners, and kindly disposition.</t>
  </si>
  <si>
    <t>common_voice_en_25878306.mp3</t>
  </si>
  <si>
    <t>Ferris thrived during the early post-war years.</t>
  </si>
  <si>
    <t>common_voice_en_25878307.mp3</t>
  </si>
  <si>
    <t>The Koolie is as diverse as the country it originates from, Australia.</t>
  </si>
  <si>
    <t>common_voice_en_25878321.mp3</t>
  </si>
  <si>
    <t>These short films were usually shown alongside the feature-length movies above.</t>
  </si>
  <si>
    <t>common_voice_en_25878322.mp3</t>
  </si>
  <si>
    <t>Iolani School's campus is divided into two sections: Lower School and Upper School.</t>
  </si>
  <si>
    <t>common_voice_en_25878323.mp3</t>
  </si>
  <si>
    <t>Plokta' after the fanzine.</t>
  </si>
  <si>
    <t>common_voice_en_25878324.mp3</t>
  </si>
  <si>
    <t>He served as Minister of Education, Tertiary Education, Agriculture and State Development.</t>
  </si>
  <si>
    <t>common_voice_en_25878325.mp3</t>
  </si>
  <si>
    <t>The auditorium on the campus of Florida Institute of Technology is named for him.</t>
  </si>
  <si>
    <t>common_voice_en_25878343.mp3</t>
  </si>
  <si>
    <t>F and P traffic generally consists of lumber and paper products.</t>
  </si>
  <si>
    <t>common_voice_en_25878345.mp3</t>
  </si>
  <si>
    <t>Debate continues as to the legal extent of the President's authority in this regard.</t>
  </si>
  <si>
    <t>common_voice_en_25878346.mp3</t>
  </si>
  <si>
    <t>Only after the first teammate is done flipping successfully can the next person proceed.</t>
  </si>
  <si>
    <t>common_voice_en_25878347.mp3</t>
  </si>
  <si>
    <t>The semester tuition for most universities include the ticket pass.</t>
  </si>
  <si>
    <t>common_voice_en_25878348.mp3</t>
  </si>
  <si>
    <t>She is seemingly spooked by him and jumps into the sea.</t>
  </si>
  <si>
    <t>common_voice_en_25878374.mp3</t>
  </si>
  <si>
    <t>He chose Samuel Campbell as presiding elder.</t>
  </si>
  <si>
    <t>common_voice_en_25878376.mp3</t>
  </si>
  <si>
    <t>The Champaign-Urbana Metropolitan Area is home to many theatres.</t>
  </si>
  <si>
    <t>common_voice_en_25878377.mp3</t>
  </si>
  <si>
    <t>She was also adept at painting miniatures in watercolor on ivory.</t>
  </si>
  <si>
    <t>common_voice_en_25878379.mp3</t>
  </si>
  <si>
    <t>Aguilera and her backup dancers then dance in front of a white background.</t>
  </si>
  <si>
    <t>common_voice_en_25878394.mp3</t>
  </si>
  <si>
    <t>He is currently married to Jill London.</t>
  </si>
  <si>
    <t>common_voice_en_25878395.mp3</t>
  </si>
  <si>
    <t>He has also contributed to "Commentary", "Film Culture", "Film Comment", and "City Magazine".</t>
  </si>
  <si>
    <t>common_voice_en_25878400.mp3</t>
  </si>
  <si>
    <t>Colesville United Methodist Church is located in Colesville, Maryland.</t>
  </si>
  <si>
    <t>common_voice_en_25878401.mp3</t>
  </si>
  <si>
    <t>The festival grows larger every year and attracts people from miles away.</t>
  </si>
  <si>
    <t>common_voice_en_25878420.mp3</t>
  </si>
  <si>
    <t>He was elected a full member of the Romanian Academy.</t>
  </si>
  <si>
    <t>common_voice_en_25878421.mp3</t>
  </si>
  <si>
    <t>This process is called denitrification.</t>
  </si>
  <si>
    <t>common_voice_en_25878422.mp3</t>
  </si>
  <si>
    <t>She looked at the child.</t>
  </si>
  <si>
    <t>common_voice_en_25878423.mp3</t>
  </si>
  <si>
    <t>She studied the dramatic art at the Prague's Academy of Performing Arts.</t>
  </si>
  <si>
    <t>common_voice_en_25878425.mp3</t>
  </si>
  <si>
    <t>"Espresso" and "Woman's World" are also interactive videos.</t>
  </si>
  <si>
    <t>common_voice_en_25878464.mp3</t>
  </si>
  <si>
    <t>Each year in February, Kiel holds its Ice Sculpting Contest on Fremont Street.</t>
  </si>
  <si>
    <t>common_voice_en_25878466.mp3</t>
  </si>
  <si>
    <t>This only occurred after long continuous firing in a combat emergency situation.</t>
  </si>
  <si>
    <t>common_voice_en_25878467.mp3</t>
  </si>
  <si>
    <t>The Tioga River's acidity is caused by acid mine drainage.</t>
  </si>
  <si>
    <t>common_voice_en_25878468.mp3</t>
  </si>
  <si>
    <t>After the plot failed, Berthold was tried and executed by the Nazi regime.</t>
  </si>
  <si>
    <t>common_voice_en_25878493.mp3</t>
  </si>
  <si>
    <t>Public Citizen-and the other groups that Mr. Nader founded-act independently.</t>
  </si>
  <si>
    <t>common_voice_en_25878494.mp3</t>
  </si>
  <si>
    <t>The range is home to the Newberry Mountains Wilderness.</t>
  </si>
  <si>
    <t>common_voice_en_25878495.mp3</t>
  </si>
  <si>
    <t>It was released three years after her multi-platinum selling album, "Lea Salonga".</t>
  </si>
  <si>
    <t>common_voice_en_25878496.mp3</t>
  </si>
  <si>
    <t>This streak stands as the Rangers franchise record for consecutive appearances reaching base.</t>
  </si>
  <si>
    <t>common_voice_en_25878497.mp3</t>
  </si>
  <si>
    <t>A highlight of the latter campaign was the "moo cows for Melcher" ad.</t>
  </si>
  <si>
    <t>common_voice_en_25878526.mp3</t>
  </si>
  <si>
    <t>Strictly speaking, only the force values are correctly labeled.</t>
  </si>
  <si>
    <t>common_voice_en_25878527.mp3</t>
  </si>
  <si>
    <t>The car was maintained by David Hives throughout this time.</t>
  </si>
  <si>
    <t>common_voice_en_25878528.mp3</t>
  </si>
  <si>
    <t>The key word is 'could'.</t>
  </si>
  <si>
    <t>common_voice_en_25878531.mp3</t>
  </si>
  <si>
    <t>The film was the directorial debut of actress Regina King.</t>
  </si>
  <si>
    <t>common_voice_en_25878532.mp3</t>
  </si>
  <si>
    <t>Rubing is often served pan fried with salt and chilli.</t>
  </si>
  <si>
    <t>common_voice_en_25878553.mp3</t>
  </si>
  <si>
    <t>It is the third-largest county in Vermont by total area.</t>
  </si>
  <si>
    <t>common_voice_en_25878554.mp3</t>
  </si>
  <si>
    <t>California overtime laws differ from federal overtime laws in many respects.</t>
  </si>
  <si>
    <t>common_voice_en_25878555.mp3</t>
  </si>
  <si>
    <t>He had close connections with the colonial establishment and ties to the landed interests.</t>
  </si>
  <si>
    <t>common_voice_en_25878557.mp3</t>
  </si>
  <si>
    <t>There is speculation that both Governor Macquarie and John O'Hearen contributed to the design.</t>
  </si>
  <si>
    <t>common_voice_en_25878580.mp3</t>
  </si>
  <si>
    <t>An incomplete list is shown below.</t>
  </si>
  <si>
    <t>common_voice_en_25878581.mp3</t>
  </si>
  <si>
    <t>White and light colored clothing, rather than the traditional black, is worn by participants.</t>
  </si>
  <si>
    <t>common_voice_en_25878582.mp3</t>
  </si>
  <si>
    <t>Some of the Oneida surrendered, but most took refuge at Fort Stanwix.</t>
  </si>
  <si>
    <t>common_voice_en_25878583.mp3</t>
  </si>
  <si>
    <t>The rotting remains of these wooden structures can still be seen in the cave.</t>
  </si>
  <si>
    <t>common_voice_en_25878584.mp3</t>
  </si>
  <si>
    <t>The main catalyst for change was the public's desire to know the actors' names.</t>
  </si>
  <si>
    <t>common_voice_en_25878595.mp3</t>
  </si>
  <si>
    <t>This is mainly because of the seat's demographics.</t>
  </si>
  <si>
    <t>common_voice_en_25878596.mp3</t>
  </si>
  <si>
    <t>It was manufactured by Qualitas.</t>
  </si>
  <si>
    <t>common_voice_en_25878599.mp3</t>
  </si>
  <si>
    <t>Redman had been despondent for some time.</t>
  </si>
  <si>
    <t>common_voice_en_25878611.mp3</t>
  </si>
  <si>
    <t>The first part of the poem was likely completed that year, however.</t>
  </si>
  <si>
    <t>common_voice_en_25878612.mp3</t>
  </si>
  <si>
    <t>This arrangement continued after the armistice.</t>
  </si>
  <si>
    <t>common_voice_en_25878613.mp3</t>
  </si>
  <si>
    <t>An air embolism, on the other hand, is usually always caused by exogenic factors.</t>
  </si>
  <si>
    <t>common_voice_en_25878615.mp3</t>
  </si>
  <si>
    <t>Galvin was born in Harvard, Illinois.</t>
  </si>
  <si>
    <t>common_voice_en_25878617.mp3</t>
  </si>
  <si>
    <t>Examples of such systems include Stenoscript, Speedwriting and Forkner shorthand.</t>
  </si>
  <si>
    <t>common_voice_en_25878638.mp3</t>
  </si>
  <si>
    <t>Lombardo was born in London, Ontario, to Italian immigrants, Gaetano Senior and Lena Lombardo.</t>
  </si>
  <si>
    <t>common_voice_en_25878639.mp3</t>
  </si>
  <si>
    <t>The battle was started by the slingers and the javelin throwers.</t>
  </si>
  <si>
    <t>common_voice_en_25878640.mp3</t>
  </si>
  <si>
    <t>All cetaceans are protected in Hong Kong under the Wild Animals Protection Ordinance.</t>
  </si>
  <si>
    <t>common_voice_en_25878641.mp3</t>
  </si>
  <si>
    <t>She is to singers what Niagara is to waterfalls.</t>
  </si>
  <si>
    <t>common_voice_en_25878642.mp3</t>
  </si>
  <si>
    <t>The conference's sessions focus on practice areas and common areas of concern for clinicians.</t>
  </si>
  <si>
    <t>common_voice_en_25878666.mp3</t>
  </si>
  <si>
    <t>Parnok's mature poetry showed a simpler use of language, shorter lines and rhythmic variation.</t>
  </si>
  <si>
    <t>common_voice_en_25878667.mp3</t>
  </si>
  <si>
    <t>Sheffield Park became part of the Bluebell Railway preserved line.</t>
  </si>
  <si>
    <t>common_voice_en_25878669.mp3</t>
  </si>
  <si>
    <t>He was devoted to the goal of freedom.</t>
  </si>
  <si>
    <t>common_voice_en_25878670.mp3</t>
  </si>
  <si>
    <t>The server component of a client-server application may also contain an internal license server.</t>
  </si>
  <si>
    <t>common_voice_en_25878689.mp3</t>
  </si>
  <si>
    <t>To study fossils, he purchased fossil material such as the "Mosasaurus".</t>
  </si>
  <si>
    <t>common_voice_en_25878691.mp3</t>
  </si>
  <si>
    <t>Another possible location of this river is the Coprates tributary of the Karun River.</t>
  </si>
  <si>
    <t>common_voice_en_25878693.mp3</t>
  </si>
  <si>
    <t>Included were the archives, name, trademarks, website, and fixtures from the Washington Blade offices.</t>
  </si>
  <si>
    <t>common_voice_en_25878695.mp3</t>
  </si>
  <si>
    <t>Socialism has proved no more efficient at home than abroad.</t>
  </si>
  <si>
    <t>common_voice_en_25878727.mp3</t>
  </si>
  <si>
    <t>He worked widely across the fields of botany, zoology, anatomy and physiology.</t>
  </si>
  <si>
    <t>common_voice_en_25878728.mp3</t>
  </si>
  <si>
    <t>He has three children and resides in Arnsberg in the Sauerland region.</t>
  </si>
  <si>
    <t>common_voice_en_25878730.mp3</t>
  </si>
  <si>
    <t>The county seat and only municipality in the county is Walden.</t>
  </si>
  <si>
    <t>common_voice_en_25878761.mp3</t>
  </si>
  <si>
    <t>However, the subsequent discovery of Darwin's notebooks has "permitted the refutation of Eiseley's claims".</t>
  </si>
  <si>
    <t>common_voice_en_25878762.mp3</t>
  </si>
  <si>
    <t>By then, the two seats representing Richmond had been captured by the Conservatives.</t>
  </si>
  <si>
    <t>common_voice_en_25878763.mp3</t>
  </si>
  <si>
    <t>Another one was launched three years later, but it was dropped quickly too.</t>
  </si>
  <si>
    <t>common_voice_en_25878764.mp3</t>
  </si>
  <si>
    <t>Congress sought to remedy that problem with this statute.</t>
  </si>
  <si>
    <t>common_voice_en_25878765.mp3</t>
  </si>
  <si>
    <t>The sight of a six-foot bobby getting into the Mini greatly amused the locals.</t>
  </si>
  <si>
    <t>common_voice_en_25878798.mp3</t>
  </si>
  <si>
    <t>The exception is made for dental or nicotine gum.</t>
  </si>
  <si>
    <t>common_voice_en_25878799.mp3</t>
  </si>
  <si>
    <t>It is also important to differentiate between criticisms of representative government and elections.</t>
  </si>
  <si>
    <t>common_voice_en_25878800.mp3</t>
  </si>
  <si>
    <t>This franchise showcased many of today's popular television and movie stars.</t>
  </si>
  <si>
    <t>common_voice_en_25878801.mp3</t>
  </si>
  <si>
    <t>In the past the town had a significant German community.</t>
  </si>
  <si>
    <t>common_voice_en_25878802.mp3</t>
  </si>
  <si>
    <t>At that time Reynolds was the top box office star in the world.</t>
  </si>
  <si>
    <t>common_voice_en_25878826.mp3</t>
  </si>
  <si>
    <t>There are other attributions, and variants of the phrase.</t>
  </si>
  <si>
    <t>common_voice_en_25878827.mp3</t>
  </si>
  <si>
    <t>The ground was originally designed for both athletics and football games.</t>
  </si>
  <si>
    <t>common_voice_en_25878828.mp3</t>
  </si>
  <si>
    <t>He was the last representative of a cadet branch of the Shuysky family.</t>
  </si>
  <si>
    <t>common_voice_en_25878829.mp3</t>
  </si>
  <si>
    <t>Women's football is starting to gain attention in Canada.</t>
  </si>
  <si>
    <t>common_voice_en_25878830.mp3</t>
  </si>
  <si>
    <t>Gregory suggests that these are all figments of Paula's imagination.</t>
  </si>
  <si>
    <t>common_voice_en_25878863.mp3</t>
  </si>
  <si>
    <t>Darnell subsequently produced spin-off albums for the Coconuts with Cheryl Poirier on lead vocals.</t>
  </si>
  <si>
    <t>common_voice_en_25878864.mp3</t>
  </si>
  <si>
    <t>By mathematic necessity, there must also be unstable points between the stable points.</t>
  </si>
  <si>
    <t>common_voice_en_25878865.mp3</t>
  </si>
  <si>
    <t>Sonar combines power noise, techno, and industrial music.</t>
  </si>
  <si>
    <t>common_voice_en_25878866.mp3</t>
  </si>
  <si>
    <t>He passed Keith Byars for most receptions by a running back.</t>
  </si>
  <si>
    <t>common_voice_en_25878867.mp3</t>
  </si>
  <si>
    <t>His music is guitar pop with jangly, upbeat, guitar-centric arrangements.</t>
  </si>
  <si>
    <t>common_voice_en_25878881.mp3</t>
  </si>
  <si>
    <t>It was featured on the soundtrack of the movie, "White Chicks".</t>
  </si>
  <si>
    <t>common_voice_en_25878882.mp3</t>
  </si>
  <si>
    <t>Fourteen judges who have taken senior status are eligible to continue hearing cases.</t>
  </si>
  <si>
    <t>common_voice_en_25878883.mp3</t>
  </si>
  <si>
    <t>It is also a Capital city of Chittagong Hill Tracts.</t>
  </si>
  <si>
    <t>common_voice_en_25878884.mp3</t>
  </si>
  <si>
    <t>Later they separately moved to London as journalists.</t>
  </si>
  <si>
    <t>common_voice_en_25878885.mp3</t>
  </si>
  <si>
    <t>It had many peculiarities.</t>
  </si>
  <si>
    <t>common_voice_en_25878917.mp3</t>
  </si>
  <si>
    <t>The plot of the Pixar film "Ratatouille" has its roots in Loiseau's life story.</t>
  </si>
  <si>
    <t>common_voice_en_25878918.mp3</t>
  </si>
  <si>
    <t>Fedor is also a member of the Ohio Attorney General's Human Trafficking Commission.</t>
  </si>
  <si>
    <t>common_voice_en_25878919.mp3</t>
  </si>
  <si>
    <t>All volunteers are trained and supported to work alongside communities living in poverty.</t>
  </si>
  <si>
    <t>common_voice_en_25878938.mp3</t>
  </si>
  <si>
    <t>Like her sister, Margaret conducted an economic policy designed to encourage international commerce.</t>
  </si>
  <si>
    <t>common_voice_en_25878939.mp3</t>
  </si>
  <si>
    <t>The film itself fades like one of Leonard's temporary memories.</t>
  </si>
  <si>
    <t>common_voice_en_25878941.mp3</t>
  </si>
  <si>
    <t>The ancient Elamite city of Anshan is sometimes believed to have been situated there.</t>
  </si>
  <si>
    <t>common_voice_en_25878942.mp3</t>
  </si>
  <si>
    <t>He is most famous for establishing a theory of organizational development.</t>
  </si>
  <si>
    <t>common_voice_en_25879017.mp3</t>
  </si>
  <si>
    <t>It is not known if this arrangement is permanent.</t>
  </si>
  <si>
    <t>common_voice_en_25879018.mp3</t>
  </si>
  <si>
    <t>Lesavua defended the notion of a provincial party.</t>
  </si>
  <si>
    <t>common_voice_en_25879022.mp3</t>
  </si>
  <si>
    <t>She made her first on screen appearance that same month.</t>
  </si>
  <si>
    <t>common_voice_en_25879054.mp3</t>
  </si>
  <si>
    <t>Charter Communications' cable system carries stations from both cities.</t>
  </si>
  <si>
    <t>common_voice_en_25879055.mp3</t>
  </si>
  <si>
    <t>Note: Trophy's first season being awarded in brackets.</t>
  </si>
  <si>
    <t>common_voice_en_25879056.mp3</t>
  </si>
  <si>
    <t>However, few of the treaty provisions were ever fulfilled.</t>
  </si>
  <si>
    <t>common_voice_en_25879057.mp3</t>
  </si>
  <si>
    <t>Mara was married to Ann Mara.</t>
  </si>
  <si>
    <t>common_voice_en_25879058.mp3</t>
  </si>
  <si>
    <t>Apple remedied this with the four-button Mighty Mouse.</t>
  </si>
  <si>
    <t>common_voice_en_25879085.mp3</t>
  </si>
  <si>
    <t>Badger was born in Gilmanton, New Hampshire.</t>
  </si>
  <si>
    <t>common_voice_en_25879086.mp3</t>
  </si>
  <si>
    <t>The terrain is rolling hills with large expanses of flat farmland and suburban development.</t>
  </si>
  <si>
    <t>common_voice_en_25879087.mp3</t>
  </si>
  <si>
    <t>They are not going to change.</t>
  </si>
  <si>
    <t>common_voice_en_25879088.mp3</t>
  </si>
  <si>
    <t>So we just strung any Spanish words that sounded vaguely like something.</t>
  </si>
  <si>
    <t>common_voice_en_25879463.mp3</t>
  </si>
  <si>
    <t>This extended desert country is barren, dry and rainless.</t>
  </si>
  <si>
    <t>common_voice_en_25879464.mp3</t>
  </si>
  <si>
    <t>Miriam was silent, or else she very quietly agreed.</t>
  </si>
  <si>
    <t>common_voice_en_25879465.mp3</t>
  </si>
  <si>
    <t>Usually, a correction notice appears in its own column.</t>
  </si>
  <si>
    <t>common_voice_en_25879466.mp3</t>
  </si>
  <si>
    <t>The Parliament is bicameral.</t>
  </si>
  <si>
    <t>common_voice_en_25879494.mp3</t>
  </si>
  <si>
    <t>Most of the other female costumed crime-fighters during this era lacked superpowers.</t>
  </si>
  <si>
    <t>common_voice_en_25879496.mp3</t>
  </si>
  <si>
    <t>Most are found in North America.</t>
  </si>
  <si>
    <t>common_voice_en_25879515.mp3</t>
  </si>
  <si>
    <t>He also laid out many sections of the gardens.</t>
  </si>
  <si>
    <t>common_voice_en_25879516.mp3</t>
  </si>
  <si>
    <t>It is available online, at no cost.</t>
  </si>
  <si>
    <t>common_voice_en_25879517.mp3</t>
  </si>
  <si>
    <t>Some residential developments are gated communities.</t>
  </si>
  <si>
    <t>common_voice_en_25879519.mp3</t>
  </si>
  <si>
    <t>His great-nephew from this marriage was the deaf painter Quintus Pedius.</t>
  </si>
  <si>
    <t>common_voice_en_25879543.mp3</t>
  </si>
  <si>
    <t>This covers both parishes and the surrounding area.</t>
  </si>
  <si>
    <t>common_voice_en_25879544.mp3</t>
  </si>
  <si>
    <t>Females have a dull bill, warm brown upperparts and paler underparts.</t>
  </si>
  <si>
    <t>common_voice_en_25879545.mp3</t>
  </si>
  <si>
    <t>The two most common types of Cambodian dance music are ramvong and ramkbach.</t>
  </si>
  <si>
    <t>common_voice_en_25879546.mp3</t>
  </si>
  <si>
    <t>This is only valid when at a pressure and temperature close to standard conditions.</t>
  </si>
  <si>
    <t>common_voice_en_25879547.mp3</t>
  </si>
  <si>
    <t>Another advantage is that best practices are likely to be followed.</t>
  </si>
  <si>
    <t>common_voice_en_25879583.mp3</t>
  </si>
  <si>
    <t>During Prohibition, the inn changed its name to Blue Ball Hotel.</t>
  </si>
  <si>
    <t>common_voice_en_25879584.mp3</t>
  </si>
  <si>
    <t>The series makes frequent use of thought balloons, showing characters' interior thoughts and feelings.</t>
  </si>
  <si>
    <t>common_voice_en_25879585.mp3</t>
  </si>
  <si>
    <t>In particular, every uncountable Polish space has the cardinality of the continuum.</t>
  </si>
  <si>
    <t>common_voice_en_25879587.mp3</t>
  </si>
  <si>
    <t>He wrote the limited series "Tank Girl: The Gifting" with Australian artist Ashley Wood.</t>
  </si>
  <si>
    <t>common_voice_en_25879600.mp3</t>
  </si>
  <si>
    <t>After World War One it was also possible to study architecture.</t>
  </si>
  <si>
    <t>common_voice_en_25879601.mp3</t>
  </si>
  <si>
    <t>Psychological realism is heightened if people find themselves engrossed in a real event.</t>
  </si>
  <si>
    <t>common_voice_en_25879602.mp3</t>
  </si>
  <si>
    <t>These are often the most difficult errors to find and fix.</t>
  </si>
  <si>
    <t>common_voice_en_25879603.mp3</t>
  </si>
  <si>
    <t>About the end of the tenth century it was rebuilt by one Wulfric.</t>
  </si>
  <si>
    <t>common_voice_en_25879604.mp3</t>
  </si>
  <si>
    <t>The locations which objected either closed or changed their names.</t>
  </si>
  <si>
    <t>common_voice_en_25879622.mp3</t>
  </si>
  <si>
    <t>The greater the biomass, the greater the nutrient turnover of land.</t>
  </si>
  <si>
    <t>common_voice_en_25879623.mp3</t>
  </si>
  <si>
    <t>So there's an incentive here to give the government what it wants.</t>
  </si>
  <si>
    <t>common_voice_en_25879624.mp3</t>
  </si>
  <si>
    <t>A bronze-medal bas-relief of Longenecker is shown in the photograph.</t>
  </si>
  <si>
    <t>common_voice_en_25879625.mp3</t>
  </si>
  <si>
    <t>As originally built, the kirk consisted of the chancel, nave and square tower.</t>
  </si>
  <si>
    <t>common_voice_en_25879626.mp3</t>
  </si>
  <si>
    <t>Of the two brothers, Friedrich was unquestionably the more original genius.</t>
  </si>
  <si>
    <t>common_voice_en_25879649.mp3</t>
  </si>
  <si>
    <t>It also pays tribute to Indian film industry on its centenary.</t>
  </si>
  <si>
    <t>common_voice_en_25879650.mp3</t>
  </si>
  <si>
    <t>Originally there were six houses, but two were later dropped: Browning and Newton.</t>
  </si>
  <si>
    <t>common_voice_en_25879651.mp3</t>
  </si>
  <si>
    <t>The brewery is one of the best quality Carlsberg breweries in the world.</t>
  </si>
  <si>
    <t>common_voice_en_25879652.mp3</t>
  </si>
  <si>
    <t>Sar" from their group name and shortened it to "Real McCoy.</t>
  </si>
  <si>
    <t>common_voice_en_25879653.mp3</t>
  </si>
  <si>
    <t>Among the girls at the school was his future wife, Eunice Elizabeth Crabtree.</t>
  </si>
  <si>
    <t>common_voice_en_25879657.mp3</t>
  </si>
  <si>
    <t>He was a strong advocate of expanding the freeway network.</t>
  </si>
  <si>
    <t>common_voice_en_25879658.mp3</t>
  </si>
  <si>
    <t>This was designed to accommodate the largest supertankers sailing directly from the Middle East.</t>
  </si>
  <si>
    <t>common_voice_en_25879659.mp3</t>
  </si>
  <si>
    <t>Sinus rhythm is necessary, but not sufficient, for normal electrical activity within the heart.</t>
  </si>
  <si>
    <t>common_voice_en_25879660.mp3</t>
  </si>
  <si>
    <t>The British water polo team won gold easily.</t>
  </si>
  <si>
    <t>common_voice_en_25879661.mp3</t>
  </si>
  <si>
    <t>Both times he captained the team was when Lewis was ruled out with injury.</t>
  </si>
  <si>
    <t>common_voice_en_25879677.mp3</t>
  </si>
  <si>
    <t>Austin was the first African American to head the organization.</t>
  </si>
  <si>
    <t>common_voice_en_25879678.mp3</t>
  </si>
  <si>
    <t>The main river through the district is the River Rhine.</t>
  </si>
  <si>
    <t>common_voice_en_25879679.mp3</t>
  </si>
  <si>
    <t>Motivating factors, on the other hand, can increase job satisfaction.</t>
  </si>
  <si>
    <t>common_voice_en_25879680.mp3</t>
  </si>
  <si>
    <t>She was known in her youth as "The Marquise", because of her father's title.</t>
  </si>
  <si>
    <t>common_voice_en_25879681.mp3</t>
  </si>
  <si>
    <t>It is home to the University of Northern Iowa, a public university.</t>
  </si>
  <si>
    <t>common_voice_en_25879697.mp3</t>
  </si>
  <si>
    <t>Elias was often blamed for the album's failure.</t>
  </si>
  <si>
    <t>common_voice_en_25879698.mp3</t>
  </si>
  <si>
    <t>He grew up in Warnbro, a suburb of Rockingham.</t>
  </si>
  <si>
    <t>common_voice_en_25879699.mp3</t>
  </si>
  <si>
    <t>This is the oldest surviving illustrated book commissioned by an Ethiopian Emperor.</t>
  </si>
  <si>
    <t>common_voice_en_25879700.mp3</t>
  </si>
  <si>
    <t>The coast and mountains of Morocco are visible from its towers.</t>
  </si>
  <si>
    <t>common_voice_en_25879702.mp3</t>
  </si>
  <si>
    <t>Central Fire Station had four portable water pumps.</t>
  </si>
  <si>
    <t>common_voice_en_25879715.mp3</t>
  </si>
  <si>
    <t>Unlike his worldly father, Ghazi grew up a shy and inexperienced young man.</t>
  </si>
  <si>
    <t>common_voice_en_25879716.mp3</t>
  </si>
  <si>
    <t>Chaudhry joined the leaders of other opposition parties in alleging electoral fraud.</t>
  </si>
  <si>
    <t>common_voice_en_25879717.mp3</t>
  </si>
  <si>
    <t>They were a part of the Michigan-Ontario League.</t>
  </si>
  <si>
    <t>common_voice_en_25879718.mp3</t>
  </si>
  <si>
    <t>In fact, class rules do not limit crew weight.</t>
  </si>
  <si>
    <t>common_voice_en_25879719.mp3</t>
  </si>
  <si>
    <t>He was famous for wearing a bow tie on the sidelines.</t>
  </si>
  <si>
    <t>common_voice_en_25879728.mp3</t>
  </si>
  <si>
    <t>John Frederick Bruce Gretton.</t>
  </si>
  <si>
    <t>common_voice_en_25879730.mp3</t>
  </si>
  <si>
    <t>They had several children, and after Henry's death, Catherine moved to England.</t>
  </si>
  <si>
    <t>common_voice_en_25879731.mp3</t>
  </si>
  <si>
    <t>The drug is administered orally and will be completely absorbed.</t>
  </si>
  <si>
    <t>common_voice_en_25879732.mp3</t>
  </si>
  <si>
    <t>There have been ten issues so far.</t>
  </si>
  <si>
    <t>common_voice_en_25879734.mp3</t>
  </si>
  <si>
    <t>Since then, war veterans and coal miners commonly lived in Port Vue.</t>
  </si>
  <si>
    <t>common_voice_en_25882004.mp3</t>
  </si>
  <si>
    <t>LaCie also has a series of mobile bus-powered hard drives.</t>
  </si>
  <si>
    <t>common_voice_en_25882007.mp3</t>
  </si>
  <si>
    <t>The community has the name of one Doctor Rogers, a pioneer settler.</t>
  </si>
  <si>
    <t>common_voice_en_25882009.mp3</t>
  </si>
  <si>
    <t>With each segment, there is a pair of sensory and motor nerves.</t>
  </si>
  <si>
    <t>common_voice_en_25882010.mp3</t>
  </si>
  <si>
    <t>We are not prepared to put the future of Oxford United at risk.</t>
  </si>
  <si>
    <t>common_voice_en_25882013.mp3</t>
  </si>
  <si>
    <t>Similar badges and pocket decoders continued with the "Captain Midnight" radio and television programs.</t>
  </si>
  <si>
    <t>common_voice_en_25882014.mp3</t>
  </si>
  <si>
    <t>Incident screens have been designed that can be erected around vehicle accidents.</t>
  </si>
  <si>
    <t>common_voice_en_25882015.mp3</t>
  </si>
  <si>
    <t>Edward and another son Cecil also played first class cricket.</t>
  </si>
  <si>
    <t>common_voice_en_25882016.mp3</t>
  </si>
  <si>
    <t>Both sides were hampered in their maneuvers by the presence of naval minefields.</t>
  </si>
  <si>
    <t>common_voice_en_25882017.mp3</t>
  </si>
  <si>
    <t>They remained married until his death.</t>
  </si>
  <si>
    <t>common_voice_en_25882023.mp3</t>
  </si>
  <si>
    <t>Neighbourhoods within this borough include Bois-Franc and Norgate.</t>
  </si>
  <si>
    <t>common_voice_en_25882024.mp3</t>
  </si>
  <si>
    <t>Several miles into Scott County, the stream begins a westerly trend.</t>
  </si>
  <si>
    <t>common_voice_en_25882025.mp3</t>
  </si>
  <si>
    <t>Health clinic services are provided by the Nenana Native Clinic.</t>
  </si>
  <si>
    <t>common_voice_en_25882026.mp3</t>
  </si>
  <si>
    <t>Suppose it is desired to store or transmit a series of values representing voice.</t>
  </si>
  <si>
    <t>common_voice_en_25882027.mp3</t>
  </si>
  <si>
    <t>The campus was designed by architect John Carl Warnecke.</t>
  </si>
  <si>
    <t>common_voice_en_25882047.mp3</t>
  </si>
  <si>
    <t>The same council announced the grant the dignity of the Patriarch Ignatius.</t>
  </si>
  <si>
    <t>common_voice_en_25882048.mp3</t>
  </si>
  <si>
    <t>This claim is however disputed.</t>
  </si>
  <si>
    <t>common_voice_en_25882049.mp3</t>
  </si>
  <si>
    <t>From that base and from Detroit, Michigan, he traded with various Native American tribes.</t>
  </si>
  <si>
    <t>common_voice_en_25882051.mp3</t>
  </si>
  <si>
    <t>Unlike previous albums, the album featured only live instruments.</t>
  </si>
  <si>
    <t>common_voice_en_25882062.mp3</t>
  </si>
  <si>
    <t>Many Latin American countries are also represented.</t>
  </si>
  <si>
    <t>common_voice_en_25882064.mp3</t>
  </si>
  <si>
    <t>Its main bases were Pula Airport and Dubrovnik Airport.</t>
  </si>
  <si>
    <t>common_voice_en_25882065.mp3</t>
  </si>
  <si>
    <t>She is very admired for her feminist work.</t>
  </si>
  <si>
    <t>common_voice_en_25882066.mp3</t>
  </si>
  <si>
    <t>First of all, indeed, you have an exceptional territory.</t>
  </si>
  <si>
    <t>common_voice_en_25882067.mp3</t>
  </si>
  <si>
    <t>Such works let shine through very little of the squareâ€™s original character.</t>
  </si>
  <si>
    <t>common_voice_en_25882068.mp3</t>
  </si>
  <si>
    <t>He participates in three world cups.</t>
  </si>
  <si>
    <t>common_voice_en_25882070.mp3</t>
  </si>
  <si>
    <t>He grew in Brooklyn and attended a private arts school.</t>
  </si>
  <si>
    <t>common_voice_en_25882071.mp3</t>
  </si>
  <si>
    <t>Cour Renaud pathway at number two A</t>
  </si>
  <si>
    <t>common_voice_en_25882073.mp3</t>
  </si>
  <si>
    <t>Saint Rocco had a dog that always accompanied him.</t>
  </si>
  <si>
    <t>common_voice_en_25882082.mp3</t>
  </si>
  <si>
    <t>This thing is about to burn down.</t>
  </si>
  <si>
    <t>common_voice_en_25882083.mp3</t>
  </si>
  <si>
    <t>The constant freezing and thawing causes cracks in the rocks</t>
  </si>
  <si>
    <t>common_voice_en_25882085.mp3</t>
  </si>
  <si>
    <t>The fortress consists of two segments.</t>
  </si>
  <si>
    <t>common_voice_en_25882086.mp3</t>
  </si>
  <si>
    <t>Only in the last episodes, the boy understand that heâ€™s been tricked.</t>
  </si>
  <si>
    <t>common_voice_en_25882088.mp3</t>
  </si>
  <si>
    <t>The young son waters the plants.</t>
  </si>
  <si>
    <t>common_voice_en_25882090.mp3</t>
  </si>
  <si>
    <t>He was buried in San Pablo Church.</t>
  </si>
  <si>
    <t>common_voice_en_25882092.mp3</t>
  </si>
  <si>
    <t>She has long, violet hair, often tied with a red ribbon.</t>
  </si>
  <si>
    <t>common_voice_en_25882094.mp3</t>
  </si>
  <si>
    <t>The area lies in what is now eastern Slovakia and north-eastern Hungary.</t>
  </si>
  <si>
    <t>common_voice_en_25882096.mp3</t>
  </si>
  <si>
    <t>A boy is watching a woman.</t>
  </si>
  <si>
    <t>common_voice_en_25882102.mp3</t>
  </si>
  <si>
    <t>Other states make special conditions.</t>
  </si>
  <si>
    <t>common_voice_en_25882103.mp3</t>
  </si>
  <si>
    <t>It is written in a Germanic language of Frankish type and spoken in Rhineland.</t>
  </si>
  <si>
    <t>common_voice_en_25882104.mp3</t>
  </si>
  <si>
    <t>They are native to Central and North America.</t>
  </si>
  <si>
    <t>common_voice_en_25882105.mp3</t>
  </si>
  <si>
    <t>The main air force base is found in the "Cockerill Barracks".</t>
  </si>
  <si>
    <t>common_voice_en_25882106.mp3</t>
  </si>
  <si>
    <t>Other conflicts burst suddenly, crossing out hopes for a better future and the development of entire regions.</t>
  </si>
  <si>
    <t>common_voice_en_25882116.mp3</t>
  </si>
  <si>
    <t>He considered himself to be the "first professional film director".</t>
  </si>
  <si>
    <t>common_voice_en_25882117.mp3</t>
  </si>
  <si>
    <t>Afterwards, the curd is manually molded into a dish.</t>
  </si>
  <si>
    <t>common_voice_en_25882118.mp3</t>
  </si>
  <si>
    <t>There is a search for new content with new functions for the public buildings.</t>
  </si>
  <si>
    <t>common_voice_en_25882120.mp3</t>
  </si>
  <si>
    <t>Tools made of vanadium rust, as far as I am aware.</t>
  </si>
  <si>
    <t>common_voice_en_25882126.mp3</t>
  </si>
  <si>
    <t>The horseâ€™s swaying was bruising his hips, which were cut by the beltâ€™s edge.</t>
  </si>
  <si>
    <t>common_voice_en_25882128.mp3</t>
  </si>
  <si>
    <t>The film is about the Junior Hockey League of Quebec.</t>
  </si>
  <si>
    <t>common_voice_en_25882129.mp3</t>
  </si>
  <si>
    <t>We are not talking about the same thing.</t>
  </si>
  <si>
    <t>common_voice_en_25882130.mp3</t>
  </si>
  <si>
    <t>The only lake within the town area is lake Demmin.</t>
  </si>
  <si>
    <t>common_voice_en_25882132.mp3</t>
  </si>
  <si>
    <t>The objective is to evaluate the freehand drawing in lockstep with image composition aspects.</t>
  </si>
  <si>
    <t>common_voice_en_25882133.mp3</t>
  </si>
  <si>
    <t>My heart races.</t>
  </si>
  <si>
    <t>common_voice_en_25882135.mp3</t>
  </si>
  <si>
    <t>This is only possible because of very light and very energetic particles.</t>
  </si>
  <si>
    <t>common_voice_en_25882139.mp3</t>
  </si>
  <si>
    <t>He was twenty minutes away from the tent, and he started to go there.</t>
  </si>
  <si>
    <t>common_voice_en_25882144.mp3</t>
  </si>
  <si>
    <t>Cereals and legumes grown, especially lentils.</t>
  </si>
  <si>
    <t>common_voice_en_25882147.mp3</t>
  </si>
  <si>
    <t>Going to the country to cook rice.</t>
  </si>
  <si>
    <t>common_voice_en_25882148.mp3</t>
  </si>
  <si>
    <t>After coming home mother hits and scolds him.</t>
  </si>
  <si>
    <t>common_voice_en_25882150.mp3</t>
  </si>
  <si>
    <t>However, it never comes.</t>
  </si>
  <si>
    <t>common_voice_en_25882152.mp3</t>
  </si>
  <si>
    <t>Because you are not ever going to be able to keep it still.</t>
  </si>
  <si>
    <t>common_voice_en_25882157.mp3</t>
  </si>
  <si>
    <t>Do you still have the candle holder?</t>
  </si>
  <si>
    <t>common_voice_en_25882158.mp3</t>
  </si>
  <si>
    <t>He was the first goalkeeper of Barcelona Football Club.</t>
  </si>
  <si>
    <t>common_voice_en_25882159.mp3</t>
  </si>
  <si>
    <t>Life starts with birth and ends with death.</t>
  </si>
  <si>
    <t>common_voice_en_25882160.mp3</t>
  </si>
  <si>
    <t>The power circuit breaker as the connection point is open.</t>
  </si>
  <si>
    <t>common_voice_en_25882161.mp3</t>
  </si>
  <si>
    <t>None one of us has ever had such a good crop of orange trees cut off.</t>
  </si>
  <si>
    <t>common_voice_en_25882162.mp3</t>
  </si>
  <si>
    <t>They are thick and hard.</t>
  </si>
  <si>
    <t>common_voice_en_25882164.mp3</t>
  </si>
  <si>
    <t>From their smooth hands and burning lips, they tortured her.</t>
  </si>
  <si>
    <t>common_voice_en_25882165.mp3</t>
  </si>
  <si>
    <t>To give it all up.</t>
  </si>
  <si>
    <t>common_voice_en_25882167.mp3</t>
  </si>
  <si>
    <t>Without solidarity, we are nothing.</t>
  </si>
  <si>
    <t>common_voice_en_25882176.mp3</t>
  </si>
  <si>
    <t>However, the anthologies were heavily promoted.</t>
  </si>
  <si>
    <t>common_voice_en_25882177.mp3</t>
  </si>
  <si>
    <t>Internet television subscriptions can be paid, free or supported by advertising.</t>
  </si>
  <si>
    <t>common_voice_en_25882178.mp3</t>
  </si>
  <si>
    <t>Let him decide by himself.</t>
  </si>
  <si>
    <t>common_voice_en_25882179.mp3</t>
  </si>
  <si>
    <t>We had more of it during the lunch because we were always very thirsty.</t>
  </si>
  <si>
    <t>common_voice_en_25882180.mp3</t>
  </si>
  <si>
    <t>The choice depends on the design of the loudspeaker enclosure in which it will be placed.</t>
  </si>
  <si>
    <t>common_voice_en_25882195.mp3</t>
  </si>
  <si>
    <t>Rudolf von Bennigsen was a son of the Reichstag deputy Rudolf von Bennigsen.</t>
  </si>
  <si>
    <t>common_voice_en_25882197.mp3</t>
  </si>
  <si>
    <t>The back of the building is in worse condition, and exhibits some features of the facade, such as windows, although suffering alteration.</t>
  </si>
  <si>
    <t>common_voice_en_25882198.mp3</t>
  </si>
  <si>
    <t>It was presided by its pioneer president.</t>
  </si>
  <si>
    <t>common_voice_en_25882199.mp3</t>
  </si>
  <si>
    <t>Unless differently stated, all compositions are by Bo Hansson.</t>
  </si>
  <si>
    <t>common_voice_en_25882200.mp3</t>
  </si>
  <si>
    <t>I cannot make peace without the adverse party.</t>
  </si>
  <si>
    <t>common_voice_en_25882206.mp3</t>
  </si>
  <si>
    <t>Several underground exhibition houses enabled rediscovering the monument in the best conditions.</t>
  </si>
  <si>
    <t>common_voice_en_25882208.mp3</t>
  </si>
  <si>
    <t>The lyrics of his songs combine extremely diverse styles.</t>
  </si>
  <si>
    <t>common_voice_en_25882209.mp3</t>
  </si>
  <si>
    <t>The city center was completely destroyed.</t>
  </si>
  <si>
    <t>common_voice_en_25882210.mp3</t>
  </si>
  <si>
    <t>You said you didnâ€™t know how to read. I never did that.</t>
  </si>
  <si>
    <t>common_voice_en_25882223.mp3</t>
  </si>
  <si>
    <t>We come from BenicarlÃ³.</t>
  </si>
  <si>
    <t>common_voice_en_25882225.mp3</t>
  </si>
  <si>
    <t>The seeds are edible and have been eaten during famines.</t>
  </si>
  <si>
    <t>common_voice_en_25882228.mp3</t>
  </si>
  <si>
    <t>The channel employed five people.</t>
  </si>
  <si>
    <t>common_voice_en_25882229.mp3</t>
  </si>
  <si>
    <t>I would like to invite you for dinner.</t>
  </si>
  <si>
    <t>common_voice_en_25882230.mp3</t>
  </si>
  <si>
    <t>There is no need to create a special case for these roads.</t>
  </si>
  <si>
    <t>common_voice_en_25882231.mp3</t>
  </si>
  <si>
    <t>The series was critically and commercially successful and brought the actress back to the forefront.</t>
  </si>
  <si>
    <t>common_voice_en_25882233.mp3</t>
  </si>
  <si>
    <t>Parties are an occasion for traveling, meetings, and interchanges between communities and families.</t>
  </si>
  <si>
    <t>common_voice_en_25882242.mp3</t>
  </si>
  <si>
    <t>Invited to a sumptuous ball, the young woman fell in love with the aristocrat.</t>
  </si>
  <si>
    <t>common_voice_en_25882243.mp3</t>
  </si>
  <si>
    <t>It had existed from the beginning.</t>
  </si>
  <si>
    <t>common_voice_en_25882244.mp3</t>
  </si>
  <si>
    <t>Actively present in dubbing, sheâ€™s notably the French voice of Eva Longoria.</t>
  </si>
  <si>
    <t>common_voice_en_25882245.mp3</t>
  </si>
  <si>
    <t>The Hagen architect Gustav Mucke designed the new building in the style of historicism.</t>
  </si>
  <si>
    <t>common_voice_en_25882249.mp3</t>
  </si>
  <si>
    <t>So, it would be a legislation that regulated the money tester profession.</t>
  </si>
  <si>
    <t>common_voice_en_25882255.mp3</t>
  </si>
  <si>
    <t>Son House later projected this myth onto Robert Johnson.</t>
  </si>
  <si>
    <t>common_voice_en_25882256.mp3</t>
  </si>
  <si>
    <t>You tell us that all of this was worked out with the pharmaceutical industry.</t>
  </si>
  <si>
    <t>common_voice_en_25882257.mp3</t>
  </si>
  <si>
    <t>He came from a Flemish Protestant family named Smet.</t>
  </si>
  <si>
    <t>common_voice_en_25882258.mp3</t>
  </si>
  <si>
    <t>Here are named the best for this.</t>
  </si>
  <si>
    <t>common_voice_en_25882259.mp3</t>
  </si>
  <si>
    <t>Thereâ€™s always a silver lining.</t>
  </si>
  <si>
    <t>common_voice_en_25882260.mp3</t>
  </si>
  <si>
    <t>To finish a level, the player has to get to the finish line marked by a star.</t>
  </si>
  <si>
    <t>common_voice_en_25882261.mp3</t>
  </si>
  <si>
    <t>The preferred subjects are wooden animals and mythical creature.</t>
  </si>
  <si>
    <t>common_voice_en_25882262.mp3</t>
  </si>
  <si>
    <t>At this point, I would like to gather some of the map proposals for Valencian clusters.</t>
  </si>
  <si>
    <t>common_voice_en_25882263.mp3</t>
  </si>
  <si>
    <t>He gave up as he didn't get the support needed.</t>
  </si>
  <si>
    <t>common_voice_en_25882264.mp3</t>
  </si>
  <si>
    <t>He particularly studies chemistry with JÃ¶ns Jakob Berzelius.</t>
  </si>
  <si>
    <t>common_voice_en_25882265.mp3</t>
  </si>
  <si>
    <t>The lie is fat but short, the truth is thin but long.</t>
  </si>
  <si>
    <t>common_voice_en_25882267.mp3</t>
  </si>
  <si>
    <t>The person responsible for the drama was careful to hide and stay discreet.</t>
  </si>
  <si>
    <t>common_voice_en_25882268.mp3</t>
  </si>
  <si>
    <t>Then, they sent that message to British admiral: â€œIâ€™m heading towards Swedenâ€™s coastâ€.</t>
  </si>
  <si>
    <t>common_voice_en_25882269.mp3</t>
  </si>
  <si>
    <t>The king, once back, couldnâ€™t help but to open an investigation.</t>
  </si>
  <si>
    <t>common_voice_en_25882270.mp3</t>
  </si>
  <si>
    <t>Jerewan is the capital of Armenia.</t>
  </si>
  <si>
    <t>common_voice_en_25882271.mp3</t>
  </si>
  <si>
    <t>Can you get me a new account?</t>
  </si>
  <si>
    <t>common_voice_en_25882273.mp3</t>
  </si>
  <si>
    <t>In Ventura the roof of the mission caved in and the bell tower collapsed.</t>
  </si>
  <si>
    <t>common_voice_en_25882274.mp3</t>
  </si>
  <si>
    <t>committed the mistake of hating</t>
  </si>
  <si>
    <t>common_voice_en_25882275.mp3</t>
  </si>
  <si>
    <t>Many other musicians have played this song in live concerts.</t>
  </si>
  <si>
    <t>common_voice_en_25882276.mp3</t>
  </si>
  <si>
    <t>Bored and tired of working for the church, he reneged on Christianism.</t>
  </si>
  <si>
    <t>common_voice_en_25882277.mp3</t>
  </si>
  <si>
    <t>This reduction was due to two reasons.</t>
  </si>
  <si>
    <t>common_voice_en_25882278.mp3</t>
  </si>
  <si>
    <t>Obligations that can be guaranteed with a mortgage.</t>
  </si>
  <si>
    <t>common_voice_en_25882279.mp3</t>
  </si>
  <si>
    <t>The soccer team Fortuna DÃ¼sseldorf plays as home in the stadium.</t>
  </si>
  <si>
    <t>common_voice_en_25882280.mp3</t>
  </si>
  <si>
    <t>The Colombian cyclist season really starts at around the end of March.</t>
  </si>
  <si>
    <t>common_voice_en_25882282.mp3</t>
  </si>
  <si>
    <t>The captives were sold in Turkey or even in European countries.</t>
  </si>
  <si>
    <t>common_voice_en_25882283.mp3</t>
  </si>
  <si>
    <t>Around you, everything becomes muddled, the images get blurry or seem unreal.</t>
  </si>
  <si>
    <t>common_voice_en_25882284.mp3</t>
  </si>
  <si>
    <t>At the moment the therapy does not have specific treatments, but only symptomatic.</t>
  </si>
  <si>
    <t>common_voice_en_25882290.mp3</t>
  </si>
  <si>
    <t>The subsequent year, the school was changed its name to the Institute of Applied Chemistry.</t>
  </si>
  <si>
    <t>common_voice_en_25882291.mp3</t>
  </si>
  <si>
    <t>The Moroccan Dirham is not a freely convertible currency.</t>
  </si>
  <si>
    <t>common_voice_en_25882292.mp3</t>
  </si>
  <si>
    <t>Its beak is grey and pointy.</t>
  </si>
  <si>
    <t>common_voice_en_25882294.mp3</t>
  </si>
  <si>
    <t>Much of the land was barley plantations for brewing.</t>
  </si>
  <si>
    <t>common_voice_en_25882300.mp3</t>
  </si>
  <si>
    <t>He is married and a father to two grown-up daughters.</t>
  </si>
  <si>
    <t>common_voice_en_25882301.mp3</t>
  </si>
  <si>
    <t>Epsomite is soluble in water and has a bitter and salty taste.</t>
  </si>
  <si>
    <t>common_voice_en_25882302.mp3</t>
  </si>
  <si>
    <t>The proposal of the commission is binding for the competent body.</t>
  </si>
  <si>
    <t>common_voice_en_25882303.mp3</t>
  </si>
  <si>
    <t>Establishment of an alliance between the Croatian county of Tripoli and the Mongols.</t>
  </si>
  <si>
    <t>common_voice_en_25882304.mp3</t>
  </si>
  <si>
    <t>Someone is knocking on the door.</t>
  </si>
  <si>
    <t>common_voice_en_25882305.mp3</t>
  </si>
  <si>
    <t>I cannot handle Ryan Air anymore.</t>
  </si>
  <si>
    <t>common_voice_en_25882306.mp3</t>
  </si>
  <si>
    <t>The producer was Tom Tykwer.</t>
  </si>
  <si>
    <t>common_voice_en_25882307.mp3</t>
  </si>
  <si>
    <t>He was an innovator in the reinforced concrete construction techniques.</t>
  </si>
  <si>
    <t>common_voice_en_25882308.mp3</t>
  </si>
  <si>
    <t>Are you getting a baby brother or sister?</t>
  </si>
  <si>
    <t>common_voice_en_25882318.mp3</t>
  </si>
  <si>
    <t>By the way Iâ€™m dying.</t>
  </si>
  <si>
    <t>common_voice_en_25882322.mp3</t>
  </si>
  <si>
    <t>It is Mr Thierry Benoitâ€™s turn to talk in support of amendment number eight hundred and forty-three.</t>
  </si>
  <si>
    <t>common_voice_en_25882323.mp3</t>
  </si>
  <si>
    <t>The collision was a major factor in the ensuing impact</t>
  </si>
  <si>
    <t>common_voice_en_25882324.mp3</t>
  </si>
  <si>
    <t>Nevertheless, some â€œclassicsâ€ are documents of free use in Classic papers.</t>
  </si>
  <si>
    <t>common_voice_en_25882330.mp3</t>
  </si>
  <si>
    <t>Is he shot or something?</t>
  </si>
  <si>
    <t>common_voice_en_25882331.mp3</t>
  </si>
  <si>
    <t>Heâ€™s roasting.</t>
  </si>
  <si>
    <t>common_voice_en_25882332.mp3</t>
  </si>
  <si>
    <t>She is a physical therapist in Bonneville, Haute-Savoie.</t>
  </si>
  <si>
    <t>common_voice_en_25882333.mp3</t>
  </si>
  <si>
    <t>At Paris, he visited the studios of Paul Delaroche, Joseph-Nicolas Robert-Fleury and Ary Scheffer.</t>
  </si>
  <si>
    <t>common_voice_en_25882334.mp3</t>
  </si>
  <si>
    <t>Many of the anomalous properties of water are due to its very strong hydrogen bonds.</t>
  </si>
  <si>
    <t>common_voice_en_25882335.mp3</t>
  </si>
  <si>
    <t>He also signed a few screenplays for British television.</t>
  </si>
  <si>
    <t>common_voice_en_25882336.mp3</t>
  </si>
  <si>
    <t>My father who was from Tourcoing...</t>
  </si>
  <si>
    <t>common_voice_en_25882339.mp3</t>
  </si>
  <si>
    <t>Here! Iâ€™m in! ...</t>
  </si>
  <si>
    <t>common_voice_en_25882340.mp3</t>
  </si>
  <si>
    <t>The river, which flows south, turns to the north-east by the village.</t>
  </si>
  <si>
    <t>common_voice_en_25882341.mp3</t>
  </si>
  <si>
    <t>Currently, he is an independent congressperson.</t>
  </si>
  <si>
    <t>common_voice_en_25882342.mp3</t>
  </si>
  <si>
    <t>Can you fix the ventilation?</t>
  </si>
  <si>
    <t>common_voice_en_25882343.mp3</t>
  </si>
  <si>
    <t>Mr. Kobayashi wears a blue shirt.</t>
  </si>
  <si>
    <t>common_voice_en_25882344.mp3</t>
  </si>
  <si>
    <t>That is, pre-abelian categories are complete and finished.</t>
  </si>
  <si>
    <t>common_voice_en_25882345.mp3</t>
  </si>
  <si>
    <t>Heâ€™s waiting for his extradition to Croatia.</t>
  </si>
  <si>
    <t>common_voice_en_25882346.mp3</t>
  </si>
  <si>
    <t>We continue to be deeply troubled by the persisting impasse.</t>
  </si>
  <si>
    <t>common_voice_en_25882347.mp3</t>
  </si>
  <si>
    <t>Uldor was hunting in the hills around the castle and his strong voice was getting till there.</t>
  </si>
  <si>
    <t>common_voice_en_25882349.mp3</t>
  </si>
  <si>
    <t>The museum is housed in an historic building, used as inn in the past.</t>
  </si>
  <si>
    <t>common_voice_en_25882351.mp3</t>
  </si>
  <si>
    <t>Emerson lives in a secluded straw-bale house, with his environmentally-oriented parents, Rog and Kaya.</t>
  </si>
  <si>
    <t>common_voice_en_25882352.mp3</t>
  </si>
  <si>
    <t>July is the time to plant spinach.</t>
  </si>
  <si>
    <t>common_voice_en_25882353.mp3</t>
  </si>
  <si>
    <t>The wise man is rarely clever.</t>
  </si>
  <si>
    <t>common_voice_en_25882354.mp3</t>
  </si>
  <si>
    <t>The city often remained at the mercy of threats from surrounding tribes and European invaders.</t>
  </si>
  <si>
    <t>common_voice_en_25882355.mp3</t>
  </si>
  <si>
    <t>She was noticed during international tournaments.</t>
  </si>
  <si>
    <t>common_voice_en_25882356.mp3</t>
  </si>
  <si>
    <t>National Society of Film Critics Award to best photography.</t>
  </si>
  <si>
    <t>common_voice_en_25882357.mp3</t>
  </si>
  <si>
    <t>The publication is stopped.</t>
  </si>
  <si>
    <t>common_voice_en_25882358.mp3</t>
  </si>
  <si>
    <t>At the present, he belongs to the Atlanta team of the B Metropolitan League.</t>
  </si>
  <si>
    <t>common_voice_en_25882359.mp3</t>
  </si>
  <si>
    <t>The latter was confirmed by the president of the organization, Dana White.</t>
  </si>
  <si>
    <t>common_voice_en_25882360.mp3</t>
  </si>
  <si>
    <t>It was made collectively of all the instruments.</t>
  </si>
  <si>
    <t>common_voice_en_25882361.mp3</t>
  </si>
  <si>
    <t>The public supported Saritâ€™s ultimatum.</t>
  </si>
  <si>
    <t>common_voice_en_25882363.mp3</t>
  </si>
  <si>
    <t>According to the needs, the distinguishing signs would be set or no longer assigned.</t>
  </si>
  <si>
    <t>common_voice_en_25882364.mp3</t>
  </si>
  <si>
    <t>The favorite food is the toasted wheat flour.</t>
  </si>
  <si>
    <t>common_voice_en_25882365.mp3</t>
  </si>
  <si>
    <t>The legs have a dark flesh color.</t>
  </si>
  <si>
    <t>common_voice_en_25882366.mp3</t>
  </si>
  <si>
    <t>Set back from the center of the square, the MariensÃ¤ule separates the street from the square.</t>
  </si>
  <si>
    <t>common_voice_en_25882367.mp3</t>
  </si>
  <si>
    <t>Robinson, your presence has been reported in a local newspaper called Lubbock Avalanche-Journal.</t>
  </si>
  <si>
    <t>common_voice_en_25882368.mp3</t>
  </si>
  <si>
    <t>Some countries straightly prohibit risk fish importation.</t>
  </si>
  <si>
    <t>common_voice_en_25882369.mp3</t>
  </si>
  <si>
    <t>A thousand victory screams were coming from houses, streets and sidewalks.</t>
  </si>
  <si>
    <t>common_voice_en_25882370.mp3</t>
  </si>
  <si>
    <t>What was the First World War?</t>
  </si>
  <si>
    <t>common_voice_en_25882371.mp3</t>
  </si>
  <si>
    <t>He stopped talking again, feeling that his words didnâ€™t strike their target.</t>
  </si>
  <si>
    <t>common_voice_en_25882372.mp3</t>
  </si>
  <si>
    <t>This is not only a matter of justice, but also of necessity.</t>
  </si>
  <si>
    <t>common_voice_en_25882373.mp3</t>
  </si>
  <si>
    <t>We will not know anything about their use in terms of action and territory.</t>
  </si>
  <si>
    <t>common_voice_en_25882374.mp3</t>
  </si>
  <si>
    <t>Shortly afterwards he contracted smallpox, the disease that was to kill him a few days later.</t>
  </si>
  <si>
    <t>common_voice_en_25882375.mp3</t>
  </si>
  <si>
    <t>There are no stands for the audience behind the backboards.</t>
  </si>
  <si>
    <t>common_voice_en_25882376.mp3</t>
  </si>
  <si>
    <t>The abbey was St.</t>
  </si>
  <si>
    <t>common_voice_en_25882377.mp3</t>
  </si>
  <si>
    <t>Felipe Montesâ€™ style is considered narrative poetry.</t>
  </si>
  <si>
    <t>common_voice_en_25882379.mp3</t>
  </si>
  <si>
    <t>Besides wine, yama-budÅ is also transformed into juice and jam.</t>
  </si>
  <si>
    <t>common_voice_en_25882380.mp3</t>
  </si>
  <si>
    <t>It is equally used as a catalyst for the transfer of phase or as a low base.</t>
  </si>
  <si>
    <t>common_voice_en_25882381.mp3</t>
  </si>
  <si>
    <t>This is a big deal for handsfree coding.</t>
  </si>
  <si>
    <t>common_voice_en_25882382.mp3</t>
  </si>
  <si>
    <t>What was the meaning of saying that the Vedas were the inspired word of God?</t>
  </si>
  <si>
    <t>common_voice_en_25882383.mp3</t>
  </si>
  <si>
    <t>The Roman forts were generally rectangular with rounded corners.</t>
  </si>
  <si>
    <t>common_voice_en_25882384.mp3</t>
  </si>
  <si>
    <t>This simplicity makes it take up very little space and results relatively inexpensive to manufacture.</t>
  </si>
  <si>
    <t>common_voice_en_25882385.mp3</t>
  </si>
  <si>
    <t>The beginning of his dissident activity dates back to the mid-sixties.</t>
  </si>
  <si>
    <t>common_voice_en_25882386.mp3</t>
  </si>
  <si>
    <t>Are you looking for some real estate.</t>
  </si>
  <si>
    <t>common_voice_en_25882387.mp3</t>
  </si>
  <si>
    <t>We come from BÃºger.</t>
  </si>
  <si>
    <t>common_voice_en_25882388.mp3</t>
  </si>
  <si>
    <t>Furthermore, the Catholic Church delayed consecrating the independence of Portugal with a blessing.</t>
  </si>
  <si>
    <t>common_voice_en_25882390.mp3</t>
  </si>
  <si>
    <t>Health promotion has always been a priority for the State of Israel.</t>
  </si>
  <si>
    <t>common_voice_en_25882391.mp3</t>
  </si>
  <si>
    <t>We could rob this bookshop if we wanted to.</t>
  </si>
  <si>
    <t>common_voice_en_25882392.mp3</t>
  </si>
  <si>
    <t>The results of the last two electoral appointments are detailed below.</t>
  </si>
  <si>
    <t>common_voice_en_25882393.mp3</t>
  </si>
  <si>
    <t>The cemetery covers an area of and is surrounded by a low rubble wall.</t>
  </si>
  <si>
    <t>common_voice_en_25882394.mp3</t>
  </si>
  <si>
    <t>Most people are bilingual English/Samoan.</t>
  </si>
  <si>
    <t>common_voice_en_25882395.mp3</t>
  </si>
  <si>
    <t>Heâ€™s following.</t>
  </si>
  <si>
    <t>common_voice_en_25882396.mp3</t>
  </si>
  <si>
    <t>Nobody else has the key for the safe.</t>
  </si>
  <si>
    <t>common_voice_en_25882397.mp3</t>
  </si>
  <si>
    <t>Hey, These guys are professional. They are the best.</t>
  </si>
  <si>
    <t>common_voice_en_25882398.mp3</t>
  </si>
  <si>
    <t>They shouted.</t>
  </si>
  <si>
    <t>common_voice_en_25882399.mp3</t>
  </si>
  <si>
    <t>He was the son of a doctor in Whitewater and spent his youth in Wisconsin.</t>
  </si>
  <si>
    <t>common_voice_en_25882400.mp3</t>
  </si>
  <si>
    <t>Resistance becomes impossible and retreat is ordered.</t>
  </si>
  <si>
    <t>common_voice_en_25882401.mp3</t>
  </si>
  <si>
    <t>They also need this kind of labyrinths to delve into writing.</t>
  </si>
  <si>
    <t>common_voice_en_25882402.mp3</t>
  </si>
  <si>
    <t>The army helped to extinguish the fire: tho persons, one woman and one kid, were burnt from the flames.</t>
  </si>
  <si>
    <t>common_voice_en_25882403.mp3</t>
  </si>
  <si>
    <t>The latter list receives the majority of the votes in the election.</t>
  </si>
  <si>
    <t>common_voice_en_25882404.mp3</t>
  </si>
  <si>
    <t>He was notably lent the ability to transmit leprosy.</t>
  </si>
  <si>
    <t>common_voice_en_25882405.mp3</t>
  </si>
  <si>
    <t>In conclusion, a great variety of sports in touch with nature.</t>
  </si>
  <si>
    <t>common_voice_en_25882406.mp3</t>
  </si>
  <si>
    <t>Have you ever seen a Catamount leap? I think so, I replied.</t>
  </si>
  <si>
    <t>common_voice_en_25882407.mp3</t>
  </si>
  <si>
    <t>The concept appears in classical mechanics and in thermodynamics.</t>
  </si>
  <si>
    <t>common_voice_en_25882408.mp3</t>
  </si>
  <si>
    <t>The stadium is owned by the Wellington Regional Stadium Council.</t>
  </si>
  <si>
    <t>common_voice_en_25882409.mp3</t>
  </si>
  <si>
    <t>It can be said, therefore, that the technological content in the Valencian industry is low.</t>
  </si>
  <si>
    <t>common_voice_en_25882410.mp3</t>
  </si>
  <si>
    <t>Hoe persuaded him to take part in electroconvulsive therapies.</t>
  </si>
  <si>
    <t>common_voice_en_25882411.mp3</t>
  </si>
  <si>
    <t>German and French are probably equally difficult to learn.</t>
  </si>
  <si>
    <t>common_voice_en_25882412.mp3</t>
  </si>
  <si>
    <t>Every year, September begins on the same day of the week as December.</t>
  </si>
  <si>
    <t>common_voice_en_25882413.mp3</t>
  </si>
  <si>
    <t>From this time there are many ingenious characterizations of the German political situation and protagonists.</t>
  </si>
  <si>
    <t>common_voice_en_25882414.mp3</t>
  </si>
  <si>
    <t>The low relief represents mobilization of the Longâ€™s men.</t>
  </si>
  <si>
    <t>common_voice_en_25882420.mp3</t>
  </si>
  <si>
    <t>Which doesnâ€™t prevent me from having a gentle heart, that feels moved when I see a little bird in the snow or an English person with no food for a whole three hours.</t>
  </si>
  <si>
    <t>common_voice_en_25882421.mp3</t>
  </si>
  <si>
    <t>Therefore, episodes are not closed, or unconnected with each other.</t>
  </si>
  <si>
    <t>common_voice_en_25882422.mp3</t>
  </si>
  <si>
    <t>At that time, the division was training on Pavuvu Island to prepare the invasion of Okinawa.</t>
  </si>
  <si>
    <t>common_voice_en_25882423.mp3</t>
  </si>
  <si>
    <t>She is married and she has two children.</t>
  </si>
  <si>
    <t>common_voice_en_25882424.mp3</t>
  </si>
  <si>
    <t>Poetry, in its widest sentiment, turn us into citizens of the world.</t>
  </si>
  <si>
    <t>common_voice_en_25882425.mp3</t>
  </si>
  <si>
    <t>The company has employees throughout the world.</t>
  </si>
  <si>
    <t>common_voice_en_25882427.mp3</t>
  </si>
  <si>
    <t>Everything that he dictates needs to be typed in the computer by his secretary later.</t>
  </si>
  <si>
    <t>common_voice_en_25882428.mp3</t>
  </si>
  <si>
    <t>Exactly, you see, he did the math.</t>
  </si>
  <si>
    <t>common_voice_en_25882429.mp3</t>
  </si>
  <si>
    <t>Pompey was defeated in this battle.</t>
  </si>
  <si>
    <t>common_voice_en_25882430.mp3</t>
  </si>
  <si>
    <t>With chlorine dioxide, in the production process, elemental chloride is removed.</t>
  </si>
  <si>
    <t>common_voice_en_25882431.mp3</t>
  </si>
  <si>
    <t>Heart failure is the terminal manifestation of the disease.</t>
  </si>
  <si>
    <t>common_voice_en_25882432.mp3</t>
  </si>
  <si>
    <t>I canâ€™t believe it!</t>
  </si>
  <si>
    <t>common_voice_en_25882433.mp3</t>
  </si>
  <si>
    <t>On the back there is a small garden facing the Llobregat river.</t>
  </si>
  <si>
    <t>common_voice_en_25882434.mp3</t>
  </si>
  <si>
    <t>This led to the development of the relativistic quantum mechanics.</t>
  </si>
  <si>
    <t>common_voice_en_25882441.mp3</t>
  </si>
  <si>
    <t>Their presidential period will begin in June next year.</t>
  </si>
  <si>
    <t>common_voice_en_25882445.mp3</t>
  </si>
  <si>
    <t>Scribes were indispensable in a strongly centralized State and were frequently represented.</t>
  </si>
  <si>
    <t>common_voice_en_25882447.mp3</t>
  </si>
  <si>
    <t>Nobody wants a hard job.</t>
  </si>
  <si>
    <t>common_voice_en_25882448.mp3</t>
  </si>
  <si>
    <t>For this purpose the Message Broker forwards incoming messages to this machine.</t>
  </si>
  <si>
    <t>common_voice_en_25882450.mp3</t>
  </si>
  <si>
    <t>Entering to some of the halls requires tracking devices.</t>
  </si>
  <si>
    <t>common_voice_en_25882452.mp3</t>
  </si>
  <si>
    <t>At that same university, he gave his dissertation.</t>
  </si>
  <si>
    <t>common_voice_en_25882454.mp3</t>
  </si>
  <si>
    <t>They are implemented in the format of "Gilbert multiplier cells" in integrated circuits.</t>
  </si>
  <si>
    <t>common_voice_en_25882456.mp3</t>
  </si>
  <si>
    <t>The street is also home to the RenÃ©-Goscinny animation center.</t>
  </si>
  <si>
    <t>common_voice_en_25882458.mp3</t>
  </si>
  <si>
    <t>The crossing is still in the reform stage, with the vents still to be built.</t>
  </si>
  <si>
    <t>common_voice_en_25882459.mp3</t>
  </si>
  <si>
    <t>However, the aggressiveness of his offers allowed him to gain market shares.</t>
  </si>
  <si>
    <t>common_voice_en_25882460.mp3</t>
  </si>
  <si>
    <t>We deal with causes of concern for the global common good.</t>
  </si>
  <si>
    <t>common_voice_en_25882461.mp3</t>
  </si>
  <si>
    <t>The concept varies between forms of government and between states.</t>
  </si>
  <si>
    <t>common_voice_en_25882462.mp3</t>
  </si>
  <si>
    <t>What a good horse ?</t>
  </si>
  <si>
    <t>common_voice_en_25882463.mp3</t>
  </si>
  <si>
    <t>I guess its wire has come loose once again.</t>
  </si>
  <si>
    <t>common_voice_en_25882465.mp3</t>
  </si>
  <si>
    <t>Beside Rugby, he practices boxing as an amateur to relax.</t>
  </si>
  <si>
    <t>common_voice_en_25882466.mp3</t>
  </si>
  <si>
    <t>You better hold it tight or it will come out in between your fingers.</t>
  </si>
  <si>
    <t>common_voice_en_25882467.mp3</t>
  </si>
  <si>
    <t>then I took them to the refuge</t>
  </si>
  <si>
    <t>common_voice_en_25882468.mp3</t>
  </si>
  <si>
    <t>If it rains in August, the grape harvest wonâ€™t be successful.</t>
  </si>
  <si>
    <t>common_voice_en_25882469.mp3</t>
  </si>
  <si>
    <t>It is hot in summer.</t>
  </si>
  <si>
    <t>common_voice_en_25882470.mp3</t>
  </si>
  <si>
    <t>Many happy returns!</t>
  </si>
  <si>
    <t>common_voice_en_25882471.mp3</t>
  </si>
  <si>
    <t>The agreement would be broken by Go-Daigo TennÅ.</t>
  </si>
  <si>
    <t>common_voice_en_25882472.mp3</t>
  </si>
  <si>
    <t>Both pronunciations are used and correct.</t>
  </si>
  <si>
    <t>common_voice_en_25882473.mp3</t>
  </si>
  <si>
    <t>There is no pronounced sex dimorphism.</t>
  </si>
  <si>
    <t>common_voice_en_25882474.mp3</t>
  </si>
  <si>
    <t>We have lived together for thirty years and it still surprises me.</t>
  </si>
  <si>
    <t>common_voice_en_25882475.mp3</t>
  </si>
  <si>
    <t>Heâ€™s a staff officer during the First World War.</t>
  </si>
  <si>
    <t>common_voice_en_25882476.mp3</t>
  </si>
  <si>
    <t>Why donâ€™t you tell him?</t>
  </si>
  <si>
    <t>common_voice_en_25882477.mp3</t>
  </si>
  <si>
    <t>Widely used as fishing bait.</t>
  </si>
  <si>
    <t>common_voice_en_25882478.mp3</t>
  </si>
  <si>
    <t>The Transport Security Administration made a statement, explaining how it was possible to get on the plane with a loaded firearm.</t>
  </si>
  <si>
    <t>common_voice_en_25882479.mp3</t>
  </si>
  <si>
    <t>Create exclusive products with digital tools and knowledge platforms</t>
  </si>
  <si>
    <t>common_voice_en_25882481.mp3</t>
  </si>
  <si>
    <t>We cannot approve of this well-known situation anymore.</t>
  </si>
  <si>
    <t>common_voice_en_25882482.mp3</t>
  </si>
  <si>
    <t>The next albums are only compilations of his best songs.</t>
  </si>
  <si>
    <t>common_voice_en_25882483.mp3</t>
  </si>
  <si>
    <t>But this job was too tough for her.</t>
  </si>
  <si>
    <t>common_voice_en_25882484.mp3</t>
  </si>
  <si>
    <t>From a very young age, his father prepared him for military service.</t>
  </si>
  <si>
    <t>common_voice_en_25882485.mp3</t>
  </si>
  <si>
    <t>The game is highly similar to its predecessor, but sets out new features.</t>
  </si>
  <si>
    <t>common_voice_en_25882486.mp3</t>
  </si>
  <si>
    <t>Jordan McMillan is eligible for selection for Scotland but has not yet had been selected.</t>
  </si>
  <si>
    <t>common_voice_en_25882487.mp3</t>
  </si>
  <si>
    <t>Today it is still one of the worldâ€™s most prestigious dance companies.</t>
  </si>
  <si>
    <t>common_voice_en_25882488.mp3</t>
  </si>
  <si>
    <t>The Afghan government is demonstrating a strong political will to enhance the role and responsibility of Afghanistan.</t>
  </si>
  <si>
    <t>common_voice_en_25882489.mp3</t>
  </si>
  <si>
    <t>She called the Conference on Disarmament "the logical forum for these negotiations," which it is.</t>
  </si>
  <si>
    <t>common_voice_en_25882490.mp3</t>
  </si>
  <si>
    <t>Shannon Hills is a city in Saline County, Arkansas, United States.</t>
  </si>
  <si>
    <t>common_voice_en_25882491.mp3</t>
  </si>
  <si>
    <t>Fink was a student at the grammar school in Metten.</t>
  </si>
  <si>
    <t>common_voice_en_25882492.mp3</t>
  </si>
  <si>
    <t>I didnâ€™t want him to leave.</t>
  </si>
  <si>
    <t>common_voice_en_25882494.mp3</t>
  </si>
  <si>
    <t>In the manufacturing business there were none, in the building business there were three factories.</t>
  </si>
  <si>
    <t>common_voice_en_25882495.mp3</t>
  </si>
  <si>
    <t>Let her flounder for a bit.</t>
  </si>
  <si>
    <t>common_voice_en_25882496.mp3</t>
  </si>
  <si>
    <t>Because it's hot, I go home and take a shower.</t>
  </si>
  <si>
    <t>common_voice_en_25882497.mp3</t>
  </si>
  <si>
    <t>The other asked with sarcasm.</t>
  </si>
  <si>
    <t>common_voice_en_25882498.mp3</t>
  </si>
  <si>
    <t>Baby in a bubble bath, performed by a woman in a blue shirt.</t>
  </si>
  <si>
    <t>common_voice_en_25882499.mp3</t>
  </si>
  <si>
    <t>She is a member of the European House of the French Local Power.</t>
  </si>
  <si>
    <t>common_voice_en_25882500.mp3</t>
  </si>
  <si>
    <t>He will be with us tomorrow.</t>
  </si>
  <si>
    <t>common_voice_en_25882501.mp3</t>
  </si>
  <si>
    <t>George of Trotton in Sussex.</t>
  </si>
  <si>
    <t>common_voice_en_25882502.mp3</t>
  </si>
  <si>
    <t>This time the entire population was exiled, and the city was deserted.</t>
  </si>
  <si>
    <t>common_voice_en_25882503.mp3</t>
  </si>
  <si>
    <t>I donâ€™t mind how much you charge!</t>
  </si>
  <si>
    <t>common_voice_en_25882504.mp3</t>
  </si>
  <si>
    <t>It is very simple.</t>
  </si>
  <si>
    <t>common_voice_en_25882505.mp3</t>
  </si>
  <si>
    <t>I do not have a boyfriend.</t>
  </si>
  <si>
    <t>common_voice_en_25882506.mp3</t>
  </si>
  <si>
    <t>The two ladies then embraced and finally patched things up.</t>
  </si>
  <si>
    <t>common_voice_en_25882507.mp3</t>
  </si>
  <si>
    <t>The club will only use cards that are in perfect condition.</t>
  </si>
  <si>
    <t>common_voice_en_25882508.mp3</t>
  </si>
  <si>
    <t>It was also a nice surprise that more participants came from the regions that have been relatively under-represented in the past.</t>
  </si>
  <si>
    <t>common_voice_en_25882509.mp3</t>
  </si>
  <si>
    <t>The Spanish government immediately reiterates its opposition.</t>
  </si>
  <si>
    <t>common_voice_en_25882510.mp3</t>
  </si>
  <si>
    <t>Think!</t>
  </si>
  <si>
    <t>common_voice_en_25882511.mp3</t>
  </si>
  <si>
    <t>The employers who so wish can request that the certification indicate the meaning of their vote.</t>
  </si>
  <si>
    <t>common_voice_en_25882512.mp3</t>
  </si>
  <si>
    <t>Is the gypsy really going to help you?</t>
  </si>
  <si>
    <t>common_voice_en_25882513.mp3</t>
  </si>
  <si>
    <t>Itâ€™s similar to a bathtub and rests over claws.</t>
  </si>
  <si>
    <t>common_voice_en_25882514.mp3</t>
  </si>
  <si>
    <t>An ironic analysis of current political and social affairs.</t>
  </si>
  <si>
    <t>common_voice_en_25882515.mp3</t>
  </si>
  <si>
    <t>My feet still hurt.</t>
  </si>
  <si>
    <t>common_voice_en_25882516.mp3</t>
  </si>
  <si>
    <t>Their work is admired by the population.</t>
  </si>
  <si>
    <t>common_voice_en_25882517.mp3</t>
  </si>
  <si>
    <t>On their return to Egypt they held several administrative positions.</t>
  </si>
  <si>
    <t>common_voice_en_25882518.mp3</t>
  </si>
  <si>
    <t>Made prisoner, he manages to escape with his cadet, AndrÃ© Simon.</t>
  </si>
  <si>
    <t>common_voice_en_25882519.mp3</t>
  </si>
  <si>
    <t>They are daytime arboreal geckos.</t>
  </si>
  <si>
    <t>common_voice_en_25882520.mp3</t>
  </si>
  <si>
    <t>I like rhetorical debates but they still need to have a basis.</t>
  </si>
  <si>
    <t>common_voice_en_25882522.mp3</t>
  </si>
  <si>
    <t>When the raiders took over the stronghold, the rest of the Ottoman forces fled.</t>
  </si>
  <si>
    <t>common_voice_en_25882523.mp3</t>
  </si>
  <si>
    <t>I know that Brogan was found dead at the Croke Park stadium.</t>
  </si>
  <si>
    <t>common_voice_en_25882524.mp3</t>
  </si>
  <si>
    <t>Victor Mature was married for five times.</t>
  </si>
  <si>
    <t>common_voice_en_25882525.mp3</t>
  </si>
  <si>
    <t>Your father was talking about your marriage before he died.</t>
  </si>
  <si>
    <t>common_voice_en_25882526.mp3</t>
  </si>
  <si>
    <t>Simple sentences can usually be formed correctly, subordinate clauses are formed less frequently.</t>
  </si>
  <si>
    <t>common_voice_en_25894272.mp3</t>
  </si>
  <si>
    <t>The other two versions are conclusions of this one.</t>
  </si>
  <si>
    <t>common_voice_en_25894273.mp3</t>
  </si>
  <si>
    <t>The institute received support from the astronomers and warm response from the crowd.</t>
  </si>
  <si>
    <t>common_voice_en_25894275.mp3</t>
  </si>
  <si>
    <t>Directed by Tom Dey.</t>
  </si>
  <si>
    <t>common_voice_en_25894302.mp3</t>
  </si>
  <si>
    <t>What does it mean he is silent? Did her abdomen ache that she is calm now?</t>
  </si>
  <si>
    <t>common_voice_en_25894303.mp3</t>
  </si>
  <si>
    <t>She is a board member of the French-American Foundation.</t>
  </si>
  <si>
    <t>common_voice_en_25894304.mp3</t>
  </si>
  <si>
    <t>Quite a lot of money.</t>
  </si>
  <si>
    <t>common_voice_en_25894305.mp3</t>
  </si>
  <si>
    <t>All of these books are written under the pseudonym of Igor Glebov.</t>
  </si>
  <si>
    <t>common_voice_en_25894313.mp3</t>
  </si>
  <si>
    <t>The Nordic versions also differ greatly from each other.</t>
  </si>
  <si>
    <t>common_voice_en_25894314.mp3</t>
  </si>
  <si>
    <t>Sheâ€™s directed by Bishop Benjamin Boni.</t>
  </si>
  <si>
    <t>common_voice_en_25894315.mp3</t>
  </si>
  <si>
    <t>A sample project could be about the use of nuclear energy from reactors and about the use of accelerants.</t>
  </si>
  <si>
    <t>common_voice_en_25894316.mp3</t>
  </si>
  <si>
    <t>The city is mainly thanks to its citadel.</t>
  </si>
  <si>
    <t>common_voice_en_25894317.mp3</t>
  </si>
  <si>
    <t>At the same time, the veto mechanism remains a guarantee of accuracy, the effectiveness of decisions.</t>
  </si>
  <si>
    <t>common_voice_en_25894329.mp3</t>
  </si>
  <si>
    <t>It is an adjustable waterproof garment and its warm lining can be detached.</t>
  </si>
  <si>
    <t>common_voice_en_25894330.mp3</t>
  </si>
  <si>
    <t>During this time he worked temporarily as an architect in city of Tallinn (formerly known as Reval).</t>
  </si>
  <si>
    <t>common_voice_en_25894331.mp3</t>
  </si>
  <si>
    <t>In South-West direction lies the community Bronkow.</t>
  </si>
  <si>
    <t>common_voice_en_25894347.mp3</t>
  </si>
  <si>
    <t>Both sexes are wingless and with rod-shaped elongation.</t>
  </si>
  <si>
    <t>common_voice_en_25894348.mp3</t>
  </si>
  <si>
    <t>Cast pearls before swine.</t>
  </si>
  <si>
    <t>common_voice_en_25894349.mp3</t>
  </si>
  <si>
    <t>She died of natural causes in the LaynÃ© hospital in Mont-de-Marsan.</t>
  </si>
  <si>
    <t>common_voice_en_25894350.mp3</t>
  </si>
  <si>
    <t>Dmitrius curses me!</t>
  </si>
  <si>
    <t>common_voice_en_25894351.mp3</t>
  </si>
  <si>
    <t>The filming took place in Toronto and in Ontario.</t>
  </si>
  <si>
    <t>common_voice_en_25894365.mp3</t>
  </si>
  <si>
    <t>There were ants there that were not as black as those in this country.</t>
  </si>
  <si>
    <t>common_voice_en_25894366.mp3</t>
  </si>
  <si>
    <t>The detection and signaling of any risk of a forest incident remains optional.</t>
  </si>
  <si>
    <t>common_voice_en_25894367.mp3</t>
  </si>
  <si>
    <t>On the Italian side, just below the pass, is the Nacamuli refuge.</t>
  </si>
  <si>
    <t>common_voice_en_25894368.mp3</t>
  </si>
  <si>
    <t>She may not have forbidden us to greet him!</t>
  </si>
  <si>
    <t>common_voice_en_25894369.mp3</t>
  </si>
  <si>
    <t>The town is located in an old volcanic region.</t>
  </si>
  <si>
    <t>common_voice_en_25894380.mp3</t>
  </si>
  <si>
    <t>He ends up bringing Effy to her grandfather, with Katie.</t>
  </si>
  <si>
    <t>common_voice_en_25894381.mp3</t>
  </si>
  <si>
    <t>The people that want to be a part of the Italian Mozilla community.</t>
  </si>
  <si>
    <t>common_voice_en_25894382.mp3</t>
  </si>
  <si>
    <t>In Japan it was the company Japan Airlines.</t>
  </si>
  <si>
    <t>common_voice_en_25894383.mp3</t>
  </si>
  <si>
    <t>She denied all the allegations against her.</t>
  </si>
  <si>
    <t>common_voice_en_25894389.mp3</t>
  </si>
  <si>
    <t>Until further notice, no more concerts are planned.</t>
  </si>
  <si>
    <t>common_voice_en_25894390.mp3</t>
  </si>
  <si>
    <t>Amano is still busy creating artwork for the Final Fantasy games.</t>
  </si>
  <si>
    <t>common_voice_en_25894391.mp3</t>
  </si>
  <si>
    <t>It became a flagship song for Frank Sinatra.</t>
  </si>
  <si>
    <t>common_voice_en_25894392.mp3</t>
  </si>
  <si>
    <t>A crowd of people is standing still on the sidewalk.</t>
  </si>
  <si>
    <t>common_voice_en_25894393.mp3</t>
  </si>
  <si>
    <t>No... I have a way...</t>
  </si>
  <si>
    <t>common_voice_en_25894399.mp3</t>
  </si>
  <si>
    <t>His territory covered Kurland and consisted of three parts.</t>
  </si>
  <si>
    <t>common_voice_en_25894400.mp3</t>
  </si>
  <si>
    <t>Itâ€™s understandable that you would get angry.</t>
  </si>
  <si>
    <t>common_voice_en_25894401.mp3</t>
  </si>
  <si>
    <t>They separate at crossroads.</t>
  </si>
  <si>
    <t>common_voice_en_25894402.mp3</t>
  </si>
  <si>
    <t>Each move to a higher grade unlocks new promotions.</t>
  </si>
  <si>
    <t>common_voice_en_25894403.mp3</t>
  </si>
  <si>
    <t>The story is set right after the battle of Endor.</t>
  </si>
  <si>
    <t>common_voice_en_25894414.mp3</t>
  </si>
  <si>
    <t>The eastern and western sections follow the rugged coastline, providing spectacular views of the ocean.</t>
  </si>
  <si>
    <t>common_voice_en_25894415.mp3</t>
  </si>
  <si>
    <t>It was produced by Sergio Andrade.</t>
  </si>
  <si>
    <t>common_voice_en_25894416.mp3</t>
  </si>
  <si>
    <t>The valley stretches precisely at the border.</t>
  </si>
  <si>
    <t>common_voice_en_25894417.mp3</t>
  </si>
  <si>
    <t>Its main business activity is agriculture</t>
  </si>
  <si>
    <t>common_voice_en_25894434.mp3</t>
  </si>
  <si>
    <t>The main faÃ§ade that faces C/ Major has three floors.</t>
  </si>
  <si>
    <t>common_voice_en_25894437.mp3</t>
  </si>
  <si>
    <t>Jean-Antoine Chaptal avenue at number ten</t>
  </si>
  <si>
    <t>common_voice_en_25894438.mp3</t>
  </si>
  <si>
    <t>As carpenters, they had to provide first aid in the case of a conflagration.</t>
  </si>
  <si>
    <t>common_voice_en_25894451.mp3</t>
  </si>
  <si>
    <t>Since then, more than a meter of the moor has disappeared again.</t>
  </si>
  <si>
    <t>common_voice_en_25894454.mp3</t>
  </si>
  <si>
    <t>That last phase is being organized as a knockout cup.</t>
  </si>
  <si>
    <t>common_voice_en_25894455.mp3</t>
  </si>
  <si>
    <t>The certificates that can be obtained from a notified body are valid in all of Europe.</t>
  </si>
  <si>
    <t>common_voice_en_25894456.mp3</t>
  </si>
  <si>
    <t>Philippe Godeau is its president.</t>
  </si>
  <si>
    <t>common_voice_en_25894470.mp3</t>
  </si>
  <si>
    <t>As a result, the General Assembly agreed a number of innovative commitments to achieve that goal.</t>
  </si>
  <si>
    <t>common_voice_en_25894471.mp3</t>
  </si>
  <si>
    <t>We welcome the recent confirmation of this need at a high level.</t>
  </si>
  <si>
    <t>common_voice_en_25894472.mp3</t>
  </si>
  <si>
    <t>Under the photos, the names are irrefutable.</t>
  </si>
  <si>
    <t>common_voice_en_25894473.mp3</t>
  </si>
  <si>
    <t>Index of the documents it contains.</t>
  </si>
  <si>
    <t>common_voice_en_25894622.mp3</t>
  </si>
  <si>
    <t>The explosionsâ€™ gases escape posteriorly through particular dispositions.</t>
  </si>
  <si>
    <t>common_voice_en_25894623.mp3</t>
  </si>
  <si>
    <t>The services generated around the university campus were highly relevant economically.</t>
  </si>
  <si>
    <t>common_voice_en_25894624.mp3</t>
  </si>
  <si>
    <t>We support any measure that would strengthen its credibility and proper functioning.</t>
  </si>
  <si>
    <t>common_voice_en_25894625.mp3</t>
  </si>
  <si>
    <t>And even the ban.</t>
  </si>
  <si>
    <t>common_voice_en_25894678.mp3</t>
  </si>
  <si>
    <t>Iâ€™d like two hundred and fifty grams of sweet ham.</t>
  </si>
  <si>
    <t>common_voice_en_25894679.mp3</t>
  </si>
  <si>
    <t>Maps for ships are different than those for planes.</t>
  </si>
  <si>
    <t>common_voice_en_25894680.mp3</t>
  </si>
  <si>
    <t>It was the night indeed.</t>
  </si>
  <si>
    <t>common_voice_en_25894681.mp3</t>
  </si>
  <si>
    <t>Today, a street is named after him.</t>
  </si>
  <si>
    <t>common_voice_en_25894683.mp3</t>
  </si>
  <si>
    <t>It is found in Panama, Colombia, Costa Rica, and the Galapagos Islands.</t>
  </si>
  <si>
    <t>common_voice_en_25894698.mp3</t>
  </si>
  <si>
    <t>The mango was very tasty.</t>
  </si>
  <si>
    <t>common_voice_en_25894700.mp3</t>
  </si>
  <si>
    <t>I'm not sure.</t>
  </si>
  <si>
    <t>common_voice_en_25894701.mp3</t>
  </si>
  <si>
    <t>The most important was that I was recognized in this place.</t>
  </si>
  <si>
    <t>common_voice_en_25894704.mp3</t>
  </si>
  <si>
    <t>Internet and the new technologies, from the translation of free distribution software.</t>
  </si>
  <si>
    <t>common_voice_en_25894705.mp3</t>
  </si>
  <si>
    <t>The new pants do not have cuffs and pockets.</t>
  </si>
  <si>
    <t>common_voice_en_25894706.mp3</t>
  </si>
  <si>
    <t>It had the shape of a snake or a dragon.</t>
  </si>
  <si>
    <t>common_voice_en_25894707.mp3</t>
  </si>
  <si>
    <t>After that he leaves the pump station.</t>
  </si>
  <si>
    <t>common_voice_en_25894708.mp3</t>
  </si>
  <si>
    <t>There was a crack epidemy.</t>
  </si>
  <si>
    <t>common_voice_en_25894722.mp3</t>
  </si>
  <si>
    <t>I want to pieces.</t>
  </si>
  <si>
    <t>common_voice_en_25894723.mp3</t>
  </si>
  <si>
    <t>Their portrait appears in the Gallery of illustrious citizens of Manresa.</t>
  </si>
  <si>
    <t>common_voice_en_25894725.mp3</t>
  </si>
  <si>
    <t>Herewith we acknowledge the important input of the Conference Secretary General in these debates.</t>
  </si>
  <si>
    <t>common_voice_en_25894727.mp3</t>
  </si>
  <si>
    <t>The bells tower is exempt.</t>
  </si>
  <si>
    <t>common_voice_en_25894730.mp3</t>
  </si>
  <si>
    <t>If they forget about personal fixations, thoughts move on to fluid writing.</t>
  </si>
  <si>
    <t>common_voice_en_25894731.mp3</t>
  </si>
  <si>
    <t>He also ended his singles career.</t>
  </si>
  <si>
    <t>common_voice_en_25894732.mp3</t>
  </si>
  <si>
    <t>The only difference is found in the width of the individual stripes</t>
  </si>
  <si>
    <t>common_voice_en_25894733.mp3</t>
  </si>
  <si>
    <t>Years after my father died I need to admit: He was right.</t>
  </si>
  <si>
    <t>common_voice_en_25894742.mp3</t>
  </si>
  <si>
    <t>The floor is now to Mister Bernard Accoyer to support amendment number four-hundred-and-seventeen.</t>
  </si>
  <si>
    <t>common_voice_en_25894743.mp3</t>
  </si>
  <si>
    <t>For this reason, Courtney Lee came to Houston.</t>
  </si>
  <si>
    <t>common_voice_en_25894744.mp3</t>
  </si>
  <si>
    <t>The international community's ability to take action to resolve any type of crisis in a timely manner is limited.</t>
  </si>
  <si>
    <t>common_voice_en_25894745.mp3</t>
  </si>
  <si>
    <t>As inflation was just beginning, this was barely considered an adequate compensation.</t>
  </si>
  <si>
    <t>common_voice_en_25894746.mp3</t>
  </si>
  <si>
    <t>Would you like me to stay till the end of the day?</t>
  </si>
  <si>
    <t>common_voice_en_25894758.mp3</t>
  </si>
  <si>
    <t>Through the stolons that carry a rosette of leaves.</t>
  </si>
  <si>
    <t>common_voice_en_25894759.mp3</t>
  </si>
  <si>
    <t>But even within a given sensory system different dimensions may be treated separately.</t>
  </si>
  <si>
    <t>common_voice_en_25894760.mp3</t>
  </si>
  <si>
    <t>Outside the Principality, only the cultivation in Languedoc stands out.</t>
  </si>
  <si>
    <t>common_voice_en_25894761.mp3</t>
  </si>
  <si>
    <t>In running towards the light, Linda goes back to life.</t>
  </si>
  <si>
    <t>common_voice_en_25894762.mp3</t>
  </si>
  <si>
    <t>He hangs himself in his residence.</t>
  </si>
  <si>
    <t>common_voice_en_25894770.mp3</t>
  </si>
  <si>
    <t>I donâ€™t want it any more, I canâ€™t do it any more, Iâ€™ve had it!</t>
  </si>
  <si>
    <t>common_voice_en_25894771.mp3</t>
  </si>
  <si>
    <t>I have stolen your eyes and thoughtsâ€™â€™!</t>
  </si>
  <si>
    <t>common_voice_en_25894772.mp3</t>
  </si>
  <si>
    <t>Their woman is untouchable according to them.</t>
  </si>
  <si>
    <t>common_voice_en_25894774.mp3</t>
  </si>
  <si>
    <t>I was really sacred!</t>
  </si>
  <si>
    <t>common_voice_en_25894780.mp3</t>
  </si>
  <si>
    <t>This story of enslavement is horrible, but it is not the whole story.</t>
  </si>
  <si>
    <t>common_voice_en_25894781.mp3</t>
  </si>
  <si>
    <t>Nowadays, this country has no international competence.</t>
  </si>
  <si>
    <t>common_voice_en_25894783.mp3</t>
  </si>
  <si>
    <t>She adds up preferential votes and thus ensures her election to the Diet.</t>
  </si>
  <si>
    <t>common_voice_en_25894784.mp3</t>
  </si>
  <si>
    <t>Well yes, if thatâ€™s all right with you.</t>
  </si>
  <si>
    <t>common_voice_en_25894786.mp3</t>
  </si>
  <si>
    <t>Those old soldiers of Napoleon!</t>
  </si>
  <si>
    <t>common_voice_en_25894787.mp3</t>
  </si>
  <si>
    <t>touching oneâ€™s face with anotherâ€™s</t>
  </si>
  <si>
    <t>common_voice_en_25894788.mp3</t>
  </si>
  <si>
    <t>The water of the river is used to supply drinkable water and water for irrigation.</t>
  </si>
  <si>
    <t>common_voice_en_25894789.mp3</t>
  </si>
  <si>
    <t>Recent urban planning has allowed the rehabilitation of Saint-Martin district.</t>
  </si>
  <si>
    <t>common_voice_en_25894799.mp3</t>
  </si>
  <si>
    <t>Sportfishing is missed.</t>
  </si>
  <si>
    <t>common_voice_en_25894800.mp3</t>
  </si>
  <si>
    <t>She is a bitter opponent of the use of commercial medicine.</t>
  </si>
  <si>
    <t>common_voice_en_25894802.mp3</t>
  </si>
  <si>
    <t>In the mid-nineteen forties, they became Edward Westonâ€™s assistant.</t>
  </si>
  <si>
    <t>common_voice_en_25894803.mp3</t>
  </si>
  <si>
    <t>The activities are diversified throughout the entire year.</t>
  </si>
  <si>
    <t>common_voice_en_25894806.mp3</t>
  </si>
  <si>
    <t>Hector is a town located in Pope County, Arkansas, United States.</t>
  </si>
  <si>
    <t>common_voice_en_25894823.mp3</t>
  </si>
  <si>
    <t>It is endemic to the Comores.</t>
  </si>
  <si>
    <t>common_voice_en_25894824.mp3</t>
  </si>
  <si>
    <t>Severus consolidated his throne ever since.</t>
  </si>
  <si>
    <t>common_voice_en_25894825.mp3</t>
  </si>
  <si>
    <t>The degree of faith expressed differs from one artist to another.</t>
  </si>
  <si>
    <t>common_voice_en_25894826.mp3</t>
  </si>
  <si>
    <t>Sports station in the winter and holiday get-away in the summer.</t>
  </si>
  <si>
    <t>common_voice_en_25894835.mp3</t>
  </si>
  <si>
    <t>The arrival destination of the help causes problems.</t>
  </si>
  <si>
    <t>common_voice_en_25894836.mp3</t>
  </si>
  <si>
    <t>In parallel, several services were installed such as department stores, supermarkets, and schools.</t>
  </si>
  <si>
    <t>common_voice_en_25894837.mp3</t>
  </si>
  <si>
    <t>However, in the following weeks, he agreed to write a curtain raiser for Ellen Terry.</t>
  </si>
  <si>
    <t>common_voice_en_25894838.mp3</t>
  </si>
  <si>
    <t>She is fooled by the Indians and left stranded at the airport.</t>
  </si>
  <si>
    <t>common_voice_en_25894839.mp3</t>
  </si>
  <si>
    <t>Existing armrests will be collapsible.</t>
  </si>
  <si>
    <t>common_voice_en_25894850.mp3</t>
  </si>
  <si>
    <t>She faked being sick.</t>
  </si>
  <si>
    <t>common_voice_en_25894851.mp3</t>
  </si>
  <si>
    <t>Klaus Walter grew up in the Schwanheim district of Frankfurt.</t>
  </si>
  <si>
    <t>common_voice_en_25894852.mp3</t>
  </si>
  <si>
    <t>Where does all the fluff come from?</t>
  </si>
  <si>
    <t>common_voice_en_25894853.mp3</t>
  </si>
  <si>
    <t>It is placed under the oversight of the Uruguayan Basketball Federation.</t>
  </si>
  <si>
    <t>common_voice_en_25894854.mp3</t>
  </si>
  <si>
    <t>Only the south wing of the cloister is still standing.</t>
  </si>
  <si>
    <t>common_voice_en_25894858.mp3</t>
  </si>
  <si>
    <t>For these reason the breaststroke swimmer, will be slow in the other styles.</t>
  </si>
  <si>
    <t>common_voice_en_25894860.mp3</t>
  </si>
  <si>
    <t>The first Lithuanian athletics championships were held here.</t>
  </si>
  <si>
    <t>common_voice_en_25894862.mp3</t>
  </si>
  <si>
    <t>These ceilings vary between countries.</t>
  </si>
  <si>
    <t>common_voice_en_25894863.mp3</t>
  </si>
  <si>
    <t>The unit was engaged in the Belchite battle.</t>
  </si>
  <si>
    <t>common_voice_en_25894875.mp3</t>
  </si>
  <si>
    <t>She fled to Scotland and never was to be seen again.</t>
  </si>
  <si>
    <t>common_voice_en_25894876.mp3</t>
  </si>
  <si>
    <t>There he met Karl Marx and Friedrich Engels.</t>
  </si>
  <si>
    <t>common_voice_en_25894878.mp3</t>
  </si>
  <si>
    <t>It starts with dancing, ends with a wedding.</t>
  </si>
  <si>
    <t>common_voice_en_25894879.mp3</t>
  </si>
  <si>
    <t>He had to share unpopularity, by growing with the King and the bishops.</t>
  </si>
  <si>
    <t>common_voice_en_25894894.mp3</t>
  </si>
  <si>
    <t>Presidential elections will take place in March in Russia and Putin is expected to participate.</t>
  </si>
  <si>
    <t>common_voice_en_25894895.mp3</t>
  </si>
  <si>
    <t>According to whom the desire starts from a sense of lack rooted in Eros nature.</t>
  </si>
  <si>
    <t>common_voice_en_25894896.mp3</t>
  </si>
  <si>
    <t>People with common interests should not fight with each other.</t>
  </si>
  <si>
    <t>common_voice_en_25894897.mp3</t>
  </si>
  <si>
    <t>There are some varieties of the coats of arms of the Bachmann family in Switzerland.</t>
  </si>
  <si>
    <t>common_voice_en_25894912.mp3</t>
  </si>
  <si>
    <t>This one is divided in three parts.</t>
  </si>
  <si>
    <t>common_voice_en_25894913.mp3</t>
  </si>
  <si>
    <t>Born in a family of artists, his two brothers introduce him to painting at a young age.</t>
  </si>
  <si>
    <t>common_voice_en_25894916.mp3</t>
  </si>
  <si>
    <t>Fredrik NordstrÃ¶m was again responsible for the mix.</t>
  </si>
  <si>
    <t>common_voice_en_25894918.mp3</t>
  </si>
  <si>
    <t>This way, justice would have been served.</t>
  </si>
  <si>
    <t>common_voice_en_25894939.mp3</t>
  </si>
  <si>
    <t>The upper capital is eight-sided and smooth.</t>
  </si>
  <si>
    <t>common_voice_en_25894940.mp3</t>
  </si>
  <si>
    <t>He was trained by an eminent member of the Jedi Order: Master Dooku.</t>
  </si>
  <si>
    <t>common_voice_en_25894941.mp3</t>
  </si>
  <si>
    <t>How did you call it?</t>
  </si>
  <si>
    <t>common_voice_en_25894942.mp3</t>
  </si>
  <si>
    <t>The player's vehicle can be seen from multiple camera angles.</t>
  </si>
  <si>
    <t>common_voice_en_25894943.mp3</t>
  </si>
  <si>
    <t>The cliche is that men pay attention to appearances and women to someoneâ€™s wallet.</t>
  </si>
  <si>
    <t>common_voice_en_25894959.mp3</t>
  </si>
  <si>
    <t>A great crowd is staring at something on a European courtyard.</t>
  </si>
  <si>
    <t>common_voice_en_25894961.mp3</t>
  </si>
  <si>
    <t>They meet in Paris, in the Pigalle district.</t>
  </si>
  <si>
    <t>common_voice_en_25894962.mp3</t>
  </si>
  <si>
    <t>According to Germany all the routes for incremental nuclear disarmament and non-proliferation are to be investigated.</t>
  </si>
  <si>
    <t>common_voice_en_25894964.mp3</t>
  </si>
  <si>
    <t>They are all OK.</t>
  </si>
  <si>
    <t>common_voice_en_25894976.mp3</t>
  </si>
  <si>
    <t>However, the teenager chose the acting career.</t>
  </si>
  <si>
    <t>common_voice_en_25894977.mp3</t>
  </si>
  <si>
    <t>Rafferty is charged with police brutality.</t>
  </si>
  <si>
    <t>common_voice_en_25894978.mp3</t>
  </si>
  <si>
    <t>In this episode, we discover Jillâ€™s audacity, skill and tenderness.</t>
  </si>
  <si>
    <t>common_voice_en_25894979.mp3</t>
  </si>
  <si>
    <t>However, the mission files have likely been falsified.</t>
  </si>
  <si>
    <t>common_voice_en_25895007.mp3</t>
  </si>
  <si>
    <t>The original name in English of this book is not so impressive.</t>
  </si>
  <si>
    <t>common_voice_en_25895008.mp3</t>
  </si>
  <si>
    <t>I can only wait.</t>
  </si>
  <si>
    <t>common_voice_en_25895009.mp3</t>
  </si>
  <si>
    <t>From here, you go through the forest track south to reach the pass.</t>
  </si>
  <si>
    <t>common_voice_en_25895012.mp3</t>
  </si>
  <si>
    <t>He has changed life style with a pharmacological and surgical treatment.</t>
  </si>
  <si>
    <t>common_voice_en_25895024.mp3</t>
  </si>
  <si>
    <t>Passing through as a meteor.</t>
  </si>
  <si>
    <t>common_voice_en_25895025.mp3</t>
  </si>
  <si>
    <t>They havenâ€™t nominated the successor; the administration council should vote for his substitution.</t>
  </si>
  <si>
    <t>common_voice_en_25895028.mp3</t>
  </si>
  <si>
    <t>The people began to visit the nun's tomb.</t>
  </si>
  <si>
    <t>common_voice_en_25895034.mp3</t>
  </si>
  <si>
    <t>In this way, only Montalto was left as an inalienable territorial base of the duchy.</t>
  </si>
  <si>
    <t>common_voice_en_25895035.mp3</t>
  </si>
  <si>
    <t>He is the cousin of Tonnie Cusell, also a soccer player.</t>
  </si>
  <si>
    <t>common_voice_en_25895036.mp3</t>
  </si>
  <si>
    <t>It is also found in massive or tubular shape.</t>
  </si>
  <si>
    <t>common_voice_en_25895037.mp3</t>
  </si>
  <si>
    <t>It can be. It can be perfectly.</t>
  </si>
  <si>
    <t>common_voice_en_25895038.mp3</t>
  </si>
  <si>
    <t>They often flee from visitors; they donâ€™t like to be the center of attention.</t>
  </si>
  <si>
    <t>common_voice_en_25895050.mp3</t>
  </si>
  <si>
    <t>His son Tanguy Monnat is the executive editor of Bretagne Magazine.</t>
  </si>
  <si>
    <t>common_voice_en_25895051.mp3</t>
  </si>
  <si>
    <t>Then he opened his own law office in Snow Hill.</t>
  </si>
  <si>
    <t>common_voice_en_25895052.mp3</t>
  </si>
  <si>
    <t>Which terminal?</t>
  </si>
  <si>
    <t>common_voice_en_25895054.mp3</t>
  </si>
  <si>
    <t>Not even if they are supposed to explain the same observations.</t>
  </si>
  <si>
    <t>common_voice_en_25895066.mp3</t>
  </si>
  <si>
    <t>They are a typical figure of Bernese lights.</t>
  </si>
  <si>
    <t>common_voice_en_25895078.mp3</t>
  </si>
  <si>
    <t>The one there might be Mr. Yamada.</t>
  </si>
  <si>
    <t>common_voice_en_25895079.mp3</t>
  </si>
  <si>
    <t>I'm already in the parents' council at kindergarten and in school.</t>
  </si>
  <si>
    <t>common_voice_en_25895080.mp3</t>
  </si>
  <si>
    <t>In order to be rendered inactive, the vehicle needs to be hit by at least three mines.</t>
  </si>
  <si>
    <t>common_voice_en_25895091.mp3</t>
  </si>
  <si>
    <t>Actually, he is an ambassador for African causes.</t>
  </si>
  <si>
    <t>common_voice_en_25895092.mp3</t>
  </si>
  <si>
    <t>The Maas flows through the center of Maastricht.</t>
  </si>
  <si>
    <t>common_voice_en_25895094.mp3</t>
  </si>
  <si>
    <t>Brody featured in a TV commercial for "McDonalds".</t>
  </si>
  <si>
    <t>6057fbf74d326056ace61a5053faa65395033cc22b1a964131263d21eebc5414ec02d035281c98256d6b1f2dfffbd3f0994fa8069882d3016f42591c19a8f737</t>
  </si>
  <si>
    <t>common_voice_en_19641784.mp3</t>
  </si>
  <si>
    <t>Alone, he considers taking his own life.</t>
  </si>
  <si>
    <t>common_voice_en_19641786.mp3</t>
  </si>
  <si>
    <t>However, many courts disfavour their use in criminal cases.</t>
  </si>
  <si>
    <t>common_voice_en_19641789.mp3</t>
  </si>
  <si>
    <t>When a certain length of time passes, he heads for the palace.</t>
  </si>
  <si>
    <t>common_voice_en_19641791.mp3</t>
  </si>
  <si>
    <t>The village is also the birthplace of the actor John Mills.</t>
  </si>
  <si>
    <t>common_voice_en_19641792.mp3</t>
  </si>
  <si>
    <t>Radcliffe has frequently made high-profile condemnations of the use of performance-enhancing drugs in athletics.</t>
  </si>
  <si>
    <t>common_voice_en_19641856.mp3</t>
  </si>
  <si>
    <t>The Malay term for classifiers is "penjodoh bilangan".</t>
  </si>
  <si>
    <t>common_voice_en_19641860.mp3</t>
  </si>
  <si>
    <t>In regards to advanced studies academies, residents are zoned to the Marrero Academy.</t>
  </si>
  <si>
    <t>common_voice_en_19641861.mp3</t>
  </si>
  <si>
    <t>He also owned a tenant farm and helped expand the state's railroad system.</t>
  </si>
  <si>
    <t>common_voice_en_19641862.mp3</t>
  </si>
  <si>
    <t>Parallel to the official and usual name "Roubaix", some translations are worth a mention.</t>
  </si>
  <si>
    <t>common_voice_en_19641873.mp3</t>
  </si>
  <si>
    <t>A great deal of open, swampy, and mountainous land was included with the hamlets.</t>
  </si>
  <si>
    <t>common_voice_en_19641874.mp3</t>
  </si>
  <si>
    <t>Lukashenko's accusations forced a vote of confidence, which Shushkevich lost.</t>
  </si>
  <si>
    <t>common_voice_en_19641875.mp3</t>
  </si>
  <si>
    <t>It assists member companies for gaining and fulfilling international contracts.</t>
  </si>
  <si>
    <t>common_voice_en_19641876.mp3</t>
  </si>
  <si>
    <t>"Elizabeth, or the Exiles of Siberia".</t>
  </si>
  <si>
    <t>common_voice_en_19641877.mp3</t>
  </si>
  <si>
    <t>He also composed incidental music for the theatre and music for films.</t>
  </si>
  <si>
    <t>common_voice_en_19642852.mp3</t>
  </si>
  <si>
    <t>The name in its original extended form is Definitive Juxtaposition.</t>
  </si>
  <si>
    <t>common_voice_en_19643067.mp3</t>
  </si>
  <si>
    <t>This missing carpet page is assumed to have existed.</t>
  </si>
  <si>
    <t>common_voice_en_19643068.mp3</t>
  </si>
  <si>
    <t>These assumptions are then used to explain why players choose Nash equilibrium strategies.</t>
  </si>
  <si>
    <t>common_voice_en_19643069.mp3</t>
  </si>
  <si>
    <t>Worker-directors were not included in the final act, being replaced by agreed negotiating mechanisms.</t>
  </si>
  <si>
    <t>common_voice_en_19643070.mp3</t>
  </si>
  <si>
    <t>Other spellings include 'Carrantoohil', 'Carrantouhil', 'Carrauntouhil' and 'Carrantuohill'.</t>
  </si>
  <si>
    <t>common_voice_en_19643071.mp3</t>
  </si>
  <si>
    <t>Spielberg congratulated her via video message during the ceremony.</t>
  </si>
  <si>
    <t>common_voice_en_19805010.mp3</t>
  </si>
  <si>
    <t>He is the first recorded King of Sri Lanka.</t>
  </si>
  <si>
    <t>common_voice_en_19805011.mp3</t>
  </si>
  <si>
    <t>The school has access to tennis courts and an indoor basketball court close by.</t>
  </si>
  <si>
    <t>common_voice_en_19805012.mp3</t>
  </si>
  <si>
    <t>Singer-songwriter Dobie Gray's stage name served as a reference to the Dobie Gillis character.</t>
  </si>
  <si>
    <t>common_voice_en_19805013.mp3</t>
  </si>
  <si>
    <t>Gale warnings were then in effect between Wilmington and Cape Lookout.</t>
  </si>
  <si>
    <t>common_voice_en_19805014.mp3</t>
  </si>
  <si>
    <t>Policies are used to group users into different enforcement levels.</t>
  </si>
  <si>
    <t>common_voice_en_19805015.mp3</t>
  </si>
  <si>
    <t>The museum site was known locally as Cottesmore Iron Ore Mines Sidings.</t>
  </si>
  <si>
    <t>common_voice_en_19805016.mp3</t>
  </si>
  <si>
    <t>Such systems display a Kerr-like optical nonlinearity via photoreactive-based increases in the refractive index.</t>
  </si>
  <si>
    <t>common_voice_en_19805017.mp3</t>
  </si>
  <si>
    <t>The long-term solution would be to cater separately for both groups.</t>
  </si>
  <si>
    <t>common_voice_en_19805018.mp3</t>
  </si>
  <si>
    <t>Source: David Casper's LinkedIn page.</t>
  </si>
  <si>
    <t>common_voice_en_19805020.mp3</t>
  </si>
  <si>
    <t>American Falls High School is a secondary school in American Falls.</t>
  </si>
  <si>
    <t>common_voice_en_19805021.mp3</t>
  </si>
  <si>
    <t>Sanchez attended North Delta Secondary where he played basketball, but not football.</t>
  </si>
  <si>
    <t>common_voice_en_19805022.mp3</t>
  </si>
  <si>
    <t>A clip from the film is featured in John Waters's "Serial Mom".</t>
  </si>
  <si>
    <t>common_voice_en_19805023.mp3</t>
  </si>
  <si>
    <t>The route was added during the construction of the Kenaston Underpass.</t>
  </si>
  <si>
    <t>common_voice_en_19805024.mp3</t>
  </si>
  <si>
    <t>It includes ponds, woods and beachfront of the Atlantic coastal pine barrens ecoregion.</t>
  </si>
  <si>
    <t>common_voice_en_19805030.mp3</t>
  </si>
  <si>
    <t>She moved to Austin, Texas before returning to her home country of Canada.</t>
  </si>
  <si>
    <t>common_voice_en_19805032.mp3</t>
  </si>
  <si>
    <t>Little is known of Jamsheed's reign, but he is remembered as having been cruel.</t>
  </si>
  <si>
    <t>common_voice_en_19805033.mp3</t>
  </si>
  <si>
    <t>There goes the man with the tent!</t>
  </si>
  <si>
    <t>common_voice_en_19805034.mp3</t>
  </si>
  <si>
    <t>Jeff finally corners Hanson and demands answers from him.</t>
  </si>
  <si>
    <t>common_voice_en_19805045.mp3</t>
  </si>
  <si>
    <t>Also, mutual grooming plays an important role.</t>
  </si>
  <si>
    <t>common_voice_en_19805046.mp3</t>
  </si>
  <si>
    <t>It's difficult, emotionally, when it's your father... but this is life.</t>
  </si>
  <si>
    <t>common_voice_en_19805047.mp3</t>
  </si>
  <si>
    <t>These are not sharp divisions, and ranges for specific lenses vary.</t>
  </si>
  <si>
    <t>common_voice_en_19805048.mp3</t>
  </si>
  <si>
    <t>Its professional football team is its most well known department.</t>
  </si>
  <si>
    <t>common_voice_en_19805049.mp3</t>
  </si>
  <si>
    <t>Hollin Hall Village still is a thriving community.</t>
  </si>
  <si>
    <t>common_voice_en_19805080.mp3</t>
  </si>
  <si>
    <t>The protein consists of five domains.</t>
  </si>
  <si>
    <t>common_voice_en_19805081.mp3</t>
  </si>
  <si>
    <t>Koizumi said, I cheered for you with excitement while I watched television.</t>
  </si>
  <si>
    <t>common_voice_en_19805082.mp3</t>
  </si>
  <si>
    <t>Lines intersect at Secaucus Junction.</t>
  </si>
  <si>
    <t>common_voice_en_19805083.mp3</t>
  </si>
  <si>
    <t>It consists of the Lucy Boscana Hall and the Roberto Cole Cafe Theater.</t>
  </si>
  <si>
    <t>common_voice_en_19805084.mp3</t>
  </si>
  <si>
    <t>Shoygu collects Indian, Chinese and Japanese swords and daggers.</t>
  </si>
  <si>
    <t>common_voice_en_19805090.mp3</t>
  </si>
  <si>
    <t>These cases are usually faster than jury trials because of the fewer formalities required.</t>
  </si>
  <si>
    <t>common_voice_en_19805091.mp3</t>
  </si>
  <si>
    <t>These activities are now quite limited and under-resourced.</t>
  </si>
  <si>
    <t>common_voice_en_19805092.mp3</t>
  </si>
  <si>
    <t>In the Netherlands a dish named 'kapsalon' is served as fast food.</t>
  </si>
  <si>
    <t>common_voice_en_19805093.mp3</t>
  </si>
  <si>
    <t>Shahrani also headed of the Afghan Constitution Commission.</t>
  </si>
  <si>
    <t>common_voice_en_19805094.mp3</t>
  </si>
  <si>
    <t>His parents divorced when he was twelve.</t>
  </si>
  <si>
    <t>common_voice_en_19805100.mp3</t>
  </si>
  <si>
    <t>The programs are administered at the state level by Social Service Agencies.</t>
  </si>
  <si>
    <t>common_voice_en_19805101.mp3</t>
  </si>
  <si>
    <t>Kathy met with New York-based producer David Shaw through a mutual friend.</t>
  </si>
  <si>
    <t>common_voice_en_19805102.mp3</t>
  </si>
  <si>
    <t>The Dutch capitulated early the next morning.</t>
  </si>
  <si>
    <t>common_voice_en_19805103.mp3</t>
  </si>
  <si>
    <t>Beyond left-center field, the bleachers gave way to a small clubhouse.</t>
  </si>
  <si>
    <t>common_voice_en_19805104.mp3</t>
  </si>
  <si>
    <t>Three are located within the city.</t>
  </si>
  <si>
    <t>common_voice_en_19805220.mp3</t>
  </si>
  <si>
    <t>It is released into the public domain.</t>
  </si>
  <si>
    <t>common_voice_en_19805221.mp3</t>
  </si>
  <si>
    <t>What do you think of her, Ario?</t>
  </si>
  <si>
    <t>common_voice_en_19805222.mp3</t>
  </si>
  <si>
    <t>A spur route in Sumas serves trucks traveling into British Columbia.</t>
  </si>
  <si>
    <t>common_voice_en_19805223.mp3</t>
  </si>
  <si>
    <t>Lee attended Wake Forest College and North Carolina State College.</t>
  </si>
  <si>
    <t>common_voice_en_19805224.mp3</t>
  </si>
  <si>
    <t>Also that year he was elected solicitor for the seventh Judicial Circuit of Alabama.</t>
  </si>
  <si>
    <t>common_voice_en_19805230.mp3</t>
  </si>
  <si>
    <t>This journey confirmed his intention to sail and to get to know the world.</t>
  </si>
  <si>
    <t>common_voice_en_19805231.mp3</t>
  </si>
  <si>
    <t>They reach the Sphinx, and exit their cabs, running across the desert.</t>
  </si>
  <si>
    <t>common_voice_en_19805232.mp3</t>
  </si>
  <si>
    <t>She leaves, upset.</t>
  </si>
  <si>
    <t>common_voice_en_19805233.mp3</t>
  </si>
  <si>
    <t>Altogether, the film ended up a huge disappointment, commercially.</t>
  </si>
  <si>
    <t>common_voice_en_19805234.mp3</t>
  </si>
  <si>
    <t>Some are thought to be parasites, while others are beneficial symbionts.</t>
  </si>
  <si>
    <t>common_voice_en_19805265.mp3</t>
  </si>
  <si>
    <t>Saint Louis style ribs are often a class entry in barbecue competitions.</t>
  </si>
  <si>
    <t>common_voice_en_19805266.mp3</t>
  </si>
  <si>
    <t>The ancient geographers were unable to relay a precise definition of Samnium's borders.</t>
  </si>
  <si>
    <t>common_voice_en_19805267.mp3</t>
  </si>
  <si>
    <t>The Romans built the road from Tongeren to Venlo via Munsterbilzen and As.</t>
  </si>
  <si>
    <t>common_voice_en_19805268.mp3</t>
  </si>
  <si>
    <t>On the other hand, much of Lesser Poland did become part of Austrian Galicia.</t>
  </si>
  <si>
    <t>common_voice_en_19805269.mp3</t>
  </si>
  <si>
    <t>They were caught and subsequently executed.</t>
  </si>
  <si>
    <t>common_voice_en_19805275.mp3</t>
  </si>
  <si>
    <t>Verbitsky was born of Russian-Jewish immigrant parents.</t>
  </si>
  <si>
    <t>common_voice_en_19805276.mp3</t>
  </si>
  <si>
    <t>He soon established a reputation as a player of eccentric character parts.</t>
  </si>
  <si>
    <t>common_voice_en_19805277.mp3</t>
  </si>
  <si>
    <t>Spain had held them well before the establishment of its protectorate.</t>
  </si>
  <si>
    <t>common_voice_en_19805278.mp3</t>
  </si>
  <si>
    <t>It includes Nether Broughton and Old Dalby.</t>
  </si>
  <si>
    <t>common_voice_en_19805279.mp3</t>
  </si>
  <si>
    <t>He was wounded at Falaise in the breakout from the Normandy bridgehead.</t>
  </si>
  <si>
    <t>common_voice_en_19805281.mp3</t>
  </si>
  <si>
    <t>It may be from Tigerair Mandala.</t>
  </si>
  <si>
    <t>common_voice_en_19805282.mp3</t>
  </si>
  <si>
    <t>Poltz is known to name his various guitars.</t>
  </si>
  <si>
    <t>common_voice_en_19805283.mp3</t>
  </si>
  <si>
    <t>The crime families originated out of New York City Sicilian Mafia gangs.</t>
  </si>
  <si>
    <t>common_voice_en_19805284.mp3</t>
  </si>
  <si>
    <t>Shutter priority with longer exposures is chosen to create an impression of motion.</t>
  </si>
  <si>
    <t>common_voice_en_19805285.mp3</t>
  </si>
  <si>
    <t>An exception was "Ronde", which was heavily criticized, particularly for its visuals.</t>
  </si>
  <si>
    <t>common_voice_en_19805291.mp3</t>
  </si>
  <si>
    <t>The agreement was unanimously approved by the boards of directors of both companies.</t>
  </si>
  <si>
    <t>common_voice_en_19805292.mp3</t>
  </si>
  <si>
    <t>Many of the students live in the school's residence hall, Andersen Hall.</t>
  </si>
  <si>
    <t>common_voice_en_19805293.mp3</t>
  </si>
  <si>
    <t>Williams had two sisters and two brothers.</t>
  </si>
  <si>
    <t>common_voice_en_19805294.mp3</t>
  </si>
  <si>
    <t>Hillingdon Road now covers its site.</t>
  </si>
  <si>
    <t>common_voice_en_19805295.mp3</t>
  </si>
  <si>
    <t>The line is on a steep gradient climbing towards Merstham Tunnel.</t>
  </si>
  <si>
    <t>common_voice_en_20440427.mp3</t>
  </si>
  <si>
    <t>British comics typically differ from the American comic book.</t>
  </si>
  <si>
    <t>common_voice_en_20440428.mp3</t>
  </si>
  <si>
    <t>The internationally acclaimed rapids are all on the Chilean side of the river.</t>
  </si>
  <si>
    <t>common_voice_en_20440429.mp3</t>
  </si>
  <si>
    <t>The hamlet developed around a manor house later known as Colstocks.</t>
  </si>
  <si>
    <t>common_voice_en_20440430.mp3</t>
  </si>
  <si>
    <t>The song is performed in a punk rock and surf rock style.</t>
  </si>
  <si>
    <t>common_voice_en_20440431.mp3</t>
  </si>
  <si>
    <t>Some of his crime novels were translated into French and German.</t>
  </si>
  <si>
    <t>common_voice_en_20440437.mp3</t>
  </si>
  <si>
    <t>During her reign the island was controlled by Venetian merchants.</t>
  </si>
  <si>
    <t>common_voice_en_20440438.mp3</t>
  </si>
  <si>
    <t>All the mochokids are freshwater species originating from Africa.</t>
  </si>
  <si>
    <t>common_voice_en_20440439.mp3</t>
  </si>
  <si>
    <t>They released a single, "Punktuation" on Rough Trade.</t>
  </si>
  <si>
    <t>common_voice_en_20440440.mp3</t>
  </si>
  <si>
    <t>Pressure fields occur in both static and dynamic fluid mechanics.</t>
  </si>
  <si>
    <t>common_voice_en_20440441.mp3</t>
  </si>
  <si>
    <t>At Princeton, he studied under Anthony Grafton.</t>
  </si>
  <si>
    <t>common_voice_en_20440453.mp3</t>
  </si>
  <si>
    <t>Born in Rhodesia, Goodwin emigrated to Australia as a child.</t>
  </si>
  <si>
    <t>common_voice_en_20440454.mp3</t>
  </si>
  <si>
    <t>His mother was a gifted amateur watercolorist and Homer's first teacher.</t>
  </si>
  <si>
    <t>common_voice_en_20440455.mp3</t>
  </si>
  <si>
    <t>There are feral populations of this bird in several counties in southern California.</t>
  </si>
  <si>
    <t>common_voice_en_20440482.mp3</t>
  </si>
  <si>
    <t>Carlisle then broke the huddle and spread out in different directions.</t>
  </si>
  <si>
    <t>common_voice_en_20440483.mp3</t>
  </si>
  <si>
    <t>As it turned out, this would be Meyer's last season in the major leagues.</t>
  </si>
  <si>
    <t>common_voice_en_20440484.mp3</t>
  </si>
  <si>
    <t>She grew up in San Francisco after the family moved there from Phoenix, Arizona.</t>
  </si>
  <si>
    <t>common_voice_en_20440485.mp3</t>
  </si>
  <si>
    <t>Cases of smallpox, cholera, diphtheria, membranous croup.</t>
  </si>
  <si>
    <t>common_voice_en_20440486.mp3</t>
  </si>
  <si>
    <t>It is in the organizing stage.</t>
  </si>
  <si>
    <t>common_voice_en_20440502.mp3</t>
  </si>
  <si>
    <t>The yard subsequently undertook several ad-hoc ship repair and conversion projects for private-sector customers.</t>
  </si>
  <si>
    <t>common_voice_en_20440503.mp3</t>
  </si>
  <si>
    <t>Gary McCracken teaches music in his hometown of Sarnia, Ontario.</t>
  </si>
  <si>
    <t>common_voice_en_20440504.mp3</t>
  </si>
  <si>
    <t>The bodywork and chassis were actually built by Mooncraft with assistance from Mazda.</t>
  </si>
  <si>
    <t>common_voice_en_20440505.mp3</t>
  </si>
  <si>
    <t>Driving rain, booby traps and land mines made the advance very difficult.</t>
  </si>
  <si>
    <t>common_voice_en_20440506.mp3</t>
  </si>
  <si>
    <t>Consequently, it will not be thought out to the same degree.</t>
  </si>
  <si>
    <t>common_voice_en_22756717.mp3</t>
  </si>
  <si>
    <t>Chances of the band doing more any shows are said to be "very slim".</t>
  </si>
  <si>
    <t>common_voice_en_22756718.mp3</t>
  </si>
  <si>
    <t>At the Restoration he was made the Queen's Vice-Chamberlain, an influential and well-rewarded post.</t>
  </si>
  <si>
    <t>common_voice_en_22756719.mp3</t>
  </si>
  <si>
    <t>Bolie is now standing over his vanquished opponent.</t>
  </si>
  <si>
    <t>common_voice_en_22756721.mp3</t>
  </si>
  <si>
    <t>In frequency converters this property makes it possible to perform regenerative braking.</t>
  </si>
  <si>
    <t>common_voice_en_22756722.mp3</t>
  </si>
  <si>
    <t>Judson as architect.</t>
  </si>
  <si>
    <t>common_voice_en_22756723.mp3</t>
  </si>
  <si>
    <t>This is the source of the hook echo seen on radar near the surface.</t>
  </si>
  <si>
    <t>common_voice_en_22756724.mp3</t>
  </si>
  <si>
    <t>Unidos serves students in Pre-kindergarten through sixth grades.</t>
  </si>
  <si>
    <t>common_voice_en_22756725.mp3</t>
  </si>
  <si>
    <t>The central figure of this movement was the American composer Lou Harrison.</t>
  </si>
  <si>
    <t>common_voice_en_22756726.mp3</t>
  </si>
  <si>
    <t>His wife was the widow of his predecessor Thomas Goadsby.</t>
  </si>
  <si>
    <t>common_voice_en_22756737.mp3</t>
  </si>
  <si>
    <t>Unfortunately, the fossil could not be identified any further than the family.</t>
  </si>
  <si>
    <t>common_voice_en_22756738.mp3</t>
  </si>
  <si>
    <t>Pope Vigilius made him Subdeacon of the Roman Church.</t>
  </si>
  <si>
    <t>common_voice_en_22756739.mp3</t>
  </si>
  <si>
    <t>"Summerland", along with eight other shows, were canceled.</t>
  </si>
  <si>
    <t>common_voice_en_22756740.mp3</t>
  </si>
  <si>
    <t>He played an important part in Angola's war of independence against Portugal.</t>
  </si>
  <si>
    <t>common_voice_en_22756741.mp3</t>
  </si>
  <si>
    <t>The territory of the municipality is between above sea level.</t>
  </si>
  <si>
    <t>common_voice_en_22756742.mp3</t>
  </si>
  <si>
    <t>He has a degree in cognitive neuroscience from Harvard University.</t>
  </si>
  <si>
    <t>common_voice_en_22756743.mp3</t>
  </si>
  <si>
    <t>Hulls were usually carvel-built.</t>
  </si>
  <si>
    <t>common_voice_en_22756744.mp3</t>
  </si>
  <si>
    <t>This community had a church in Kevin Saint but have now died out.</t>
  </si>
  <si>
    <t>common_voice_en_22756745.mp3</t>
  </si>
  <si>
    <t>Reading China and Glass closed and its building was split between Marshalls and OfficeMax.</t>
  </si>
  <si>
    <t>common_voice_en_22756746.mp3</t>
  </si>
  <si>
    <t>However, waterway transformation has been successfully identified in the Amazon landscape.</t>
  </si>
  <si>
    <t>common_voice_en_22756747.mp3</t>
  </si>
  <si>
    <t>Wavy-leafed soap plant grows on rock bluffs, grasslands, chaparral, and in open woodlands.</t>
  </si>
  <si>
    <t>common_voice_en_22756748.mp3</t>
  </si>
  <si>
    <t>He eventually received a kidney transplant and returned to Toronto.</t>
  </si>
  <si>
    <t>common_voice_en_22756749.mp3</t>
  </si>
  <si>
    <t>Candytuft is a cold hardy, fast-growing annual with lance shaped green leaves.</t>
  </si>
  <si>
    <t>common_voice_en_22756750.mp3</t>
  </si>
  <si>
    <t>He has previously played top-flight football in Paraguay, Italy, Argentina, England and Spain.</t>
  </si>
  <si>
    <t>common_voice_en_22756751.mp3</t>
  </si>
  <si>
    <t>The district seat is the City of Kenora.</t>
  </si>
  <si>
    <t>common_voice_en_22756757.mp3</t>
  </si>
  <si>
    <t>Robert De Niro and Theresa Russell starred.</t>
  </si>
  <si>
    <t>common_voice_en_22756758.mp3</t>
  </si>
  <si>
    <t>It is part of the British-based Merlin Entertainments.</t>
  </si>
  <si>
    <t>common_voice_en_22756759.mp3</t>
  </si>
  <si>
    <t>Royle was assisted by Hugh Falconer who also took an interest in paleontology.</t>
  </si>
  <si>
    <t>common_voice_en_22756760.mp3</t>
  </si>
  <si>
    <t>Some urban contemporary songs may become riddims as well.</t>
  </si>
  <si>
    <t>common_voice_en_22756761.mp3</t>
  </si>
  <si>
    <t>Hatcher later returned as a "co-coach" for the playoffs.</t>
  </si>
  <si>
    <t>common_voice_en_22756772.mp3</t>
  </si>
  <si>
    <t>This would mean war... with regard to this, I am not of your opinion.</t>
  </si>
  <si>
    <t>common_voice_en_22756773.mp3</t>
  </si>
  <si>
    <t>After an impressive first-round victory, she failed to progress beyond the semi-finals.</t>
  </si>
  <si>
    <t>common_voice_en_22756774.mp3</t>
  </si>
  <si>
    <t>Neighborhood names and boundaries are consistent with the Community areas in Chicago.</t>
  </si>
  <si>
    <t>common_voice_en_22756775.mp3</t>
  </si>
  <si>
    <t>Automatic Pilot was covered regularly by local media including the San Francisco Chronicle.</t>
  </si>
  <si>
    <t>common_voice_en_22756776.mp3</t>
  </si>
  <si>
    <t>After this war one of their group moved to Marwar.</t>
  </si>
  <si>
    <t>common_voice_en_22756782.mp3</t>
  </si>
  <si>
    <t>They used discarded clothes lines that were not fit for purpose.</t>
  </si>
  <si>
    <t>common_voice_en_22756783.mp3</t>
  </si>
  <si>
    <t>He was born in Mayfair, London and educated at Winchester College.</t>
  </si>
  <si>
    <t>common_voice_en_22756784.mp3</t>
  </si>
  <si>
    <t>He also criticised David Cameron's decision to hire Andy Coulson.</t>
  </si>
  <si>
    <t>common_voice_en_22756785.mp3</t>
  </si>
  <si>
    <t>This enabled an American industry of private operators of expendable launch systems.</t>
  </si>
  <si>
    <t>common_voice_en_22756786.mp3</t>
  </si>
  <si>
    <t>It was named for Julius Lane, an early settler.</t>
  </si>
  <si>
    <t>common_voice_en_22756787.mp3</t>
  </si>
  <si>
    <t>My question is, on what grounds have they banned these ads?</t>
  </si>
  <si>
    <t>common_voice_en_22756788.mp3</t>
  </si>
  <si>
    <t>At Vienna University she pursued Slavic Studies and Women's Studies.</t>
  </si>
  <si>
    <t>common_voice_en_22756789.mp3</t>
  </si>
  <si>
    <t>He was replaced by Sir Jerry Mateparae, the former Governor-General.</t>
  </si>
  <si>
    <t>common_voice_en_22756791.mp3</t>
  </si>
  <si>
    <t>A filter driver can also service one or more devices.</t>
  </si>
  <si>
    <t>common_voice_en_22756803.mp3</t>
  </si>
  <si>
    <t>A fourth large dam lake, the Dospat Reservoir is only partially in the region.</t>
  </si>
  <si>
    <t>common_voice_en_22756804.mp3</t>
  </si>
  <si>
    <t>It is frequently served in tapas bars in the area.</t>
  </si>
  <si>
    <t>common_voice_en_22756805.mp3</t>
  </si>
  <si>
    <t>Baldwin was educated at Imperial College, London.</t>
  </si>
  <si>
    <t>common_voice_en_22756806.mp3</t>
  </si>
  <si>
    <t>The show's lead piano player and singer was Michael Cavanaugh.</t>
  </si>
  <si>
    <t>common_voice_en_22756807.mp3</t>
  </si>
  <si>
    <t>The collects the Precious with help from the Boukengers.</t>
  </si>
  <si>
    <t>common_voice_en_22756811.mp3</t>
  </si>
  <si>
    <t>I think I'm secure.</t>
  </si>
  <si>
    <t>common_voice_en_22756812.mp3</t>
  </si>
  <si>
    <t>This deprived the president of his congressional majority and forced him to resign.</t>
  </si>
  <si>
    <t>common_voice_en_22756813.mp3</t>
  </si>
  <si>
    <t>Lower numbers are used to the south or west sides of the zones.</t>
  </si>
  <si>
    <t>common_voice_en_22756814.mp3</t>
  </si>
  <si>
    <t>Delhi is the largest unincorporated town of Merced County.</t>
  </si>
  <si>
    <t>common_voice_en_22756815.mp3</t>
  </si>
  <si>
    <t>Visitors would take Bourke Street off Church Street, Parramatta.</t>
  </si>
  <si>
    <t>common_voice_en_22756821.mp3</t>
  </si>
  <si>
    <t>Underparts are whitish-buff.</t>
  </si>
  <si>
    <t>common_voice_en_22756822.mp3</t>
  </si>
  <si>
    <t>The award goes to the authors and the producers of the play.</t>
  </si>
  <si>
    <t>common_voice_en_22756823.mp3</t>
  </si>
  <si>
    <t>Ingrassia was born in Regalbuto, Sicily.</t>
  </si>
  <si>
    <t>common_voice_en_22756824.mp3</t>
  </si>
  <si>
    <t>The teams representing the school are stylized as the Cougars.</t>
  </si>
  <si>
    <t>common_voice_en_22756825.mp3</t>
  </si>
  <si>
    <t>This caused a large worker protest, after which the contract was broken.</t>
  </si>
  <si>
    <t>common_voice_en_22756831.mp3</t>
  </si>
  <si>
    <t>The dwarf cultivar 'Microphyllum' is especially useful in this regard.</t>
  </si>
  <si>
    <t>common_voice_en_22756832.mp3</t>
  </si>
  <si>
    <t>Various romantic poets and artists were inspired by the castle during this time.</t>
  </si>
  <si>
    <t>common_voice_en_22756833.mp3</t>
  </si>
  <si>
    <t>Fermions can exhibit bosonic behavior when they become loosely bound in pairs.</t>
  </si>
  <si>
    <t>common_voice_en_22756834.mp3</t>
  </si>
  <si>
    <t>He also presents a program, "Homemade Music" to elementary school students.</t>
  </si>
  <si>
    <t>common_voice_en_22756835.mp3</t>
  </si>
  <si>
    <t>Thereafter, McCaskill joined the Jackson County prosecutor's office, where she specialized in arson cases.</t>
  </si>
  <si>
    <t>common_voice_en_22756851.mp3</t>
  </si>
  <si>
    <t>A classic "medium" morphology for a "ta-C" film is shown in the figure.</t>
  </si>
  <si>
    <t>common_voice_en_22756852.mp3</t>
  </si>
  <si>
    <t>The warm winter climate draws tourists from across the United States, Canada, and Europe.</t>
  </si>
  <si>
    <t>common_voice_en_22756853.mp3</t>
  </si>
  <si>
    <t>It is unclear whether binary-only drivers would qualify.</t>
  </si>
  <si>
    <t>common_voice_en_22756854.mp3</t>
  </si>
  <si>
    <t>Their biggest rival is Scotlandville Magnet High School.</t>
  </si>
  <si>
    <t>common_voice_en_22756855.mp3</t>
  </si>
  <si>
    <t>Politics is sometimes called zero sum.</t>
  </si>
  <si>
    <t>common_voice_en_22756868.mp3</t>
  </si>
  <si>
    <t>He grew up in Hill of Beath, a small village in Fife.</t>
  </si>
  <si>
    <t>common_voice_en_22756870.mp3</t>
  </si>
  <si>
    <t>It's titillating, explicit, dryly funny and sometimes exceedingly puzzling.</t>
  </si>
  <si>
    <t>common_voice_en_22756882.mp3</t>
  </si>
  <si>
    <t>Aileen finds out about a certain Rita and beats her up.</t>
  </si>
  <si>
    <t>common_voice_en_22756883.mp3</t>
  </si>
  <si>
    <t>Maggie is upset that Paul assumes that Pete would be with her at night.</t>
  </si>
  <si>
    <t>common_voice_en_22756884.mp3</t>
  </si>
  <si>
    <t>Highways head northwest together on the four-lane Faircloth Freeway.</t>
  </si>
  <si>
    <t>common_voice_en_22756885.mp3</t>
  </si>
  <si>
    <t>In economic regard, Smederevo is today one of the leading cities in Serbia.</t>
  </si>
  <si>
    <t>common_voice_en_22756913.mp3</t>
  </si>
  <si>
    <t>Dragonflies include the migrant hawker, southern hawker and ruddy darter.</t>
  </si>
  <si>
    <t>common_voice_en_22756914.mp3</t>
  </si>
  <si>
    <t>The canton has more parishes than any other canton in Ecuador.</t>
  </si>
  <si>
    <t>common_voice_en_22756915.mp3</t>
  </si>
  <si>
    <t>In Sunda West Java a juru kunci is called kuncen.</t>
  </si>
  <si>
    <t>common_voice_en_22756916.mp3</t>
  </si>
  <si>
    <t>Vegetation consist of chirpine deodar, fir, spruce, oak and rhododendrons.</t>
  </si>
  <si>
    <t>common_voice_en_22756917.mp3</t>
  </si>
  <si>
    <t>The two tracks were released as a free download on the band's official website.</t>
  </si>
  <si>
    <t>common_voice_en_22756924.mp3</t>
  </si>
  <si>
    <t>He was known for his strong representation of women in plays.</t>
  </si>
  <si>
    <t>common_voice_en_22756925.mp3</t>
  </si>
  <si>
    <t>Charles Grantham Scott, second son of the second Earl.</t>
  </si>
  <si>
    <t>common_voice_en_22756926.mp3</t>
  </si>
  <si>
    <t>He was seated in the shadows to shade his skin.</t>
  </si>
  <si>
    <t>common_voice_en_22756927.mp3</t>
  </si>
  <si>
    <t>The coat is generally a shade of brown.</t>
  </si>
  <si>
    <t>common_voice_en_22756940.mp3</t>
  </si>
  <si>
    <t>However this causes Karl to exhibit multiple personality and schizoid behavior.</t>
  </si>
  <si>
    <t>common_voice_en_22756941.mp3</t>
  </si>
  <si>
    <t>Shatner, being famous for portraying Captain Kirk, also makes occasional "Star Trek" references.</t>
  </si>
  <si>
    <t>common_voice_en_22756942.mp3</t>
  </si>
  <si>
    <t>Brookes was born in Kippax, Leeds.</t>
  </si>
  <si>
    <t>common_voice_en_22756943.mp3</t>
  </si>
  <si>
    <t>His first book was Drink and the Victorians.</t>
  </si>
  <si>
    <t>common_voice_en_22756959.mp3</t>
  </si>
  <si>
    <t>Work on the present site began in February under the supervision of Father Byrne.</t>
  </si>
  <si>
    <t>common_voice_en_22756960.mp3</t>
  </si>
  <si>
    <t>Richard Overton considered that liberty was an innate property of every person.</t>
  </si>
  <si>
    <t>common_voice_en_22756962.mp3</t>
  </si>
  <si>
    <t>After moving to Anatolia, he bade without success for the throne in Moldavia.</t>
  </si>
  <si>
    <t>common_voice_en_22756963.mp3</t>
  </si>
  <si>
    <t>Once on the island, a ghost-like hooting leads to an innocent and humorous discovery.</t>
  </si>
  <si>
    <t>common_voice_en_22756985.mp3</t>
  </si>
  <si>
    <t>In Montpelier, from the nearest coast, salt spray was seen on windows.</t>
  </si>
  <si>
    <t>common_voice_en_22756987.mp3</t>
  </si>
  <si>
    <t>They designed and published the card game and the role-playing game.</t>
  </si>
  <si>
    <t>common_voice_en_22756988.mp3</t>
  </si>
  <si>
    <t>The origin of the name is probably Turkic.</t>
  </si>
  <si>
    <t>common_voice_en_22756990.mp3</t>
  </si>
  <si>
    <t>Subsequent outposts included Japan; London, England; and Germany.</t>
  </si>
  <si>
    <t>common_voice_en_22757000.mp3</t>
  </si>
  <si>
    <t>A serif at the apex of uppercase A is distinct.</t>
  </si>
  <si>
    <t>common_voice_en_22757001.mp3</t>
  </si>
  <si>
    <t>With the exception of service dogs, pets are prohibited from the reserve.</t>
  </si>
  <si>
    <t>common_voice_en_22757002.mp3</t>
  </si>
  <si>
    <t>These species have culms growing in large tufts, often somewhat scandent.</t>
  </si>
  <si>
    <t>common_voice_en_22757003.mp3</t>
  </si>
  <si>
    <t>All were convicted, and Harris was expelled from the Congress as a result.</t>
  </si>
  <si>
    <t>common_voice_en_22757004.mp3</t>
  </si>
  <si>
    <t>Emblica officinalis strengthened the defence mechanisms against free radical damage induced during stress.</t>
  </si>
  <si>
    <t>common_voice_en_22757020.mp3</t>
  </si>
  <si>
    <t>For the purpose of elections the city is divided into three local electoral areas.</t>
  </si>
  <si>
    <t>common_voice_en_22757022.mp3</t>
  </si>
  <si>
    <t>Thomas' biography gives an account of his war years.</t>
  </si>
  <si>
    <t>common_voice_en_22757023.mp3</t>
  </si>
  <si>
    <t>Goslarite is soluble in water, has an astringent taste, and is strongly diamagnetic.</t>
  </si>
  <si>
    <t>common_voice_en_22757024.mp3</t>
  </si>
  <si>
    <t>The Sandveld Nature Reserve is positioned alongside the Bloemhof Dam.</t>
  </si>
  <si>
    <t>common_voice_en_22758224.mp3</t>
  </si>
  <si>
    <t>In recent years, the role and responsibility of the library has increased.</t>
  </si>
  <si>
    <t>common_voice_en_22758225.mp3</t>
  </si>
  <si>
    <t>He was a member of Indian National Congress.</t>
  </si>
  <si>
    <t>common_voice_en_22758226.mp3</t>
  </si>
  <si>
    <t>He replaced Hossein Navab in the post.</t>
  </si>
  <si>
    <t>common_voice_en_22758227.mp3</t>
  </si>
  <si>
    <t>The "Post" abruptly fired Watterson before his contract was up.</t>
  </si>
  <si>
    <t>common_voice_en_22758228.mp3</t>
  </si>
  <si>
    <t>Like standard ukuleles, banjo ukuleles were originally outfitted with gut strings.</t>
  </si>
  <si>
    <t>common_voice_en_22758229.mp3</t>
  </si>
  <si>
    <t>This alternative landing site, however, does not service commercial aircraft.</t>
  </si>
  <si>
    <t>common_voice_en_22758230.mp3</t>
  </si>
  <si>
    <t>In addition, Dolores made an appearance performing "Linger" in the wedding reception scene.</t>
  </si>
  <si>
    <t>common_voice_en_22758231.mp3</t>
  </si>
  <si>
    <t>Andalusia is also designated a National Historic Landmark.</t>
  </si>
  <si>
    <t>common_voice_en_22758232.mp3</t>
  </si>
  <si>
    <t>She is also a skilled performer and avid promoter of Thai traditional music.</t>
  </si>
  <si>
    <t>common_voice_en_22758233.mp3</t>
  </si>
  <si>
    <t>They followed immediately after the twelve voting members of the Signature "in capella".</t>
  </si>
  <si>
    <t>common_voice_en_22758234.mp3</t>
  </si>
  <si>
    <t>Mr S. began, but the old man interrupted him.</t>
  </si>
  <si>
    <t>common_voice_en_22758235.mp3</t>
  </si>
  <si>
    <t>There are also a number of Catholics and people of other faiths.</t>
  </si>
  <si>
    <t>common_voice_en_22758236.mp3</t>
  </si>
  <si>
    <t>The climate of the town is typical of the interior northeast.</t>
  </si>
  <si>
    <t>common_voice_en_22758237.mp3</t>
  </si>
  <si>
    <t>Cusop Dingle is a wooded valley near the village.</t>
  </si>
  <si>
    <t>common_voice_en_22758238.mp3</t>
  </si>
  <si>
    <t>The eggs are of different sizes, some the size of cannon balls.</t>
  </si>
  <si>
    <t>common_voice_en_22758239.mp3</t>
  </si>
  <si>
    <t>The cave is some deep but only the first are accessible to visitors.</t>
  </si>
  <si>
    <t>common_voice_en_22758240.mp3</t>
  </si>
  <si>
    <t>It is notable as the first virus known to be defensive.</t>
  </si>
  <si>
    <t>common_voice_en_22758241.mp3</t>
  </si>
  <si>
    <t>The telecasts happened twice a day, in the morning and evening.</t>
  </si>
  <si>
    <t>common_voice_en_22758242.mp3</t>
  </si>
  <si>
    <t>It is situated a few miles to the west of Darlington.</t>
  </si>
  <si>
    <t>common_voice_en_22758243.mp3</t>
  </si>
  <si>
    <t>Joeys is also has the reputation of being a very strong sporting school.</t>
  </si>
  <si>
    <t>common_voice_en_22758244.mp3</t>
  </si>
  <si>
    <t>Here, you see Walsh in good old rock form...</t>
  </si>
  <si>
    <t>common_voice_en_22758245.mp3</t>
  </si>
  <si>
    <t>Paser disappeared from sight soon after the report was filed.</t>
  </si>
  <si>
    <t>common_voice_en_22758246.mp3</t>
  </si>
  <si>
    <t>Sergeants wore the same chevrons as present-day senior airmen.</t>
  </si>
  <si>
    <t>common_voice_en_22758247.mp3</t>
  </si>
  <si>
    <t>Eritrea has, however, tried to allay fears over a new war.</t>
  </si>
  <si>
    <t>common_voice_en_22758248.mp3</t>
  </si>
  <si>
    <t>A player loses his upgrade orb upon death, allowing another player to obtain it.</t>
  </si>
  <si>
    <t>common_voice_en_22758249.mp3</t>
  </si>
  <si>
    <t>Treatment depends on the type of chorea and the associated disease.</t>
  </si>
  <si>
    <t>common_voice_en_22758250.mp3</t>
  </si>
  <si>
    <t>Bollay had previously run the Navy's turbojet development.</t>
  </si>
  <si>
    <t>common_voice_en_22758251.mp3</t>
  </si>
  <si>
    <t>Rembrandt for one can be shown to have read and used this book.</t>
  </si>
  <si>
    <t>common_voice_en_22758252.mp3</t>
  </si>
  <si>
    <t>The raid was intended to disrupt enemy organisation before the start of Operation Crusader.</t>
  </si>
  <si>
    <t>common_voice_en_22758253.mp3</t>
  </si>
  <si>
    <t>"Maasdam" features a teak promenade deck, two-tiered dining room, and atrium with glass sculpture.</t>
  </si>
  <si>
    <t>common_voice_en_22758259.mp3</t>
  </si>
  <si>
    <t>These cells are fused with the other cell line, producing a hybrid.</t>
  </si>
  <si>
    <t>common_voice_en_22758260.mp3</t>
  </si>
  <si>
    <t>Watie had survived the attack.</t>
  </si>
  <si>
    <t>common_voice_en_22758261.mp3</t>
  </si>
  <si>
    <t>He was buried in Collessie churchyard.</t>
  </si>
  <si>
    <t>common_voice_en_22758262.mp3</t>
  </si>
  <si>
    <t>All the roads except one were surfaced with boulders.</t>
  </si>
  <si>
    <t>common_voice_en_22758263.mp3</t>
  </si>
  <si>
    <t>Those who resisted or betrayed the cult were disposed of.</t>
  </si>
  <si>
    <t>common_voice_en_22758274.mp3</t>
  </si>
  <si>
    <t>Aldrich Ames, Clyde Conrad, Robert Hanssen and John Walker are the other four.</t>
  </si>
  <si>
    <t>common_voice_en_22758275.mp3</t>
  </si>
  <si>
    <t>Other brand names, such as Elbor and Cubonite, are marketed by Russian vendors.</t>
  </si>
  <si>
    <t>common_voice_en_22758276.mp3</t>
  </si>
  <si>
    <t>In New Zealand, the plant is closely watched and attempts at control are made.</t>
  </si>
  <si>
    <t>common_voice_en_22758277.mp3</t>
  </si>
  <si>
    <t>The village has some notable Jacobean houses.</t>
  </si>
  <si>
    <t>common_voice_en_22758278.mp3</t>
  </si>
  <si>
    <t>And Smith then presents a detailed translation of the speech.</t>
  </si>
  <si>
    <t>common_voice_en_22761947.mp3</t>
  </si>
  <si>
    <t>That was really hard time, but youth and life overcame.</t>
  </si>
  <si>
    <t>common_voice_en_22761948.mp3</t>
  </si>
  <si>
    <t>This will look blurry as you are "diverging" your eyes.</t>
  </si>
  <si>
    <t>common_voice_en_22761949.mp3</t>
  </si>
  <si>
    <t>The life expectancy of patients with homocystinuria is reduced only if untreated.</t>
  </si>
  <si>
    <t>common_voice_en_22761950.mp3</t>
  </si>
  <si>
    <t>Their work with Charles brought them to the attention of Motown chief Berry Gordy.</t>
  </si>
  <si>
    <t>common_voice_en_22761951.mp3</t>
  </si>
  <si>
    <t>The reservoir was deposited as a large braided fluvial system.</t>
  </si>
  <si>
    <t>common_voice_en_22761967.mp3</t>
  </si>
  <si>
    <t>They were based in Pittsburgh, Pennsylvania.</t>
  </si>
  <si>
    <t>common_voice_en_22761968.mp3</t>
  </si>
  <si>
    <t>The selection process follows well defined criteria, including experience, education and leadership potential.</t>
  </si>
  <si>
    <t>common_voice_en_22761969.mp3</t>
  </si>
  <si>
    <t>Most were in Pennsylvania, but Oklahoma, New York, and Delaware were also represented.</t>
  </si>
  <si>
    <t>common_voice_en_22761970.mp3</t>
  </si>
  <si>
    <t>This set of two values is also called the Boolean domain.</t>
  </si>
  <si>
    <t>common_voice_en_22761971.mp3</t>
  </si>
  <si>
    <t>The Convener of the Committee is an opposition Councillor.</t>
  </si>
  <si>
    <t>common_voice_en_22761987.mp3</t>
  </si>
  <si>
    <t>The Keep is a Grade One listed building, and a Scheduled Ancient Monument.</t>
  </si>
  <si>
    <t>common_voice_en_22761988.mp3</t>
  </si>
  <si>
    <t>That same year, Donogh Hennessy left the group.</t>
  </si>
  <si>
    <t>common_voice_en_22761989.mp3</t>
  </si>
  <si>
    <t>Huge crowds marched on the local iron works, stopping production.</t>
  </si>
  <si>
    <t>common_voice_en_22761990.mp3</t>
  </si>
  <si>
    <t>He played as a duo with fellow Butterfield bandsman Mike Bloomfield.</t>
  </si>
  <si>
    <t>common_voice_en_22761991.mp3</t>
  </si>
  <si>
    <t>The quality and playing characteristics replicate those found at the Wimbledon Championships.</t>
  </si>
  <si>
    <t>common_voice_en_22762027.mp3</t>
  </si>
  <si>
    <t>The annex was probably worst affected by the first robbery.</t>
  </si>
  <si>
    <t>common_voice_en_22762028.mp3</t>
  </si>
  <si>
    <t>He took the walnuts from Sogdiana, and these formed the European plantations.</t>
  </si>
  <si>
    <t>common_voice_en_22762029.mp3</t>
  </si>
  <si>
    <t>Oakes was educated at Wade Deacon grammar school, Widnes and at Liverpool University.</t>
  </si>
  <si>
    <t>common_voice_en_22762030.mp3</t>
  </si>
  <si>
    <t>He died and was buried in Tashkent, Uzbekistan.</t>
  </si>
  <si>
    <t>common_voice_en_22762031.mp3</t>
  </si>
  <si>
    <t>Kamensk-Uralsky is one of the fastest-growing cities in the oblast.</t>
  </si>
  <si>
    <t>common_voice_en_22762042.mp3</t>
  </si>
  <si>
    <t>She was the lead singer of the now defunct Finnish rock band Killer.</t>
  </si>
  <si>
    <t>common_voice_en_22762043.mp3</t>
  </si>
  <si>
    <t>The circulation of the magazine increased rapidly.</t>
  </si>
  <si>
    <t>common_voice_en_22762044.mp3</t>
  </si>
  <si>
    <t>It emphasized labor and economic analyses and included official decrees and orders.</t>
  </si>
  <si>
    <t>common_voice_en_22762045.mp3</t>
  </si>
  <si>
    <t>The treaty right was established, and Marshall was acquitted.</t>
  </si>
  <si>
    <t>common_voice_en_22762046.mp3</t>
  </si>
  <si>
    <t>This nocturnal insectivore hunts from a perch like a shrike or flycatcher.</t>
  </si>
  <si>
    <t>common_voice_en_22762059.mp3</t>
  </si>
  <si>
    <t>The town has three main streets: Mollison Street, Piper Street and High Street.</t>
  </si>
  <si>
    <t>common_voice_en_22762061.mp3</t>
  </si>
  <si>
    <t>Meanwhile, Jim arrived and flattened the perpetrator.</t>
  </si>
  <si>
    <t>common_voice_en_22762062.mp3</t>
  </si>
  <si>
    <t>Councillors serve for a four-year term.</t>
  </si>
  <si>
    <t>common_voice_en_22762064.mp3</t>
  </si>
  <si>
    <t>Ellison is the first Muslim to be elected to the United States Congress.</t>
  </si>
  <si>
    <t>common_voice_en_22762065.mp3</t>
  </si>
  <si>
    <t>This volume centers on Jean-Jacques Rousseau and his times.</t>
  </si>
  <si>
    <t>common_voice_en_22762107.mp3</t>
  </si>
  <si>
    <t>However, this apology was never given, and the referee was removed from further officiating.</t>
  </si>
  <si>
    <t>common_voice_en_22762108.mp3</t>
  </si>
  <si>
    <t>The municipality is located in the Tavannes valley.</t>
  </si>
  <si>
    <t>common_voice_en_22762109.mp3</t>
  </si>
  <si>
    <t>The world's largest battery is in Fairbanks, Alaska, composed of Ni-Cd cells.</t>
  </si>
  <si>
    <t>common_voice_en_22762132.mp3</t>
  </si>
  <si>
    <t>A "lead" can also refer to that distance.</t>
  </si>
  <si>
    <t>common_voice_en_22762133.mp3</t>
  </si>
  <si>
    <t>The meeting came the day before Nixon would announce his resignation from the presidency.</t>
  </si>
  <si>
    <t>common_voice_en_22762134.mp3</t>
  </si>
  <si>
    <t>Gibbons defeated the Democratic nominee, Dina Titus.</t>
  </si>
  <si>
    <t>common_voice_en_22762135.mp3</t>
  </si>
  <si>
    <t>There is a pub - the "Engine and Tender" - currently closed.</t>
  </si>
  <si>
    <t>common_voice_en_22762136.mp3</t>
  </si>
  <si>
    <t>There are several organisations that advocate the independence of Assam.</t>
  </si>
  <si>
    <t>common_voice_en_22762152.mp3</t>
  </si>
  <si>
    <t>It is a part of, and partially funded by, Glasgow University Students' Representative Council.</t>
  </si>
  <si>
    <t>common_voice_en_22762153.mp3</t>
  </si>
  <si>
    <t>It is located in an area famous for its beaches.</t>
  </si>
  <si>
    <t>common_voice_en_22762154.mp3</t>
  </si>
  <si>
    <t>He is also establishing a reputation as a conductor of Baroque opera.</t>
  </si>
  <si>
    <t>common_voice_en_22762155.mp3</t>
  </si>
  <si>
    <t>He had frequently stated that a win in Iowa was essential for his candidacy.</t>
  </si>
  <si>
    <t>common_voice_en_22762156.mp3</t>
  </si>
  <si>
    <t>Radio programmes aimed at an educated audience, featuring classical music, literature and lectures.</t>
  </si>
  <si>
    <t>common_voice_en_22762184.mp3</t>
  </si>
  <si>
    <t>The capitate bone variably articulates with the metacarpal of the index finger.</t>
  </si>
  <si>
    <t>common_voice_en_22762185.mp3</t>
  </si>
  <si>
    <t>Chad eventually sleeps with Christine, and she falls in love with him.</t>
  </si>
  <si>
    <t>common_voice_en_22762186.mp3</t>
  </si>
  <si>
    <t>Johnson was born in Charleston.</t>
  </si>
  <si>
    <t>common_voice_en_22762187.mp3</t>
  </si>
  <si>
    <t>This species belongs to a close-knit complex of falcons known as hierofalcons.</t>
  </si>
  <si>
    <t>common_voice_en_22762188.mp3</t>
  </si>
  <si>
    <t>The collection primarily consists of typescripts of Abbott's short stories.</t>
  </si>
  <si>
    <t>common_voice_en_22762220.mp3</t>
  </si>
  <si>
    <t>He was the son of American individualist anarchist Joseph Labadie.</t>
  </si>
  <si>
    <t>common_voice_en_22762222.mp3</t>
  </si>
  <si>
    <t>It shouldn't be so unusual.</t>
  </si>
  <si>
    <t>common_voice_en_22762223.mp3</t>
  </si>
  <si>
    <t>Ershad then dismissed Ahsanuddin and assumed the presidency.</t>
  </si>
  <si>
    <t>common_voice_en_22762224.mp3</t>
  </si>
  <si>
    <t>Under this agreement, horsemen would get a larger share of wagering revenues.</t>
  </si>
  <si>
    <t>common_voice_en_22762243.mp3</t>
  </si>
  <si>
    <t>This campaign had significance beyond the immediate tactical and local outcome.</t>
  </si>
  <si>
    <t>common_voice_en_22762244.mp3</t>
  </si>
  <si>
    <t>Sorrento is a reasonably affluent suburb with many "mortgage belt" families.</t>
  </si>
  <si>
    <t>common_voice_en_22762245.mp3</t>
  </si>
  <si>
    <t>Mount McLeod, west of Dease Lake, British Columbia, is named for him.</t>
  </si>
  <si>
    <t>common_voice_en_22762246.mp3</t>
  </si>
  <si>
    <t>He must be kept perfectly quiet.</t>
  </si>
  <si>
    <t>common_voice_en_22762247.mp3</t>
  </si>
  <si>
    <t>Snow falls even in summer and is alternating with fogs.</t>
  </si>
  <si>
    <t>common_voice_en_22762248.mp3</t>
  </si>
  <si>
    <t>More recently, science and technology have also enhanced marked-card techniques.</t>
  </si>
  <si>
    <t>common_voice_en_22762249.mp3</t>
  </si>
  <si>
    <t>It could also be impregnated with resins to make it stronger and waterproof.</t>
  </si>
  <si>
    <t>common_voice_en_22762250.mp3</t>
  </si>
  <si>
    <t>Unlike the other members of the Byrds, Clarke was not a prolific songwriter.</t>
  </si>
  <si>
    <t>common_voice_en_22762251.mp3</t>
  </si>
  <si>
    <t>Dart Resorts purchased the ranch from the Fickert heirs.</t>
  </si>
  <si>
    <t>common_voice_en_22762252.mp3</t>
  </si>
  <si>
    <t>Koirala stayed on as caretaker Prime Minister until the election.</t>
  </si>
  <si>
    <t>common_voice_en_22762253.mp3</t>
  </si>
  <si>
    <t>Also, many airlines around the Caribbean stopped operations to the airport.</t>
  </si>
  <si>
    <t>common_voice_en_22762254.mp3</t>
  </si>
  <si>
    <t>After the October Revolution, the cathedral was closed.</t>
  </si>
  <si>
    <t>common_voice_en_22762255.mp3</t>
  </si>
  <si>
    <t>Having crossed the Rhine, both Army groups fanned out into the German hinterland.</t>
  </si>
  <si>
    <t>common_voice_en_22762256.mp3</t>
  </si>
  <si>
    <t>Certainly, Piquet was still suffering the results of his accident at Imola.</t>
  </si>
  <si>
    <t>common_voice_en_22762257.mp3</t>
  </si>
  <si>
    <t>Together, the couple had one other child.</t>
  </si>
  <si>
    <t>common_voice_en_22762258.mp3</t>
  </si>
  <si>
    <t>They sat side by side outside the window, whispering and listening.</t>
  </si>
  <si>
    <t>common_voice_en_22762259.mp3</t>
  </si>
  <si>
    <t>The municipality comprises the towns of Halle, Saint Antonius, and Zoersel proper.</t>
  </si>
  <si>
    <t>common_voice_en_22762260.mp3</t>
  </si>
  <si>
    <t>At the time Solly Sachs was the head of the Garment Workers' Union.</t>
  </si>
  <si>
    <t>common_voice_en_22762261.mp3</t>
  </si>
  <si>
    <t>He travelled, giving lectures, throughout Europe.</t>
  </si>
  <si>
    <t>common_voice_en_22762262.mp3</t>
  </si>
  <si>
    <t>Mark, however, is afraid of heights and refuses to get on it.</t>
  </si>
  <si>
    <t>common_voice_en_22762268.mp3</t>
  </si>
  <si>
    <t>"Drosophila melanogaster" is an important model for understanding body plan generation and evolution.</t>
  </si>
  <si>
    <t>common_voice_en_22762269.mp3</t>
  </si>
  <si>
    <t>This was his first trip abroad as a mayor.</t>
  </si>
  <si>
    <t>common_voice_en_22762270.mp3</t>
  </si>
  <si>
    <t>He also had a recurring role as Tommy on the soap opera "Secret Storm".</t>
  </si>
  <si>
    <t>common_voice_en_22762271.mp3</t>
  </si>
  <si>
    <t>Tristan Taormino is the only child of Judith Bennett Pynchon and William J. Taormino.</t>
  </si>
  <si>
    <t>common_voice_en_22762272.mp3</t>
  </si>
  <si>
    <t>What are we doing?</t>
  </si>
  <si>
    <t>common_voice_en_22762288.mp3</t>
  </si>
  <si>
    <t>Kubrat spent his early life at the Byzantine Empire imperial palace in Constantinople.</t>
  </si>
  <si>
    <t>common_voice_en_22762289.mp3</t>
  </si>
  <si>
    <t>I saw Fran Stark staring at her, obvious distaste on her face.</t>
  </si>
  <si>
    <t>common_voice_en_22762290.mp3</t>
  </si>
  <si>
    <t>While drifting or after drifting by volatilisation it can become vapor, gas.</t>
  </si>
  <si>
    <t>common_voice_en_22762291.mp3</t>
  </si>
  <si>
    <t>The group was praised for its light-hearted content and old-school call-and-response deliveries.</t>
  </si>
  <si>
    <t>common_voice_en_22762292.mp3</t>
  </si>
  <si>
    <t>Jean was held prisoner at Corfe Castle in Dorset for many years.</t>
  </si>
  <si>
    <t>common_voice_en_22762293.mp3</t>
  </si>
  <si>
    <t>And Leonora was the monument to that virtue in Dowell's eyes.</t>
  </si>
  <si>
    <t>common_voice_en_22762294.mp3</t>
  </si>
  <si>
    <t>They also appeared in Sailors, Beware!</t>
  </si>
  <si>
    <t>common_voice_en_22762295.mp3</t>
  </si>
  <si>
    <t>The problem is connected to an even larger question, the evolution of evolvability.</t>
  </si>
  <si>
    <t>common_voice_en_22762296.mp3</t>
  </si>
  <si>
    <t>It also allows video game content.</t>
  </si>
  <si>
    <t>common_voice_en_22762297.mp3</t>
  </si>
  <si>
    <t>Al-Jabali was only released after Palestinian President Yasser Arafat agreed to fire him.</t>
  </si>
  <si>
    <t>common_voice_en_22762303.mp3</t>
  </si>
  <si>
    <t>Administrators halted all talk based content, leaving the station to broadcast non-stop music.</t>
  </si>
  <si>
    <t>common_voice_en_22762304.mp3</t>
  </si>
  <si>
    <t>Western Poinsett County is generally dedicated to rice fields.</t>
  </si>
  <si>
    <t>common_voice_en_22762305.mp3</t>
  </si>
  <si>
    <t>Poskitt was educated at Terrington Hall School, Terrington, North Yorkshire and Collingwood College, Durham.</t>
  </si>
  <si>
    <t>common_voice_en_22762306.mp3</t>
  </si>
  <si>
    <t>Aside from rainbands, little impact was reported on Bermuda.</t>
  </si>
  <si>
    <t>common_voice_en_22762307.mp3</t>
  </si>
  <si>
    <t>Its chief industry is tourism, which during the winter includes snowmobiling.</t>
  </si>
  <si>
    <t>common_voice_en_22764931.mp3</t>
  </si>
  <si>
    <t>He was awake â€” wide awake â€” to what had been going forward.</t>
  </si>
  <si>
    <t>common_voice_en_22764932.mp3</t>
  </si>
  <si>
    <t>Barrington was a great patron of architecture and education in the diocese of Durham.</t>
  </si>
  <si>
    <t>common_voice_en_22764933.mp3</t>
  </si>
  <si>
    <t>The team finally reaches a brewery where the weapons and Mironoava are.</t>
  </si>
  <si>
    <t>common_voice_en_22764934.mp3</t>
  </si>
  <si>
    <t>Annabelle Selldorf was commissioned to renovate the campus' existing structures.</t>
  </si>
  <si>
    <t>common_voice_en_22764935.mp3</t>
  </si>
  <si>
    <t>He had two children with his first wife, American actress Faith Domergue.</t>
  </si>
  <si>
    <t>common_voice_en_22764941.mp3</t>
  </si>
  <si>
    <t>A police commissioner should not be confused with a police commissary.</t>
  </si>
  <si>
    <t>common_voice_en_22764942.mp3</t>
  </si>
  <si>
    <t>Marcellus Township is located in the northeast corner of Cass County in southwestern Michigan.</t>
  </si>
  <si>
    <t>common_voice_en_22764943.mp3</t>
  </si>
  <si>
    <t>Worried what Servilia may be planning, Atia insists her son accompany her.</t>
  </si>
  <si>
    <t>common_voice_en_22764944.mp3</t>
  </si>
  <si>
    <t>After that cheering episode boredom again set in.</t>
  </si>
  <si>
    <t>common_voice_en_22764945.mp3</t>
  </si>
  <si>
    <t>His term was ended by a federal intervention.</t>
  </si>
  <si>
    <t>common_voice_en_22764956.mp3</t>
  </si>
  <si>
    <t>Therefore, most of the crags remain uncrowded.</t>
  </si>
  <si>
    <t>common_voice_en_22764957.mp3</t>
  </si>
  <si>
    <t>The title was "Sarn", after the French title of the novel.</t>
  </si>
  <si>
    <t>common_voice_en_22764958.mp3</t>
  </si>
  <si>
    <t>There are currently plans for a major residential development on the land.</t>
  </si>
  <si>
    <t>common_voice_en_22764959.mp3</t>
  </si>
  <si>
    <t>The unincorporated community of Kiona is along the southern border of the city.</t>
  </si>
  <si>
    <t>common_voice_en_22764960.mp3</t>
  </si>
  <si>
    <t>The closest cities are Preston to the north east and Liverpool to the south.</t>
  </si>
  <si>
    <t>common_voice_en_22764966.mp3</t>
  </si>
  <si>
    <t>The electoral cycle continued by thirds in later years.</t>
  </si>
  <si>
    <t>common_voice_en_22764967.mp3</t>
  </si>
  <si>
    <t>He still holds that spot as a backing Point Guard.</t>
  </si>
  <si>
    <t>common_voice_en_22764968.mp3</t>
  </si>
  <si>
    <t>The statement also said that the Mozilla Firebird name was a project codename.</t>
  </si>
  <si>
    <t>common_voice_en_22764969.mp3</t>
  </si>
  <si>
    <t>He briefly employed the troubadour Peire Bremon lo Tort in the Holy Land.</t>
  </si>
  <si>
    <t>common_voice_en_22764970.mp3</t>
  </si>
  <si>
    <t>I would welcome the publicity.</t>
  </si>
  <si>
    <t>common_voice_en_22764981.mp3</t>
  </si>
  <si>
    <t>I can manage very well.</t>
  </si>
  <si>
    <t>common_voice_en_22764982.mp3</t>
  </si>
  <si>
    <t>It is Britain's oldest medieval lighthouse.</t>
  </si>
  <si>
    <t>common_voice_en_22764983.mp3</t>
  </si>
  <si>
    <t>Robinson and Path presented themselves as husband and wife for the next twenty years.</t>
  </si>
  <si>
    <t>common_voice_en_22764984.mp3</t>
  </si>
  <si>
    <t>It lies to the southeast of the crater Agrippa and northwest of Delambre.</t>
  </si>
  <si>
    <t>common_voice_en_22764985.mp3</t>
  </si>
  <si>
    <t>Barbuda's climate and geography is conducive to tourism.</t>
  </si>
  <si>
    <t>common_voice_en_22764991.mp3</t>
  </si>
  <si>
    <t>Christopher was placed in an orphanage.</t>
  </si>
  <si>
    <t>common_voice_en_22764992.mp3</t>
  </si>
  <si>
    <t>The programme received thirty-six percent of the adult audience.</t>
  </si>
  <si>
    <t>common_voice_en_22764993.mp3</t>
  </si>
  <si>
    <t>Famous residents of Burnet include Doak Field, a professional American football player.</t>
  </si>
  <si>
    <t>common_voice_en_22764994.mp3</t>
  </si>
  <si>
    <t>He is usually counted among the Kings of Wessex.</t>
  </si>
  <si>
    <t>common_voice_en_22764995.mp3</t>
  </si>
  <si>
    <t>While at Nassau, the ship was visited by actor Sidney Poitier.</t>
  </si>
  <si>
    <t>common_voice_en_22765011.mp3</t>
  </si>
  <si>
    <t>His parents were both natives of King's County, Ireland.</t>
  </si>
  <si>
    <t>common_voice_en_22765012.mp3</t>
  </si>
  <si>
    <t>On Sundays, entrance to the Institution grounds is free.</t>
  </si>
  <si>
    <t>common_voice_en_22765013.mp3</t>
  </si>
  <si>
    <t>The following sites in Bryan county are on the National Register of Historic Places.</t>
  </si>
  <si>
    <t>common_voice_en_22765014.mp3</t>
  </si>
  <si>
    <t>The fad for bathing in and drinking spring waters eventually passed.</t>
  </si>
  <si>
    <t>common_voice_en_22765015.mp3</t>
  </si>
  <si>
    <t>Panasonic also sold the first bread machine.</t>
  </si>
  <si>
    <t>common_voice_en_22765028.mp3</t>
  </si>
  <si>
    <t>She reacts by getting drunk and collapsing on the floor.</t>
  </si>
  <si>
    <t>common_voice_en_22765029.mp3</t>
  </si>
  <si>
    <t>Ortiz was Miranda's lawyer and he was seeking to reopen the case.</t>
  </si>
  <si>
    <t>common_voice_en_22765031.mp3</t>
  </si>
  <si>
    <t>Cool refreshments await at The Oasis concession stand.</t>
  </si>
  <si>
    <t>common_voice_en_22765032.mp3</t>
  </si>
  <si>
    <t>There is nothing for it, but to start the Terror.</t>
  </si>
  <si>
    <t>common_voice_en_22765033.mp3</t>
  </si>
  <si>
    <t>Orbitz has released parts of its Complex Event Processing infrastructure as Open Source.</t>
  </si>
  <si>
    <t>common_voice_en_22765046.mp3</t>
  </si>
  <si>
    <t>Sway's first big track 'On My Own' was released under the name Sway DaSafo.</t>
  </si>
  <si>
    <t>common_voice_en_22765047.mp3</t>
  </si>
  <si>
    <t>They regard Lawrence's flat as their "home" during their Paris layovers.</t>
  </si>
  <si>
    <t>common_voice_en_22765048.mp3</t>
  </si>
  <si>
    <t>DeCaro now fronts local Shawnigan Lake band Johnny and the Moon.</t>
  </si>
  <si>
    <t>common_voice_en_22765049.mp3</t>
  </si>
  <si>
    <t>Aside from public services, another sensitive field of services are those classified as illegal.</t>
  </si>
  <si>
    <t>common_voice_en_22765050.mp3</t>
  </si>
  <si>
    <t>The main cause of phytochemical loss from cooking is thermal decomposition.</t>
  </si>
  <si>
    <t>common_voice_en_22765066.mp3</t>
  </si>
  <si>
    <t>The following description is that of Mecayapan dialect.</t>
  </si>
  <si>
    <t>common_voice_en_22765067.mp3</t>
  </si>
  <si>
    <t>Attempts at peace culminated in the Arusha Accords.</t>
  </si>
  <si>
    <t>common_voice_en_22765068.mp3</t>
  </si>
  <si>
    <t>The clay is named after the Weald, an area of Sussex and Kent.</t>
  </si>
  <si>
    <t>common_voice_en_22765069.mp3</t>
  </si>
  <si>
    <t>Coburg lies at the foot of the Thuringian Highland.</t>
  </si>
  <si>
    <t>common_voice_en_22765070.mp3</t>
  </si>
  <si>
    <t>The company eventually filed for bankruptcy.</t>
  </si>
  <si>
    <t>common_voice_en_22765076.mp3</t>
  </si>
  <si>
    <t>It also includes more traditional game modes like season, playoffs, exhibition and shootout.</t>
  </si>
  <si>
    <t>common_voice_en_22765077.mp3</t>
  </si>
  <si>
    <t>The second highest Lantau Peak is on the western part of the island.</t>
  </si>
  <si>
    <t>common_voice_en_22765078.mp3</t>
  </si>
  <si>
    <t>Read died of a violent fever while in prison.</t>
  </si>
  <si>
    <t>common_voice_en_22765079.mp3</t>
  </si>
  <si>
    <t>It can have applications in all fields where we apply Hidden Markov Models.</t>
  </si>
  <si>
    <t>common_voice_en_22765080.mp3</t>
  </si>
  <si>
    <t>But they did not always judge how thick the ice was, and went through.</t>
  </si>
  <si>
    <t>common_voice_en_22767462.mp3</t>
  </si>
  <si>
    <t>In his career, he published a number of papers on the subject of optics.</t>
  </si>
  <si>
    <t>common_voice_en_22767463.mp3</t>
  </si>
  <si>
    <t>In this situation, he found his opportunity.</t>
  </si>
  <si>
    <t>common_voice_en_22767464.mp3</t>
  </si>
  <si>
    <t>Despite the team's upset by Butler University, the fan organization never regretted their trip.</t>
  </si>
  <si>
    <t>common_voice_en_22767465.mp3</t>
  </si>
  <si>
    <t>This contradicts the fact that they are disjoint sets.</t>
  </si>
  <si>
    <t>common_voice_en_22767466.mp3</t>
  </si>
  <si>
    <t>Today, it houses a museum of Aguinaldo's memorabilia and other historical artifacts.</t>
  </si>
  <si>
    <t>common_voice_en_22767472.mp3</t>
  </si>
  <si>
    <t>He also worked on statics and the catenary.</t>
  </si>
  <si>
    <t>common_voice_en_22767473.mp3</t>
  </si>
  <si>
    <t>He confesses the truth, that he thought she had figured out his scam.</t>
  </si>
  <si>
    <t>common_voice_en_22767474.mp3</t>
  </si>
  <si>
    <t>The defence secured an acquittal.</t>
  </si>
  <si>
    <t>common_voice_en_22767475.mp3</t>
  </si>
  <si>
    <t>Along with the headpiece, the dwarfs produced Odin's spear, Gungnir.</t>
  </si>
  <si>
    <t>common_voice_en_22767476.mp3</t>
  </si>
  <si>
    <t>It has dimensions of height, width, depth and weight.</t>
  </si>
  <si>
    <t>common_voice_en_22767482.mp3</t>
  </si>
  <si>
    <t>However, the use of axle generators and batteries persisted for many years.</t>
  </si>
  <si>
    <t>common_voice_en_22767483.mp3</t>
  </si>
  <si>
    <t>Auburn is an incorporation of two towns.</t>
  </si>
  <si>
    <t>common_voice_en_22767484.mp3</t>
  </si>
  <si>
    <t>The plaza is paved with red brick, and becomes notoriously slippery during precipitation.</t>
  </si>
  <si>
    <t>common_voice_en_22767485.mp3</t>
  </si>
  <si>
    <t>This listing is subordered alphabetically by name.</t>
  </si>
  <si>
    <t>common_voice_en_22767486.mp3</t>
  </si>
  <si>
    <t>He won a Rhodes Scholarship and attended Oxford University where he studied history.</t>
  </si>
  <si>
    <t>common_voice_en_22767492.mp3</t>
  </si>
  <si>
    <t>It is a very ill wind that blows nobody any good.</t>
  </si>
  <si>
    <t>common_voice_en_22767493.mp3</t>
  </si>
  <si>
    <t>Picking strawberries, raspberries, blueberries, or gooseberries is also a favourite summer pastime.</t>
  </si>
  <si>
    <t>common_voice_en_22767494.mp3</t>
  </si>
  <si>
    <t>His other wives also all refused to testify against him.</t>
  </si>
  <si>
    <t>common_voice_en_22767495.mp3</t>
  </si>
  <si>
    <t>It has been defined as a theatre performance piece by the British Council.</t>
  </si>
  <si>
    <t>common_voice_en_22767496.mp3</t>
  </si>
  <si>
    <t>"We have nothing in Italy and we are not asking for anything".</t>
  </si>
  <si>
    <t>common_voice_en_22767497.mp3</t>
  </si>
  <si>
    <t>Cricket, rugby union, rugby league and netball are the preeminent sporting rivalries.</t>
  </si>
  <si>
    <t>common_voice_en_22767499.mp3</t>
  </si>
  <si>
    <t>While small business activities are vibrant, Nyeri is essentially a government administration city.</t>
  </si>
  <si>
    <t>common_voice_en_22767500.mp3</t>
  </si>
  <si>
    <t>Blank has tried to create a complete list of motivations for semantic change.</t>
  </si>
  <si>
    <t>common_voice_en_22767501.mp3</t>
  </si>
  <si>
    <t>This led to his promotion to general.</t>
  </si>
  <si>
    <t>common_voice_en_22767527.mp3</t>
  </si>
  <si>
    <t>This addressed a major public concern regarding the safety of elevators.</t>
  </si>
  <si>
    <t>common_voice_en_22767528.mp3</t>
  </si>
  <si>
    <t>Like many New York City neighborhoods, the boundaries of Hudson Heights are not precise.</t>
  </si>
  <si>
    <t>common_voice_en_22767529.mp3</t>
  </si>
  <si>
    <t>Others attribute mysterious happenings around the lake, or capsizing waves, to the dragon.</t>
  </si>
  <si>
    <t>common_voice_en_22767530.mp3</t>
  </si>
  <si>
    <t>This revival had a "brief run", according to the "Encyclopedia of the Musical Theatre".</t>
  </si>
  <si>
    <t>common_voice_en_22767531.mp3</t>
  </si>
  <si>
    <t>French "margrave" or "marquis".</t>
  </si>
  <si>
    <t>common_voice_en_22767552.mp3</t>
  </si>
  <si>
    <t>The software used in the network is completely open source.</t>
  </si>
  <si>
    <t>common_voice_en_22767553.mp3</t>
  </si>
  <si>
    <t>It was a bicameral legislature, consisting of two houses, the "Folketing" and the "Landsting".</t>
  </si>
  <si>
    <t>common_voice_en_22767554.mp3</t>
  </si>
  <si>
    <t>The Kennedy Stone house was badly burned, but was later restored.</t>
  </si>
  <si>
    <t>common_voice_en_22767555.mp3</t>
  </si>
  <si>
    <t>The following month, the group ascended to the twelfth position.</t>
  </si>
  <si>
    <t>common_voice_en_22767556.mp3</t>
  </si>
  <si>
    <t>Boulevard Pitfield derives its name from the origin of the actual route.</t>
  </si>
  <si>
    <t>common_voice_en_22767587.mp3</t>
  </si>
  <si>
    <t>His mother was Bulgarian, and fled to Italy after the Communist takeover.</t>
  </si>
  <si>
    <t>common_voice_en_22767589.mp3</t>
  </si>
  <si>
    <t>The dates of Cennini's life are highly speculative.</t>
  </si>
  <si>
    <t>common_voice_en_22767590.mp3</t>
  </si>
  <si>
    <t>The largest number of sculptures located in Ashgabat.</t>
  </si>
  <si>
    <t>common_voice_en_22767591.mp3</t>
  </si>
  <si>
    <t>A moment later, Olga too died when Ermakov shot her in the head.</t>
  </si>
  <si>
    <t>common_voice_en_22767612.mp3</t>
  </si>
  <si>
    <t>The language is semi-dynamic, and optionally strongly typed, with full object orientation.</t>
  </si>
  <si>
    <t>common_voice_en_22767613.mp3</t>
  </si>
  <si>
    <t>The signatory on behalf of the Commission was Bernard Zoba.</t>
  </si>
  <si>
    <t>common_voice_en_22767615.mp3</t>
  </si>
  <si>
    <t>This level of abstraction revealed connections between geometry and abstract algebra.</t>
  </si>
  <si>
    <t>common_voice_en_22767616.mp3</t>
  </si>
  <si>
    <t>The district's largest communities are Bonnyville, Saint Paul, and the Alberta part of Lloydminster.</t>
  </si>
  <si>
    <t>common_voice_en_22767640.mp3</t>
  </si>
  <si>
    <t>He was also a scientist who practiced craniofacial anthropometry.</t>
  </si>
  <si>
    <t>common_voice_en_22767641.mp3</t>
  </si>
  <si>
    <t>He has one older sister, Helen, and three stepbrothers.</t>
  </si>
  <si>
    <t>common_voice_en_22767643.mp3</t>
  </si>
  <si>
    <t>Others would seek to discount Demicheli's association with the Colorado Party.</t>
  </si>
  <si>
    <t>common_voice_en_22767644.mp3</t>
  </si>
  <si>
    <t>The sorority welcomes women from all ethnic, cultural, religious and socio-economic backgrounds.</t>
  </si>
  <si>
    <t>common_voice_en_22767670.mp3</t>
  </si>
  <si>
    <t>Chelios received a consequent four-game suspension.</t>
  </si>
  <si>
    <t>common_voice_en_22767671.mp3</t>
  </si>
  <si>
    <t>These conflicts were called the Ming Turpan Border Wars.</t>
  </si>
  <si>
    <t>common_voice_en_22767672.mp3</t>
  </si>
  <si>
    <t>Apollo Computer workstations were chosen as the initial hardware platform.</t>
  </si>
  <si>
    <t>common_voice_en_22767673.mp3</t>
  </si>
  <si>
    <t>They are best known for their "Space Empires" series.</t>
  </si>
  <si>
    <t>common_voice_en_22767674.mp3</t>
  </si>
  <si>
    <t>The opening verse expresses reverence to the Hindu god Ganesha and goddess Saraswati.</t>
  </si>
  <si>
    <t>common_voice_en_22767685.mp3</t>
  </si>
  <si>
    <t>As a boy, he was often called Indian Tom.</t>
  </si>
  <si>
    <t>common_voice_en_22767686.mp3</t>
  </si>
  <si>
    <t>Treatment is either via surgery or casting depending on the fracture types.</t>
  </si>
  <si>
    <t>common_voice_en_22767687.mp3</t>
  </si>
  <si>
    <t>And she will be all right again tomorrow?</t>
  </si>
  <si>
    <t>common_voice_en_22767688.mp3</t>
  </si>
  <si>
    <t>The following year, they built Fort Machault at that site.</t>
  </si>
  <si>
    <t>common_voice_en_22767689.mp3</t>
  </si>
  <si>
    <t>The family arm themselves and fire on the officers.</t>
  </si>
  <si>
    <t>common_voice_en_22767695.mp3</t>
  </si>
  <si>
    <t>It then runs east-southeast directly to the city of Chicago.</t>
  </si>
  <si>
    <t>common_voice_en_22767696.mp3</t>
  </si>
  <si>
    <t>Darsham is a mixed community with six farms.</t>
  </si>
  <si>
    <t>common_voice_en_22767697.mp3</t>
  </si>
  <si>
    <t>By this time parachutes had been used by balloonists for three years.</t>
  </si>
  <si>
    <t>common_voice_en_22767698.mp3</t>
  </si>
  <si>
    <t>On the same lap Eddie Irvine overtook Heinz-Harald Frentzen.</t>
  </si>
  <si>
    <t>common_voice_en_22767699.mp3</t>
  </si>
  <si>
    <t>While she never led, she did finish second five times in that span.</t>
  </si>
  <si>
    <t>common_voice_en_22767710.mp3</t>
  </si>
  <si>
    <t>The curveball and slider share nearly identical grips and throwing motion.</t>
  </si>
  <si>
    <t>common_voice_en_22767711.mp3</t>
  </si>
  <si>
    <t>Home games are played at Mustang Stadium at Maple Heights High School.</t>
  </si>
  <si>
    <t>common_voice_en_22767713.mp3</t>
  </si>
  <si>
    <t>There was a station at Lavington, from Erlestoke by road.</t>
  </si>
  <si>
    <t>common_voice_en_22767714.mp3</t>
  </si>
  <si>
    <t>It also is home of the Tuckerton Seaport, a maritime history village in Tuckerton.</t>
  </si>
  <si>
    <t>common_voice_en_22777132.mp3</t>
  </si>
  <si>
    <t>The couple had four children: Robert Junior William, Donald, and Bette.</t>
  </si>
  <si>
    <t>common_voice_en_22777133.mp3</t>
  </si>
  <si>
    <t>Schulz did not consider the animations canonical to the strip.</t>
  </si>
  <si>
    <t>common_voice_en_22777134.mp3</t>
  </si>
  <si>
    <t>His fame rests most securely on his two greatest works at Westminster.</t>
  </si>
  <si>
    <t>common_voice_en_22777135.mp3</t>
  </si>
  <si>
    <t>The design has a long history in the area.</t>
  </si>
  <si>
    <t>common_voice_en_22777136.mp3</t>
  </si>
  <si>
    <t>Tom goes to live in the Spook's house in Chipenden.</t>
  </si>
  <si>
    <t>common_voice_en_23379149.mp3</t>
  </si>
  <si>
    <t>Arose Thee, O Beautiful Zion, with words by Emily H. Woodmansee.</t>
  </si>
  <si>
    <t>common_voice_en_23379150.mp3</t>
  </si>
  <si>
    <t>The interviews are in Somerset next Monday.</t>
  </si>
  <si>
    <t>common_voice_en_23379151.mp3</t>
  </si>
  <si>
    <t>No food, no houses.</t>
  </si>
  <si>
    <t>common_voice_en_23379152.mp3</t>
  </si>
  <si>
    <t>His cousin Thomas Flowers also played first-class cricket.</t>
  </si>
  <si>
    <t>common_voice_en_23379153.mp3</t>
  </si>
  <si>
    <t>He spent the next years as a trial lawyer.</t>
  </si>
  <si>
    <t>common_voice_en_23379179.mp3</t>
  </si>
  <si>
    <t>This image was re-created in a mural on a wall of Barrington Hall.</t>
  </si>
  <si>
    <t>common_voice_en_23379180.mp3</t>
  </si>
  <si>
    <t>Elena Glinskaya challenged the claims of her brothers-in-law, Yury Ivanovich and Andrey of Staritsa.</t>
  </si>
  <si>
    <t>common_voice_en_23379181.mp3</t>
  </si>
  <si>
    <t>Because these substitute particles are usually unstable, exotic atoms typically have very short lifetimes.</t>
  </si>
  <si>
    <t>common_voice_en_23379182.mp3</t>
  </si>
  <si>
    <t>Today, it is home to the Turner Studios complex that houses the entertainment channels.</t>
  </si>
  <si>
    <t>common_voice_en_23379183.mp3</t>
  </si>
  <si>
    <t>The nearest island is known as "Rocky Island".</t>
  </si>
  <si>
    <t>common_voice_en_23379196.mp3</t>
  </si>
  <si>
    <t>The expedition discovered and named the Luitpold Coast and the Filchner Ice Shelf.</t>
  </si>
  <si>
    <t>common_voice_en_23379197.mp3</t>
  </si>
  <si>
    <t>Everyone was out but her.</t>
  </si>
  <si>
    <t>common_voice_en_23379198.mp3</t>
  </si>
  <si>
    <t>Also that year, their "Big Surf" album was released on the Del-Fi label.</t>
  </si>
  <si>
    <t>common_voice_en_23379199.mp3</t>
  </si>
  <si>
    <t>"Wanman" driver-only operation also commenced on the line from this date.</t>
  </si>
  <si>
    <t>common_voice_en_23379200.mp3</t>
  </si>
  <si>
    <t>Blake is one of Colorado's premier studio and live bassists.</t>
  </si>
  <si>
    <t>common_voice_en_23379202.mp3</t>
  </si>
  <si>
    <t>Its current mayor is Manoel Botafogo.</t>
  </si>
  <si>
    <t>common_voice_en_23379203.mp3</t>
  </si>
  <si>
    <t>Wright's brothers were the geneticist Sewall Wright and the aeronautical engineer Theodore Paul Wright.</t>
  </si>
  <si>
    <t>common_voice_en_23379204.mp3</t>
  </si>
  <si>
    <t>In Manila, they picked up cotton from India and silks from China.</t>
  </si>
  <si>
    <t>common_voice_en_23379210.mp3</t>
  </si>
  <si>
    <t>In the play, Dogberry is the chief of the citizen-police in Messina.</t>
  </si>
  <si>
    <t>common_voice_en_23379211.mp3</t>
  </si>
  <si>
    <t>All are known to inhabit Central America and all are excellent gamefish.</t>
  </si>
  <si>
    <t>common_voice_en_23379212.mp3</t>
  </si>
  <si>
    <t>They are of a 'tumulus' form of weathered granite outcrop.</t>
  </si>
  <si>
    <t>common_voice_en_23379213.mp3</t>
  </si>
  <si>
    <t>Two treasurers can be placed under this king: another Ipi and Rehuerdjersen.</t>
  </si>
  <si>
    <t>common_voice_en_23379214.mp3</t>
  </si>
  <si>
    <t>Another railroad formerly served Farmville.</t>
  </si>
  <si>
    <t>common_voice_en_23379215.mp3</t>
  </si>
  <si>
    <t>Second dealing and bottom dealing are also used in performance magic.</t>
  </si>
  <si>
    <t>common_voice_en_23379216.mp3</t>
  </si>
  <si>
    <t>The resort features playgrounds and two heated swimming pools.</t>
  </si>
  <si>
    <t>common_voice_en_23379217.mp3</t>
  </si>
  <si>
    <t>The club has since remained in the Premier Division of the Southern Football League.</t>
  </si>
  <si>
    <t>common_voice_en_23379218.mp3</t>
  </si>
  <si>
    <t>The bridge is the outermost of three toll crossings of Baltimore's Harbor.</t>
  </si>
  <si>
    <t>common_voice_en_23379219.mp3</t>
  </si>
  <si>
    <t>Its habitat is rainforest, and it is seldom seen away from deep jungle.</t>
  </si>
  <si>
    <t>common_voice_en_23379220.mp3</t>
  </si>
  <si>
    <t>She is the mother of Chynna Phillips.</t>
  </si>
  <si>
    <t>common_voice_en_23379221.mp3</t>
  </si>
  <si>
    <t>Apocalypse easily repels his attacks, but decides to make a tactical withdrawal anyway.</t>
  </si>
  <si>
    <t>common_voice_en_23379222.mp3</t>
  </si>
  <si>
    <t>He also founded the city of Buitenzorg and suppressed opium trade.</t>
  </si>
  <si>
    <t>common_voice_en_23379223.mp3</t>
  </si>
  <si>
    <t>Lindley became a great missionary for the Bayesian gospel.</t>
  </si>
  <si>
    <t>common_voice_en_23379224.mp3</t>
  </si>
  <si>
    <t>The portal follows a French pattern, rare for Austria.</t>
  </si>
  <si>
    <t>common_voice_en_23379235.mp3</t>
  </si>
  <si>
    <t>Yeniseic nominal enclitics closely approximate the case systems of geographically contiguous families.</t>
  </si>
  <si>
    <t>common_voice_en_23379236.mp3</t>
  </si>
  <si>
    <t>The resulting proposal - What Will the Harvest Be?</t>
  </si>
  <si>
    <t>common_voice_en_23379237.mp3</t>
  </si>
  <si>
    <t>In fact, the Chilean Congress dictated a number of laws to that effect.</t>
  </si>
  <si>
    <t>common_voice_en_23379238.mp3</t>
  </si>
  <si>
    <t>Ballad metre is "less regular and more conversational" than common metre.</t>
  </si>
  <si>
    <t>common_voice_en_23379239.mp3</t>
  </si>
  <si>
    <t>It is a semisynthetic derivative of thebaine.</t>
  </si>
  <si>
    <t>common_voice_en_23379240.mp3</t>
  </si>
  <si>
    <t>Pedimented chimneypieces in the house are in the tectonic manner popularized by William Kent.</t>
  </si>
  <si>
    <t>common_voice_en_23379241.mp3</t>
  </si>
  <si>
    <t>The hurricane weakened in the Bay of Campeche and dissipated just offshore.</t>
  </si>
  <si>
    <t>common_voice_en_23379242.mp3</t>
  </si>
  <si>
    <t>SyncCharts is the name of the model.</t>
  </si>
  <si>
    <t>common_voice_en_23379243.mp3</t>
  </si>
  <si>
    <t>Residents of the city carried guns at night to protect against lions.</t>
  </si>
  <si>
    <t>common_voice_en_23379244.mp3</t>
  </si>
  <si>
    <t>Also, He is a Member of the Japan Academy.</t>
  </si>
  <si>
    <t>common_voice_en_23379245.mp3</t>
  </si>
  <si>
    <t>The diameter of a growing scale-free network might be considered almost constant in practice.</t>
  </si>
  <si>
    <t>common_voice_en_23379246.mp3</t>
  </si>
  <si>
    <t>All the basic tracks were laid down with drums and me.</t>
  </si>
  <si>
    <t>common_voice_en_23379247.mp3</t>
  </si>
  <si>
    <t>His father is a tenor, and his mother is a pianist.</t>
  </si>
  <si>
    <t>common_voice_en_23379248.mp3</t>
  </si>
  <si>
    <t>The institute trains students in filmmaking: production, direction, cinematography, acting, animation.</t>
  </si>
  <si>
    <t>common_voice_en_23379249.mp3</t>
  </si>
  <si>
    <t>Stout became most famous riding for Belair Stud and trainer Sunny Jim Fitzsimmons.</t>
  </si>
  <si>
    <t>common_voice_en_23379250.mp3</t>
  </si>
  <si>
    <t>He is interred in Holy Sepulchre Cemetery in Southfield, Michigan.</t>
  </si>
  <si>
    <t>common_voice_en_23379251.mp3</t>
  </si>
  <si>
    <t>He was an accomplished scholar, draughtsman, and painter.</t>
  </si>
  <si>
    <t>common_voice_en_23379252.mp3</t>
  </si>
  <si>
    <t>The village was named after a businessperson in the mining industry.</t>
  </si>
  <si>
    <t>common_voice_en_23379253.mp3</t>
  </si>
  <si>
    <t>So defined, Socratic intellectualism became a key philosophic doctrine of Stoicism.</t>
  </si>
  <si>
    <t>common_voice_en_23379254.mp3</t>
  </si>
  <si>
    <t>He earned two national caps for England.</t>
  </si>
  <si>
    <t>common_voice_en_23379255.mp3</t>
  </si>
  <si>
    <t>The region's largest city is Evansville, in the southwest corner of the state.</t>
  </si>
  <si>
    <t>common_voice_en_23379256.mp3</t>
  </si>
  <si>
    <t>One may think of this throw as the hammer equivalent of a behind-the-back throw.</t>
  </si>
  <si>
    <t>common_voice_en_23379257.mp3</t>
  </si>
  <si>
    <t>Giroux was Cremated after his death.</t>
  </si>
  <si>
    <t>common_voice_en_23379258.mp3</t>
  </si>
  <si>
    <t>Then with his brothers, he led troops as part of the siege of Brescia.</t>
  </si>
  <si>
    <t>common_voice_en_23379259.mp3</t>
  </si>
  <si>
    <t>Integrative complexity can also have drawbacks.</t>
  </si>
  <si>
    <t>common_voice_en_23379260.mp3</t>
  </si>
  <si>
    <t>The introverted types prefer quiet reflection and privacy.</t>
  </si>
  <si>
    <t>common_voice_en_23379261.mp3</t>
  </si>
  <si>
    <t>At State Government level, Eastwood is a part of the electoral district of Unley.</t>
  </si>
  <si>
    <t>common_voice_en_23379262.mp3</t>
  </si>
  <si>
    <t>It is primarily a pedagogical tool, similar to a formal book report.</t>
  </si>
  <si>
    <t>common_voice_en_23379264.mp3</t>
  </si>
  <si>
    <t>"You can get no rise from me," muttered Eric.</t>
  </si>
  <si>
    <t>common_voice_en_23379270.mp3</t>
  </si>
  <si>
    <t>Rayville is the home of Palmetto Addiction Recovery Center.</t>
  </si>
  <si>
    <t>common_voice_en_23379271.mp3</t>
  </si>
  <si>
    <t>It was preceded by the Yamna culture, and succeeded by the Srubna culture.</t>
  </si>
  <si>
    <t>common_voice_en_23379272.mp3</t>
  </si>
  <si>
    <t>He used to be George Balhan's crew chief.</t>
  </si>
  <si>
    <t>common_voice_en_23379274.mp3</t>
  </si>
  <si>
    <t>His entrance music was "The Final Countdown" by Swedish rock band Europe.</t>
  </si>
  <si>
    <t>common_voice_en_23379285.mp3</t>
  </si>
  <si>
    <t>He was primarily a defender of farmer's interests.</t>
  </si>
  <si>
    <t>common_voice_en_23379286.mp3</t>
  </si>
  <si>
    <t>They were never mass-produced but were individually made by local craftsmen and blacksmiths.</t>
  </si>
  <si>
    <t>common_voice_en_23379287.mp3</t>
  </si>
  <si>
    <t>Ballard resides in Canton, Ohio, with his partner in life, Gretchen Perkins.</t>
  </si>
  <si>
    <t>common_voice_en_23379288.mp3</t>
  </si>
  <si>
    <t>She became homeless in the process.</t>
  </si>
  <si>
    <t>common_voice_en_23379345.mp3</t>
  </si>
  <si>
    <t>The song was a massive hit.</t>
  </si>
  <si>
    <t>common_voice_en_23379346.mp3</t>
  </si>
  <si>
    <t>Katunayake is the site of the primary airport in the country, Bandaranaike International Airport.</t>
  </si>
  <si>
    <t>common_voice_en_23379347.mp3</t>
  </si>
  <si>
    <t>The Jugendweihe was a secular coming-of-age ceremony which replaced Lutheran Confirmation.</t>
  </si>
  <si>
    <t>common_voice_en_23379348.mp3</t>
  </si>
  <si>
    <t>Asmodeus: The Destroying God or Samael the Black.</t>
  </si>
  <si>
    <t>common_voice_en_23379349.mp3</t>
  </si>
  <si>
    <t>Sidney Sussex's newsletter for alumni is titled "Pheon".</t>
  </si>
  <si>
    <t>common_voice_en_23379385.mp3</t>
  </si>
  <si>
    <t>The name Rio Comprido comes from the river passing through it.</t>
  </si>
  <si>
    <t>common_voice_en_23379386.mp3</t>
  </si>
  <si>
    <t>The episode was written by Bill Odenkirk and directed by Peter Avanzino.</t>
  </si>
  <si>
    <t>common_voice_en_23379387.mp3</t>
  </si>
  <si>
    <t>He kills Eupeithes, father of Antinous.</t>
  </si>
  <si>
    <t>common_voice_en_23379388.mp3</t>
  </si>
  <si>
    <t>As juveniles, chub mackerel feed mainly on zooplankton.</t>
  </si>
  <si>
    <t>common_voice_en_23379389.mp3</t>
  </si>
  <si>
    <t>The humidity is very variable, and depends on all the above factors.</t>
  </si>
  <si>
    <t>common_voice_en_23379416.mp3</t>
  </si>
  <si>
    <t>He became also an ornithologist and developed into an expert on woodpeckers.</t>
  </si>
  <si>
    <t>common_voice_en_23379417.mp3</t>
  </si>
  <si>
    <t>As part of the sale, Wintergreen was renamed Wintergreen Pacific Llc.</t>
  </si>
  <si>
    <t>common_voice_en_23379418.mp3</t>
  </si>
  <si>
    <t>He returned to Santa Clara University as its vice president of development.</t>
  </si>
  <si>
    <t>common_voice_en_23379419.mp3</t>
  </si>
  <si>
    <t>Several consulates are in Streeterville.</t>
  </si>
  <si>
    <t>common_voice_en_23379420.mp3</t>
  </si>
  <si>
    <t>The Phillies obtained Delahanty as a replacement for Charlie Ferguson.</t>
  </si>
  <si>
    <t>common_voice_en_23379476.mp3</t>
  </si>
  <si>
    <t>It may be awarded to civilians as well as military personnel, including posthumous awards.</t>
  </si>
  <si>
    <t>common_voice_en_23379477.mp3</t>
  </si>
  <si>
    <t>Objectives need quantifying and monitoring.</t>
  </si>
  <si>
    <t>common_voice_en_23379478.mp3</t>
  </si>
  <si>
    <t>It is affiliated to King George's Medical University, Lucknow.</t>
  </si>
  <si>
    <t>common_voice_en_23379479.mp3</t>
  </si>
  <si>
    <t>Chinmoy translated his writings from Bengali into English.</t>
  </si>
  <si>
    <t>common_voice_en_23379480.mp3</t>
  </si>
  <si>
    <t>Porter worked on the designs in collaboration with many engineers and Caltech committee members.</t>
  </si>
  <si>
    <t>common_voice_en_23379511.mp3</t>
  </si>
  <si>
    <t>The original name "Suecha" has been changed to Soacha over time.</t>
  </si>
  <si>
    <t>common_voice_en_23379512.mp3</t>
  </si>
  <si>
    <t>The area was an Alemannic settlement.</t>
  </si>
  <si>
    <t>common_voice_en_23379513.mp3</t>
  </si>
  <si>
    <t>This would be the first and the last time that this was done.</t>
  </si>
  <si>
    <t>common_voice_en_23379514.mp3</t>
  </si>
  <si>
    <t>There, he will be monitored by microphones so that he cannot speak without detection.</t>
  </si>
  <si>
    <t>common_voice_en_23379515.mp3</t>
  </si>
  <si>
    <t>Tielman Susato first moved to Alkmaar, North Holland, and later to Sweden.</t>
  </si>
  <si>
    <t>common_voice_en_23379541.mp3</t>
  </si>
  <si>
    <t>She takes Mrs. Ferguson her meals.</t>
  </si>
  <si>
    <t>common_voice_en_23379542.mp3</t>
  </si>
  <si>
    <t>It stars George C. Scott, Karl Malden, Michael Bates and Karl Michael Vogler.</t>
  </si>
  <si>
    <t>common_voice_en_23379543.mp3</t>
  </si>
  <si>
    <t>McKinnon married Judy S. Chenley.</t>
  </si>
  <si>
    <t>common_voice_en_23379545.mp3</t>
  </si>
  <si>
    <t>Brown played four seasons at the University of Texas at San Antonio.</t>
  </si>
  <si>
    <t>common_voice_en_23379547.mp3</t>
  </si>
  <si>
    <t>Prony noted a few interesting observations about this new dynamic.</t>
  </si>
  <si>
    <t>common_voice_en_23379580.mp3</t>
  </si>
  <si>
    <t>Riot and mounted police pursued protesters down William Street towards Kings Cross.</t>
  </si>
  <si>
    <t>common_voice_en_23379581.mp3</t>
  </si>
  <si>
    <t>Chemical industry representatives and lobbyists lodged a range of non-specific complaints, some anonymously.</t>
  </si>
  <si>
    <t>common_voice_en_23379583.mp3</t>
  </si>
  <si>
    <t>British actors Alfred Molina and Steve Coogan have a conversation over some tea.</t>
  </si>
  <si>
    <t>common_voice_en_23379584.mp3</t>
  </si>
  <si>
    <t>He was succeeded by Wesley G. Bush.</t>
  </si>
  <si>
    <t>common_voice_en_23379602.mp3</t>
  </si>
  <si>
    <t>The public park is located on Edison Street, and features twelve horseshoe pits.</t>
  </si>
  <si>
    <t>common_voice_en_23379604.mp3</t>
  </si>
  <si>
    <t>Proteolytic enzymes cause substantial breakdown of storage proteins.</t>
  </si>
  <si>
    <t>common_voice_en_23379606.mp3</t>
  </si>
  <si>
    <t>Spectra is a form of gel-spun polyethylene.</t>
  </si>
  <si>
    <t>common_voice_en_23379608.mp3</t>
  </si>
  <si>
    <t>The study and library were preserved by Anna Freud after her father's death.</t>
  </si>
  <si>
    <t>common_voice_en_23379609.mp3</t>
  </si>
  <si>
    <t>It is the oldest scientific institution in Ireland.</t>
  </si>
  <si>
    <t>common_voice_en_23379658.mp3</t>
  </si>
  <si>
    <t>Beregevoy also treated television viewers to a "live" tour of the spacecraft interior.</t>
  </si>
  <si>
    <t>common_voice_en_23379659.mp3</t>
  </si>
  <si>
    <t>He also represented Scotland at ice hockey.</t>
  </si>
  <si>
    <t>common_voice_en_23379660.mp3</t>
  </si>
  <si>
    <t>John O'Connor Power.</t>
  </si>
  <si>
    <t>common_voice_en_23379661.mp3</t>
  </si>
  <si>
    <t>The understory also contains a wide variety of herbaceous and shrub species.</t>
  </si>
  <si>
    <t>common_voice_en_23379662.mp3</t>
  </si>
  <si>
    <t>For men a girdle was often used to hold weapons.</t>
  </si>
  <si>
    <t>common_voice_en_23379685.mp3</t>
  </si>
  <si>
    <t>Some hypotheses are that it is caused by localized pressure or by electromagnetic fields.</t>
  </si>
  <si>
    <t>common_voice_en_23379686.mp3</t>
  </si>
  <si>
    <t>The last four characters consist of all narrow bars and three wide spaces.</t>
  </si>
  <si>
    <t>common_voice_en_23379687.mp3</t>
  </si>
  <si>
    <t>Make that fidgety pig keep still.</t>
  </si>
  <si>
    <t>common_voice_en_23379703.mp3</t>
  </si>
  <si>
    <t>Clark's denominational affiliations would change many times.</t>
  </si>
  <si>
    <t>common_voice_en_23379704.mp3</t>
  </si>
  <si>
    <t>No residential areas are in the portion.</t>
  </si>
  <si>
    <t>common_voice_en_23379705.mp3</t>
  </si>
  <si>
    <t>The decline of formal wear led to the rise of streetwear fashion.</t>
  </si>
  <si>
    <t>common_voice_en_23379706.mp3</t>
  </si>
  <si>
    <t>It is also a popular forest tree since it is resistant to air pollution.</t>
  </si>
  <si>
    <t>common_voice_en_23379707.mp3</t>
  </si>
  <si>
    <t>Even larger freight wagons existed.</t>
  </si>
  <si>
    <t>common_voice_en_23379727.mp3</t>
  </si>
  <si>
    <t>In Ghana, it is often eaten alone in sliced bread as a sandwich.</t>
  </si>
  <si>
    <t>common_voice_en_23379728.mp3</t>
  </si>
  <si>
    <t>The community consists of the mountain villages Souli and Derveni.</t>
  </si>
  <si>
    <t>common_voice_en_23379729.mp3</t>
  </si>
  <si>
    <t>This road also provides access to many recreational facilities in the area.</t>
  </si>
  <si>
    <t>common_voice_en_23379730.mp3</t>
  </si>
  <si>
    <t>Waddon has had two other swimming facilities on the Purley Way in the past.</t>
  </si>
  <si>
    <t>common_voice_en_23379731.mp3</t>
  </si>
  <si>
    <t>Configuration is done by modifying a text file.</t>
  </si>
  <si>
    <t>common_voice_en_23379755.mp3</t>
  </si>
  <si>
    <t>Another treatment option includes pharmacological suppression of thyroid hormone.</t>
  </si>
  <si>
    <t>common_voice_en_23379757.mp3</t>
  </si>
  <si>
    <t>His research interests include clinical trials for genitourinary malignancies and mesothelioma.</t>
  </si>
  <si>
    <t>common_voice_en_23379758.mp3</t>
  </si>
  <si>
    <t>Horneburg belonged to the Prince-Archbishopric of Bremen.</t>
  </si>
  <si>
    <t>common_voice_en_23379759.mp3</t>
  </si>
  <si>
    <t>Doubts have been cast on this attribution, by, for example, Egyptology writer Dylan Bickerstaffe.</t>
  </si>
  <si>
    <t>common_voice_en_23379770.mp3</t>
  </si>
  <si>
    <t>As a special release, it did not chart on Oricon.</t>
  </si>
  <si>
    <t>common_voice_en_23379771.mp3</t>
  </si>
  <si>
    <t>The Tri-State Tornado, however, appeared to have no gaps in the damage.</t>
  </si>
  <si>
    <t>common_voice_en_23379772.mp3</t>
  </si>
  <si>
    <t>He went to college in Tennessee for elementary education with a minor in music.</t>
  </si>
  <si>
    <t>common_voice_en_23379773.mp3</t>
  </si>
  <si>
    <t>She begs them to help, but they dare not defy Wotan.</t>
  </si>
  <si>
    <t>common_voice_en_23379774.mp3</t>
  </si>
  <si>
    <t>He finished his college career at Eastern Illinois University.</t>
  </si>
  <si>
    <t>common_voice_en_23379780.mp3</t>
  </si>
  <si>
    <t>The next day he captured the French privateer "Afrique".</t>
  </si>
  <si>
    <t>common_voice_en_23379781.mp3</t>
  </si>
  <si>
    <t>He is the father of actress Julia Louis-Dreyfus.</t>
  </si>
  <si>
    <t>common_voice_en_23379784.mp3</t>
  </si>
  <si>
    <t>The story is part of "Morgoth's Ring".</t>
  </si>
  <si>
    <t>common_voice_en_23379830.mp3</t>
  </si>
  <si>
    <t>He is widely known for his English version of the elegy "Heraclitus" by Callimachus.</t>
  </si>
  <si>
    <t>common_voice_en_23379831.mp3</t>
  </si>
  <si>
    <t>The book was Weir's first historical work since her first book, "Britain's Royal Families".</t>
  </si>
  <si>
    <t>common_voice_en_23379832.mp3</t>
  </si>
  <si>
    <t>A grey morph where most of the olive-yellow is replaced by grey also exists.</t>
  </si>
  <si>
    <t>common_voice_en_23379834.mp3</t>
  </si>
  <si>
    <t>After the Achaemenid Empire captured Babylon, Aramaic became the language of culture and learning.</t>
  </si>
  <si>
    <t>common_voice_en_23379840.mp3</t>
  </si>
  <si>
    <t>They had come to worship a god known as The Fire Dragon.</t>
  </si>
  <si>
    <t>common_voice_en_23379841.mp3</t>
  </si>
  <si>
    <t>The Moscone Center and Yerba Buena Gardens are in the Yerba Buena area.</t>
  </si>
  <si>
    <t>common_voice_en_23379842.mp3</t>
  </si>
  <si>
    <t>Note: Studies concerning the relationship of culture and reciprocal socialization could not be found.</t>
  </si>
  <si>
    <t>common_voice_en_23379843.mp3</t>
  </si>
  <si>
    <t>These interlinked hangars will stretch from end-to-end of the westernmost runway.</t>
  </si>
  <si>
    <t>common_voice_en_23379844.mp3</t>
  </si>
  <si>
    <t>He was replaced by Colonel John Toolan, then chief of staff for the division.</t>
  </si>
  <si>
    <t>common_voice_en_23379860.mp3</t>
  </si>
  <si>
    <t>Historically Evenks have inhabited the basin of the Anabar River.</t>
  </si>
  <si>
    <t>common_voice_en_23379863.mp3</t>
  </si>
  <si>
    <t>Three months later, Gail Borden transferred his shares to Jacob W. Cruger.</t>
  </si>
  <si>
    <t>common_voice_en_23379867.mp3</t>
  </si>
  <si>
    <t>During its operational life it proved to be reliable and productive for its time.</t>
  </si>
  <si>
    <t>common_voice_en_23379868.mp3</t>
  </si>
  <si>
    <t>In Grotius' understanding, nature was not an entity in itself, but God's creation.</t>
  </si>
  <si>
    <t>common_voice_en_23379869.mp3</t>
  </si>
  <si>
    <t>She was a self-reported late talker.</t>
  </si>
  <si>
    <t>common_voice_en_23379885.mp3</t>
  </si>
  <si>
    <t>He is assisted by Zymas, Nasilee's former right-hand man and general.</t>
  </si>
  <si>
    <t>common_voice_en_23379886.mp3</t>
  </si>
  <si>
    <t>Even the Bantustan regimes chose English and an indigenous African language as official languages.</t>
  </si>
  <si>
    <t>common_voice_en_23379887.mp3</t>
  </si>
  <si>
    <t>"Snake Rattle 'n' Roll" received some retrospective coverage years after its release.</t>
  </si>
  <si>
    <t>common_voice_en_23379888.mp3</t>
  </si>
  <si>
    <t>Michael Sattler was the leader of the Swiss and southern German Anabaptist movement.</t>
  </si>
  <si>
    <t>common_voice_en_23379889.mp3</t>
  </si>
  <si>
    <t>Rockland has performed in bisexual and gay pornographic movies.</t>
  </si>
  <si>
    <t>common_voice_en_23379890.mp3</t>
  </si>
  <si>
    <t>Staupitz also wrote theological works on the topics of predestination, faith, and love.</t>
  </si>
  <si>
    <t>common_voice_en_23379891.mp3</t>
  </si>
  <si>
    <t>The cooperative model is based on core classes with different performance requirements.</t>
  </si>
  <si>
    <t>common_voice_en_23379892.mp3</t>
  </si>
  <si>
    <t>Up to German reunification Apolda still was famous for its textile industries.</t>
  </si>
  <si>
    <t>common_voice_en_23379893.mp3</t>
  </si>
  <si>
    <t>But the skull that is almost certainly Maria's has no bullet wound.</t>
  </si>
  <si>
    <t>common_voice_en_23379894.mp3</t>
  </si>
  <si>
    <t>He died at his residence, Beechwood House in Corstorphine, the following day.</t>
  </si>
  <si>
    <t>common_voice_en_23379900.mp3</t>
  </si>
  <si>
    <t>Similarly, the Nymphs are portrayed as human priestesses rather than as supernatural beings.</t>
  </si>
  <si>
    <t>common_voice_en_23379901.mp3</t>
  </si>
  <si>
    <t>He is also on the Board of Regents at Luther College in Decorah, Iowa.</t>
  </si>
  <si>
    <t>common_voice_en_23379902.mp3</t>
  </si>
  <si>
    <t>Murphy did and was elected President of Memorial University Student Council.</t>
  </si>
  <si>
    <t>common_voice_en_23379903.mp3</t>
  </si>
  <si>
    <t>Jean Marques's indebted heir Pierre Marques found it necessary to sell.</t>
  </si>
  <si>
    <t>common_voice_en_23379904.mp3</t>
  </si>
  <si>
    <t>The town is in the northern part of the county.</t>
  </si>
  <si>
    <t>common_voice_en_23379905.mp3</t>
  </si>
  <si>
    <t>I think he does a great job though, and he's a real nice guy.</t>
  </si>
  <si>
    <t>common_voice_en_23379906.mp3</t>
  </si>
  <si>
    <t>Ashbrooke is part of Saint Michael's ward and is represented by three Conservative councillors.</t>
  </si>
  <si>
    <t>common_voice_en_23379907.mp3</t>
  </si>
  <si>
    <t>Republicans hold all but two of the elected positions in the county.</t>
  </si>
  <si>
    <t>common_voice_en_23379908.mp3</t>
  </si>
  <si>
    <t>Traditionally, it is also translated as "the bosom of sea".</t>
  </si>
  <si>
    <t>common_voice_en_23379909.mp3</t>
  </si>
  <si>
    <t>The Exeligmos Dial is the secondary lower dial on the rear of the mechanism.</t>
  </si>
  <si>
    <t>common_voice_en_23379910.mp3</t>
  </si>
  <si>
    <t>There are also numerous technical hurdles to overcome when recycling plastic.</t>
  </si>
  <si>
    <t>common_voice_en_23379911.mp3</t>
  </si>
  <si>
    <t>Perhaps his most widely read book was the story of his own religious-theological journey.</t>
  </si>
  <si>
    <t>common_voice_en_23379912.mp3</t>
  </si>
  <si>
    <t>It was available in three and five-door hatchback body styles.</t>
  </si>
  <si>
    <t>common_voice_en_23379913.mp3</t>
  </si>
  <si>
    <t>They were joined by two drummers: Buddy Deppenschmidt and Bill Reichenbach.</t>
  </si>
  <si>
    <t>common_voice_en_23379914.mp3</t>
  </si>
  <si>
    <t>Wells and Robert Louis Stevenson.</t>
  </si>
  <si>
    <t>common_voice_en_23379920.mp3</t>
  </si>
  <si>
    <t>The remaining Brady family travels to Hawaii to save her and foil his plans.</t>
  </si>
  <si>
    <t>common_voice_en_23379921.mp3</t>
  </si>
  <si>
    <t>Elliot Polsky joined the group as percussion player.</t>
  </si>
  <si>
    <t>common_voice_en_23379922.mp3</t>
  </si>
  <si>
    <t>These elves became known as the Nandor and later the Silvan Elves.</t>
  </si>
  <si>
    <t>common_voice_en_23379923.mp3</t>
  </si>
  <si>
    <t>It got to a point where I said, 'Maybe it's just time to go.</t>
  </si>
  <si>
    <t>common_voice_en_23379924.mp3</t>
  </si>
  <si>
    <t>A good can be placed along a continuum ranging from rivalrous to non-rivalrous.</t>
  </si>
  <si>
    <t>common_voice_en_23379926.mp3</t>
  </si>
  <si>
    <t>The highest point is at Panhandle Gap.</t>
  </si>
  <si>
    <t>common_voice_en_23379927.mp3</t>
  </si>
  <si>
    <t>This is known as the counting efficiency.</t>
  </si>
  <si>
    <t>common_voice_en_23379928.mp3</t>
  </si>
  <si>
    <t>The interaction energy usually depends on the relative position of the objects.</t>
  </si>
  <si>
    <t>common_voice_en_23379929.mp3</t>
  </si>
  <si>
    <t>The Western Hockey League's Chilliwack Bruins used to play at the Prospera Centre.</t>
  </si>
  <si>
    <t>common_voice_en_23379935.mp3</t>
  </si>
  <si>
    <t>The association shut down after the season.</t>
  </si>
  <si>
    <t>common_voice_en_23379936.mp3</t>
  </si>
  <si>
    <t>The expedition failed and the Mixes remained unconquered.</t>
  </si>
  <si>
    <t>common_voice_en_23379937.mp3</t>
  </si>
  <si>
    <t>Sheriff officers have been under the control of the local Sheriff for centuries.</t>
  </si>
  <si>
    <t>common_voice_en_23379938.mp3</t>
  </si>
  <si>
    <t>After her return to Philadelphia she married Frank L. Greenewalt, a physician.</t>
  </si>
  <si>
    <t>common_voice_en_23379939.mp3</t>
  </si>
  <si>
    <t>Runs as an independent application.</t>
  </si>
  <si>
    <t>common_voice_en_23379945.mp3</t>
  </si>
  <si>
    <t>The school was recognized for this with a historical marker.</t>
  </si>
  <si>
    <t>common_voice_en_23379946.mp3</t>
  </si>
  <si>
    <t>The newspaper is a weekly publication with a website updated daily.</t>
  </si>
  <si>
    <t>common_voice_en_23379947.mp3</t>
  </si>
  <si>
    <t>She is Jessie Chang, a Taiwanese Christian pianist; they have two daughters.</t>
  </si>
  <si>
    <t>common_voice_en_23379948.mp3</t>
  </si>
  <si>
    <t>Players control wizards, looking over their characters from behind.</t>
  </si>
  <si>
    <t>common_voice_en_23379949.mp3</t>
  </si>
  <si>
    <t>In exile, the Bentivoglio family established themselves in Ferrara and produced several notable prelates.</t>
  </si>
  <si>
    <t>common_voice_en_23379965.mp3</t>
  </si>
  <si>
    <t>Various crash safety improvements were also carried out.</t>
  </si>
  <si>
    <t>common_voice_en_23379966.mp3</t>
  </si>
  <si>
    <t>Another reason for this is the self-contained plug-and-play nature of these systems.</t>
  </si>
  <si>
    <t>common_voice_en_23379967.mp3</t>
  </si>
  <si>
    <t>They discussed simplicity in design.</t>
  </si>
  <si>
    <t>common_voice_en_23379968.mp3</t>
  </si>
  <si>
    <t>He was educated at Eton and at Saint John's College, Oxford.</t>
  </si>
  <si>
    <t>common_voice_en_23379969.mp3</t>
  </si>
  <si>
    <t>Shanghai Zobon was bought by Shanghai Liancheng and renamed Shanghai Liancheng Zobon.</t>
  </si>
  <si>
    <t>common_voice_en_23379975.mp3</t>
  </si>
  <si>
    <t>Under Calvin's ownership, the left-field dimensions of cavernous Griffith Stadium were immediately shortened.</t>
  </si>
  <si>
    <t>common_voice_en_23379977.mp3</t>
  </si>
  <si>
    <t>He was introverted and bookish in grade school and then blossomed in high school.</t>
  </si>
  <si>
    <t>common_voice_en_23379978.mp3</t>
  </si>
  <si>
    <t>The following are elements in the Washington Monthly rankings.</t>
  </si>
  <si>
    <t>common_voice_en_23379979.mp3</t>
  </si>
  <si>
    <t>At the time the town was still eight miles north of New York City.</t>
  </si>
  <si>
    <t>common_voice_en_23379990.mp3</t>
  </si>
  <si>
    <t>Road racing World Championship season.</t>
  </si>
  <si>
    <t>common_voice_en_23379991.mp3</t>
  </si>
  <si>
    <t>This album sold poorly compared to Twista's earlier albums.</t>
  </si>
  <si>
    <t>common_voice_en_23379992.mp3</t>
  </si>
  <si>
    <t>Its county seat is Casper.</t>
  </si>
  <si>
    <t>common_voice_en_23379993.mp3</t>
  </si>
  <si>
    <t>Nonetheless, Simon was hailed a sensation and critics applauded her performance.</t>
  </si>
  <si>
    <t>common_voice_en_23379994.mp3</t>
  </si>
  <si>
    <t>They successfully lock onto Kirk's coordinates.</t>
  </si>
  <si>
    <t>common_voice_en_23380010.mp3</t>
  </si>
  <si>
    <t>Farmersville is located in northeastern Cattaraugus County.</t>
  </si>
  <si>
    <t>common_voice_en_23380011.mp3</t>
  </si>
  <si>
    <t>In the past, grain elevators sometimes experienced silo explosions.</t>
  </si>
  <si>
    <t>common_voice_en_23380012.mp3</t>
  </si>
  <si>
    <t>With red being used for home matches, and blue for away.</t>
  </si>
  <si>
    <t>common_voice_en_23380013.mp3</t>
  </si>
  <si>
    <t>The probe resulted in two arrests on misdemeanor drug charges.</t>
  </si>
  <si>
    <t>common_voice_en_23380014.mp3</t>
  </si>
  <si>
    <t>Its activities are not public.</t>
  </si>
  <si>
    <t>common_voice_en_23380035.mp3</t>
  </si>
  <si>
    <t>He offers Flash a chance to join him, rule a kingdom, and save Earth.</t>
  </si>
  <si>
    <t>common_voice_en_23380036.mp3</t>
  </si>
  <si>
    <t>Its successor ridings were Okanagan Boundary and Okanagan-Revelstoke.</t>
  </si>
  <si>
    <t>common_voice_en_23380037.mp3</t>
  </si>
  <si>
    <t>Priam rebukes Neoptolemus, throwing a spear at him, harmlessly hitting his shield.</t>
  </si>
  <si>
    <t>common_voice_en_23380038.mp3</t>
  </si>
  <si>
    <t>He has also worked as an advisor to former Malaysian Prime Minister Mahathir Mohamad.</t>
  </si>
  <si>
    <t>common_voice_en_23380039.mp3</t>
  </si>
  <si>
    <t>Brass was added later.</t>
  </si>
  <si>
    <t>common_voice_en_23380055.mp3</t>
  </si>
  <si>
    <t>Other versions were known in Hesse and Paderborn.</t>
  </si>
  <si>
    <t>common_voice_en_23380056.mp3</t>
  </si>
  <si>
    <t>He has worked as a consultant since leaving the council.</t>
  </si>
  <si>
    <t>common_voice_en_23380057.mp3</t>
  </si>
  <si>
    <t>The town is drained by Marsh Stream and Halfmoon Stream.</t>
  </si>
  <si>
    <t>common_voice_en_23380058.mp3</t>
  </si>
  <si>
    <t>The clue-giver was not allowed to talk or use props, including their own clothing.</t>
  </si>
  <si>
    <t>common_voice_en_23380059.mp3</t>
  </si>
  <si>
    <t>"Put that thing away, O'Brien," he said.</t>
  </si>
  <si>
    <t>common_voice_en_23380091.mp3</t>
  </si>
  <si>
    <t>Stevenson was actually taped the night before, but the recording was deemed unusable.</t>
  </si>
  <si>
    <t>common_voice_en_23380092.mp3</t>
  </si>
  <si>
    <t>The former are easily confused with Glan-type birefringent polarizers.</t>
  </si>
  <si>
    <t>common_voice_en_23380094.mp3</t>
  </si>
  <si>
    <t>One of the militants died in the attack, the other was seriously injured.</t>
  </si>
  <si>
    <t>common_voice_en_23380095.mp3</t>
  </si>
  <si>
    <t>It was merged with Kerteminde and Langeskov municipalities to form an enlarged Kerteminde municipality.</t>
  </si>
  <si>
    <t>common_voice_en_23380096.mp3</t>
  </si>
  <si>
    <t>The mountain is crossed by the Metacomet-Monadnock Trail and numerous shorter trails.</t>
  </si>
  <si>
    <t>common_voice_en_23380165.mp3</t>
  </si>
  <si>
    <t>It is also circulated in Bisbee, under the name Bisbee Daily Review.</t>
  </si>
  <si>
    <t>common_voice_en_23380166.mp3</t>
  </si>
  <si>
    <t>Eventually, he was tonsured a monk, and continued his life of asceticism.</t>
  </si>
  <si>
    <t>common_voice_en_23380167.mp3</t>
  </si>
  <si>
    <t>Founding chairman was S. Suvarnakumar.</t>
  </si>
  <si>
    <t>common_voice_en_23380168.mp3</t>
  </si>
  <si>
    <t>After Cambridge, she pursued postgraduate studies at the Royal Academy of Music.</t>
  </si>
  <si>
    <t>common_voice_en_23380169.mp3</t>
  </si>
  <si>
    <t>These are details that require a context to determine their validity and behaviour.</t>
  </si>
  <si>
    <t>common_voice_en_23380220.mp3</t>
  </si>
  <si>
    <t>Ross Island is within the township in the Allegheny River.</t>
  </si>
  <si>
    <t>common_voice_en_23380221.mp3</t>
  </si>
  <si>
    <t>The ornithological section was mainly written by Alfred Moquin-Tandon.</t>
  </si>
  <si>
    <t>common_voice_en_23380222.mp3</t>
  </si>
  <si>
    <t>Raby has also produced eBooks and buyers' guides for Porsche enthusiasts.</t>
  </si>
  <si>
    <t>common_voice_en_23380223.mp3</t>
  </si>
  <si>
    <t>Yoshinaka entered the Genpei War raising an army and invading Echigo Province.</t>
  </si>
  <si>
    <t>common_voice_en_23380224.mp3</t>
  </si>
  <si>
    <t>Obsessive-compulsive disorder is characterized by recurrent obsessive thoughts or compulsive acts.</t>
  </si>
  <si>
    <t>common_voice_en_23380250.mp3</t>
  </si>
  <si>
    <t>Small bancas daily go upstream and loaded with native merchandise.</t>
  </si>
  <si>
    <t>common_voice_en_23380251.mp3</t>
  </si>
  <si>
    <t>He knocked out Sean McClain, and won his first and only title in boxing.</t>
  </si>
  <si>
    <t>common_voice_en_23380252.mp3</t>
  </si>
  <si>
    <t>This extraordinary story probably a fabrication.</t>
  </si>
  <si>
    <t>common_voice_en_23380253.mp3</t>
  </si>
  <si>
    <t>He is great, wild, Asiatic...</t>
  </si>
  <si>
    <t>common_voice_en_23380254.mp3</t>
  </si>
  <si>
    <t>He has a sister, Mary Margaret.</t>
  </si>
  <si>
    <t>common_voice_en_23380277.mp3</t>
  </si>
  <si>
    <t>His rhetoric when coming to office differed from the eventual delivery.</t>
  </si>
  <si>
    <t>common_voice_en_23380279.mp3</t>
  </si>
  <si>
    <t>Many lock manufacturers made this very popular style of lock.</t>
  </si>
  <si>
    <t>common_voice_en_23380281.mp3</t>
  </si>
  <si>
    <t>Some of them are members of the World Federation of Independent Scouts.</t>
  </si>
  <si>
    <t>common_voice_en_23380284.mp3</t>
  </si>
  <si>
    <t>It consists of four sections that lead to Nassau Harbour in the back.</t>
  </si>
  <si>
    <t>common_voice_en_23380286.mp3</t>
  </si>
  <si>
    <t>These services are administered by the Stansbury Park Improvement District.</t>
  </si>
  <si>
    <t>common_voice_en_23380308.mp3</t>
  </si>
  <si>
    <t>Concerts with Scofield had a jazzy, astringent quality.</t>
  </si>
  <si>
    <t>common_voice_en_23380309.mp3</t>
  </si>
  <si>
    <t>However, she continued to show Quarter Horses in pleasure driving.</t>
  </si>
  <si>
    <t>common_voice_en_23380310.mp3</t>
  </si>
  <si>
    <t>The village is located within the Town of Stockholm.</t>
  </si>
  <si>
    <t>common_voice_en_23380311.mp3</t>
  </si>
  <si>
    <t>Therefore, these parts of the building were demolished, and replaced by constructions in polypropylene.</t>
  </si>
  <si>
    <t>common_voice_en_23380312.mp3</t>
  </si>
  <si>
    <t>This same complex turbinate structure help conserve water in arid environments.</t>
  </si>
  <si>
    <t>common_voice_en_23380355.mp3</t>
  </si>
  <si>
    <t>Her mother died when she was ten years old.</t>
  </si>
  <si>
    <t>common_voice_en_23380356.mp3</t>
  </si>
  <si>
    <t>Flash floods, landslides and tunnel collapses affected work at many places on the project.</t>
  </si>
  <si>
    <t>common_voice_en_23380357.mp3</t>
  </si>
  <si>
    <t>Botvinnik, by contrast, never competed in the Americas during his career.</t>
  </si>
  <si>
    <t>common_voice_en_23380359.mp3</t>
  </si>
  <si>
    <t>"Watermark" received generally positive reviews from critics.</t>
  </si>
  <si>
    <t>common_voice_en_23380397.mp3</t>
  </si>
  <si>
    <t>The town was first known as Wilson, or Wilson Switch; then as Coloflats.</t>
  </si>
  <si>
    <t>common_voice_en_23380398.mp3</t>
  </si>
  <si>
    <t>Nash equilibrium need not exist if the set of choices is infinite and noncompact.</t>
  </si>
  <si>
    <t>common_voice_en_23380399.mp3</t>
  </si>
  <si>
    <t>Currently, no species are listed as being at conservation risk.</t>
  </si>
  <si>
    <t>common_voice_en_23380415.mp3</t>
  </si>
  <si>
    <t>The names of the extant genus and the family honours Danish zoologist Daniel Eschricht.</t>
  </si>
  <si>
    <t>common_voice_en_23380416.mp3</t>
  </si>
  <si>
    <t>Bagehot considered the four-year election rule of the United States to be unnatural.</t>
  </si>
  <si>
    <t>common_voice_en_23380417.mp3</t>
  </si>
  <si>
    <t>Alternate spellings of his first name include Vicenzo and Vitzentzos.</t>
  </si>
  <si>
    <t>common_voice_en_23380418.mp3</t>
  </si>
  <si>
    <t>A policeman came up quietly and said: 'Is that enough?</t>
  </si>
  <si>
    <t>common_voice_en_23380442.mp3</t>
  </si>
  <si>
    <t>As it enters town, it crosses a line of the Saginaw Bay Southern Railway.</t>
  </si>
  <si>
    <t>common_voice_en_23380444.mp3</t>
  </si>
  <si>
    <t>Lee Bay lies within the North Devon Areas of Outstanding Natural Beauty.</t>
  </si>
  <si>
    <t>common_voice_en_23380447.mp3</t>
  </si>
  <si>
    <t>The alphorn is carved from solid softwood, generally spruce but sometimes pine.</t>
  </si>
  <si>
    <t>common_voice_en_23380449.mp3</t>
  </si>
  <si>
    <t>Five of her seven war patrols were designated "successful".</t>
  </si>
  <si>
    <t>common_voice_en_23380450.mp3</t>
  </si>
  <si>
    <t>Cirencester Ladies Netball Club has three squads.</t>
  </si>
  <si>
    <t>common_voice_en_23380475.mp3</t>
  </si>
  <si>
    <t>Five of the seven hardcover editions were credited to Kenneth Bulmer.</t>
  </si>
  <si>
    <t>common_voice_en_23380476.mp3</t>
  </si>
  <si>
    <t>Tom Herbert of The Invisible played bass on their first three albums.</t>
  </si>
  <si>
    <t>common_voice_en_23380477.mp3</t>
  </si>
  <si>
    <t>He succeeded Nezool atop the throne.</t>
  </si>
  <si>
    <t>common_voice_en_23380478.mp3</t>
  </si>
  <si>
    <t>This formation is not notably eroded, and contains no other features of interest.</t>
  </si>
  <si>
    <t>common_voice_en_23380479.mp3</t>
  </si>
  <si>
    <t>Both were the mere puppets of factions, who deserted them at once.</t>
  </si>
  <si>
    <t>common_voice_en_23380510.mp3</t>
  </si>
  <si>
    <t>The town is centrally located in Columbia County, east of the city of Hudson.</t>
  </si>
  <si>
    <t>common_voice_en_23380511.mp3</t>
  </si>
  <si>
    <t>This contained gardens and a chapel.</t>
  </si>
  <si>
    <t>common_voice_en_23380512.mp3</t>
  </si>
  <si>
    <t>The white inverted v-shaped roof, comprises a steel arch spine with a concrete perimeter.</t>
  </si>
  <si>
    <t>common_voice_en_23380525.mp3</t>
  </si>
  <si>
    <t>Junian had to sleep outside, and the snow miraculously spared him during the night.</t>
  </si>
  <si>
    <t>common_voice_en_23380526.mp3</t>
  </si>
  <si>
    <t>The composer Gerald Finzi lived in Ashmansworth.</t>
  </si>
  <si>
    <t>common_voice_en_23380527.mp3</t>
  </si>
  <si>
    <t>First Nations artwork and traditional crafts are also displayed.</t>
  </si>
  <si>
    <t>common_voice_en_23380528.mp3</t>
  </si>
  <si>
    <t>They lived in Paris whilst Stokes continued his studies.</t>
  </si>
  <si>
    <t>common_voice_en_23380529.mp3</t>
  </si>
  <si>
    <t>Troutbeck village lies on the west side of the valley.</t>
  </si>
  <si>
    <t>common_voice_en_23380550.mp3</t>
  </si>
  <si>
    <t>The two recorded on individual speakers.</t>
  </si>
  <si>
    <t>common_voice_en_23380551.mp3</t>
  </si>
  <si>
    <t>During this conversation, Gutman drugs Spade, who passes out on the floor.</t>
  </si>
  <si>
    <t>common_voice_en_23380552.mp3</t>
  </si>
  <si>
    <t>Dooley played one year for the Metros before retiring from soccer altogether.</t>
  </si>
  <si>
    <t>common_voice_en_23380553.mp3</t>
  </si>
  <si>
    <t>Hand-held clinometers are used for a variety of surveying and measurement tasks.</t>
  </si>
  <si>
    <t>common_voice_en_23380554.mp3</t>
  </si>
  <si>
    <t>Espinosa began to write critiques of Cuban economic policy which he published overseas.</t>
  </si>
  <si>
    <t>common_voice_en_23380560.mp3</t>
  </si>
  <si>
    <t>The character first appeared in Ishinomori's manga "Mutant Sabu".</t>
  </si>
  <si>
    <t>common_voice_en_23380561.mp3</t>
  </si>
  <si>
    <t>The river Bourbince flows northwestward through the commune and crosses the town.</t>
  </si>
  <si>
    <t>common_voice_en_23380562.mp3</t>
  </si>
  <si>
    <t>Its successful completion of trials led to further orders.</t>
  </si>
  <si>
    <t>common_voice_en_23380563.mp3</t>
  </si>
  <si>
    <t>It helped define my personality.</t>
  </si>
  <si>
    <t>common_voice_en_23380564.mp3</t>
  </si>
  <si>
    <t>None of the major passages around Scotland, which led through dangerous narrows, were marked.</t>
  </si>
  <si>
    <t>common_voice_en_23380570.mp3</t>
  </si>
  <si>
    <t>Embry earned a bachelor of science degree in education from Miami.</t>
  </si>
  <si>
    <t>common_voice_en_23380571.mp3</t>
  </si>
  <si>
    <t>It is sometimes found on black olives, improperly stored food grains and peanuts.</t>
  </si>
  <si>
    <t>common_voice_en_23380572.mp3</t>
  </si>
  <si>
    <t>She seemed pretty cheery when I saw her last.</t>
  </si>
  <si>
    <t>common_voice_en_23380573.mp3</t>
  </si>
  <si>
    <t>The blast knocked Metesky down and the fumes filled his lungs, choking him.</t>
  </si>
  <si>
    <t>common_voice_en_23380574.mp3</t>
  </si>
  <si>
    <t>The number of parameters is the number of degrees of freedom of the system.</t>
  </si>
  <si>
    <t>common_voice_en_23380585.mp3</t>
  </si>
  <si>
    <t>Mae talks and the gang is rounded up.</t>
  </si>
  <si>
    <t>common_voice_en_23380586.mp3</t>
  </si>
  <si>
    <t>Even with a valid travel pass villagers are still vulnerable to abuses and exploitation.</t>
  </si>
  <si>
    <t>common_voice_en_23380587.mp3</t>
  </si>
  <si>
    <t>Summit County has traditionally been a Republican stronghold.</t>
  </si>
  <si>
    <t>common_voice_en_23380588.mp3</t>
  </si>
  <si>
    <t>Among its holdings was the famous "Epic of Gilgamesh".</t>
  </si>
  <si>
    <t>common_voice_en_23380589.mp3</t>
  </si>
  <si>
    <t>Mandalas also reflected the medieaval feudal system, with the king at its centre.</t>
  </si>
  <si>
    <t>common_voice_en_23380595.mp3</t>
  </si>
  <si>
    <t>All these lunes share two common vertices.</t>
  </si>
  <si>
    <t>common_voice_en_23380596.mp3</t>
  </si>
  <si>
    <t>Because hurricanes were somewhat frequent, residents were used to evacuating the area.</t>
  </si>
  <si>
    <t>common_voice_en_23380597.mp3</t>
  </si>
  <si>
    <t>Temple speaks as if he had himself heard it from travellers.</t>
  </si>
  <si>
    <t>common_voice_en_23380598.mp3</t>
  </si>
  <si>
    <t>He has been a resident of Rumson, New Jersey.</t>
  </si>
  <si>
    <t>common_voice_en_23380599.mp3</t>
  </si>
  <si>
    <t>For this reason the municipality promotes itself as "Cidade Verde", "Green City".</t>
  </si>
  <si>
    <t>common_voice_en_23380625.mp3</t>
  </si>
  <si>
    <t>Upon its publication, Oscar Wilde dismissed "The Yellow Book" as "not yellow at all".</t>
  </si>
  <si>
    <t>common_voice_en_23380626.mp3</t>
  </si>
  <si>
    <t>Another advantage is the action size.</t>
  </si>
  <si>
    <t>common_voice_en_23380627.mp3</t>
  </si>
  <si>
    <t>However, the strongly Gothic Narbonne under Muslim rule resisted to the Carolingian thrust.</t>
  </si>
  <si>
    <t>common_voice_en_23380628.mp3</t>
  </si>
  <si>
    <t>Smart, a leading Australian philosopher.</t>
  </si>
  <si>
    <t>common_voice_en_23380629.mp3</t>
  </si>
  <si>
    <t>Otherwise, Aquinas accepted Aristotle's explanation of the physical world, including his cosmology and physics.</t>
  </si>
  <si>
    <t>common_voice_en_23380635.mp3</t>
  </si>
  <si>
    <t>Real-time techniques allow for quantification of the virus.</t>
  </si>
  <si>
    <t>common_voice_en_23380636.mp3</t>
  </si>
  <si>
    <t>It wasn't a nice sound.</t>
  </si>
  <si>
    <t>common_voice_en_23380637.mp3</t>
  </si>
  <si>
    <t>Its daytime counterpart is antihistamine free DayQuil, formulated to avoid drowsiness.</t>
  </si>
  <si>
    <t>common_voice_en_23380638.mp3</t>
  </si>
  <si>
    <t>Salt was found in the salty springs around the city.</t>
  </si>
  <si>
    <t>common_voice_en_23380639.mp3</t>
  </si>
  <si>
    <t>Lucy Hutchinson would have read "Devine Weekes" before writing "Order and Disorder".</t>
  </si>
  <si>
    <t>common_voice_en_23380655.mp3</t>
  </si>
  <si>
    <t>It is part of the Bemani collection of music games.</t>
  </si>
  <si>
    <t>common_voice_en_23380656.mp3</t>
  </si>
  <si>
    <t>Toksvig renewed her vows to her civil partner at the event.</t>
  </si>
  <si>
    <t>common_voice_en_23380657.mp3</t>
  </si>
  <si>
    <t>The track My!</t>
  </si>
  <si>
    <t>common_voice_en_23380658.mp3</t>
  </si>
  <si>
    <t>Amicable letters, sumptuous gifts, and letters asking for sumptuous gifts were exchanged.</t>
  </si>
  <si>
    <t>common_voice_en_23380659.mp3</t>
  </si>
  <si>
    <t>The following year he won the black belt title.</t>
  </si>
  <si>
    <t>common_voice_en_23380665.mp3</t>
  </si>
  <si>
    <t>His father, John Harding Page, served as a naval officer.</t>
  </si>
  <si>
    <t>common_voice_en_23380666.mp3</t>
  </si>
  <si>
    <t>Not long after that the name was changed to the "Australian Air League".</t>
  </si>
  <si>
    <t>common_voice_en_23380667.mp3</t>
  </si>
  <si>
    <t>Nashville warblers conceal their nests on the ground under shrubs.</t>
  </si>
  <si>
    <t>common_voice_en_23380668.mp3</t>
  </si>
  <si>
    <t>Ebbsfleet are currently in the National league under manager Daryl McMahon.</t>
  </si>
  <si>
    <t>common_voice_en_23380669.mp3</t>
  </si>
  <si>
    <t>As a young man, Milward Simpson played professional baseball in Cody.</t>
  </si>
  <si>
    <t>common_voice_en_23410260.mp3</t>
  </si>
  <si>
    <t>Green was educated at Latymer Upper School.</t>
  </si>
  <si>
    <t>common_voice_en_23410261.mp3</t>
  </si>
  <si>
    <t>Bagneux is the smallest of the three cemeteries serving Paris, but the most active.</t>
  </si>
  <si>
    <t>common_voice_en_23410262.mp3</t>
  </si>
  <si>
    <t>They argued that the oblasts deserved as much power as the ethnic homeland republics.</t>
  </si>
  <si>
    <t>common_voice_en_23410263.mp3</t>
  </si>
  <si>
    <t>Their children were Uriel Haskell Crocker, Sarah Haskell Crocker, and George Glover Crocker.</t>
  </si>
  <si>
    <t>common_voice_en_23410264.mp3</t>
  </si>
  <si>
    <t>Agents almost from the start.</t>
  </si>
  <si>
    <t>common_voice_en_23410265.mp3</t>
  </si>
  <si>
    <t>The band would recruit then-guitar tech for Lynch, Cesar "Achmex" Soto into his place.</t>
  </si>
  <si>
    <t>common_voice_en_23410267.mp3</t>
  </si>
  <si>
    <t>It has one seat, that of Doris Leuthard, on the Swiss Federal Council.</t>
  </si>
  <si>
    <t>common_voice_en_23410268.mp3</t>
  </si>
  <si>
    <t>A lack of true central power weakened and doomed the Russians to outside domination.</t>
  </si>
  <si>
    <t>common_voice_en_23410269.mp3</t>
  </si>
  <si>
    <t>He was attempting to qualify for his fifth Olympics.</t>
  </si>
  <si>
    <t>common_voice_en_23410270.mp3</t>
  </si>
  <si>
    <t>Alternatively, the motorway may be accessed via the village of Templetuohy.</t>
  </si>
  <si>
    <t>common_voice_en_23410271.mp3</t>
  </si>
  <si>
    <t>Conventional drilling and grouting methods are used for this method of underpinning.</t>
  </si>
  <si>
    <t>common_voice_en_23410272.mp3</t>
  </si>
  <si>
    <t>Registrations can be sold, or transferred from one vehicle to another, with some restrictions.</t>
  </si>
  <si>
    <t>common_voice_en_23410273.mp3</t>
  </si>
  <si>
    <t>Ongole Island, in Malaysia, holds many Ongole Oxen.</t>
  </si>
  <si>
    <t>common_voice_en_23410274.mp3</t>
  </si>
  <si>
    <t>He ascended to the throne after his father's death.</t>
  </si>
  <si>
    <t>common_voice_en_23410280.mp3</t>
  </si>
  <si>
    <t>Sowliny is now part of the city of Limanowa.</t>
  </si>
  <si>
    <t>common_voice_en_23410281.mp3</t>
  </si>
  <si>
    <t>Dancake has a factory in Ribe.</t>
  </si>
  <si>
    <t>common_voice_en_23410282.mp3</t>
  </si>
  <si>
    <t>"Faults" are evaluated as part of the judging process in conformation shows.</t>
  </si>
  <si>
    <t>common_voice_en_23410283.mp3</t>
  </si>
  <si>
    <t>The group was quickly defeated by Hope Summers during a botched bank robbery.</t>
  </si>
  <si>
    <t>common_voice_en_23410284.mp3</t>
  </si>
  <si>
    <t>An example includes screw-type dislocations associated with Germanium whiskers.</t>
  </si>
  <si>
    <t>common_voice_en_23410286.mp3</t>
  </si>
  <si>
    <t>Serfdom became increasingly rare in most of Western Europe after the Renaissance.</t>
  </si>
  <si>
    <t>common_voice_en_23410287.mp3</t>
  </si>
  <si>
    <t>British casualties amounted to one Petty Officer severely wounded aboard "Thrush" who later recovered.</t>
  </si>
  <si>
    <t>common_voice_en_23410289.mp3</t>
  </si>
  <si>
    <t>In the same year, he converted to the Roman Catholic Church.</t>
  </si>
  <si>
    <t>common_voice_en_23410290.mp3</t>
  </si>
  <si>
    <t>Subtitled: A Musical Apology is notable for its long title.</t>
  </si>
  <si>
    <t>common_voice_en_23410291.mp3</t>
  </si>
  <si>
    <t>However, Blaze reveals that Omen made a deal with him, and Cally leaves Omen.</t>
  </si>
  <si>
    <t>common_voice_en_23410292.mp3</t>
  </si>
  <si>
    <t>General Eustachy Potocki built here a rococo palace.</t>
  </si>
  <si>
    <t>common_voice_en_23410293.mp3</t>
  </si>
  <si>
    <t>The foliage forms in flat sprays with scale-like leaves long.</t>
  </si>
  <si>
    <t>common_voice_en_23410294.mp3</t>
  </si>
  <si>
    <t>Ron Reyes became the drummer.</t>
  </si>
  <si>
    <t>common_voice_en_23410295.mp3</t>
  </si>
  <si>
    <t>Cheek kissing in Turkey is also widely accepted in greetings.</t>
  </si>
  <si>
    <t>common_voice_en_23410296.mp3</t>
  </si>
  <si>
    <t>Rosmini was retained as a political advisor to the then government of Piedmont.</t>
  </si>
  <si>
    <t>common_voice_en_23410297.mp3</t>
  </si>
  <si>
    <t>The semi landed within ten feet of the depot but caused no building damage.</t>
  </si>
  <si>
    <t>common_voice_en_23410298.mp3</t>
  </si>
  <si>
    <t>Articles are peer reviewed by students from all over the world.</t>
  </si>
  <si>
    <t>common_voice_en_23410300.mp3</t>
  </si>
  <si>
    <t>From then on we attacked, pressed high and took the game to the opposition.</t>
  </si>
  <si>
    <t>common_voice_en_23410301.mp3</t>
  </si>
  <si>
    <t>He has published seven books of his poetry.</t>
  </si>
  <si>
    <t>common_voice_en_23410302.mp3</t>
  </si>
  <si>
    <t>Wheel graphs are planar graphs, and as such have a unique planar embedding.</t>
  </si>
  <si>
    <t>common_voice_en_23410303.mp3</t>
  </si>
  <si>
    <t>Don't talk to your sister like that Jason, now what is this guild business?</t>
  </si>
  <si>
    <t>common_voice_en_23410304.mp3</t>
  </si>
  <si>
    <t>Wrong stars, wrong roles, not much happening here.</t>
  </si>
  <si>
    <t>common_voice_en_23410310.mp3</t>
  </si>
  <si>
    <t>Wonder wanted to see what Robinson could come up with for the track.</t>
  </si>
  <si>
    <t>common_voice_en_23410312.mp3</t>
  </si>
  <si>
    <t>The real estate lobby was especially fearful about public housing.</t>
  </si>
  <si>
    <t>common_voice_en_23410313.mp3</t>
  </si>
  <si>
    <t>In the same year, her husband, Wiley Burton, died after suffering from renal cancer.</t>
  </si>
  <si>
    <t>common_voice_en_23410314.mp3</t>
  </si>
  <si>
    <t>The Washington, Baltimore and Annapolis Electric Railroad provided public transportation to central Maryland.</t>
  </si>
  <si>
    <t>common_voice_en_23410315.mp3</t>
  </si>
  <si>
    <t>She sees all sports as her favorite hobby to do and have fun.</t>
  </si>
  <si>
    <t>common_voice_en_23410316.mp3</t>
  </si>
  <si>
    <t>It was from him that the Egyptians learned astrology.</t>
  </si>
  <si>
    <t>common_voice_en_23410317.mp3</t>
  </si>
  <si>
    <t>The area of present-day Tanagura was part of ancient Mutsu Province.</t>
  </si>
  <si>
    <t>common_voice_en_23410318.mp3</t>
  </si>
  <si>
    <t>It was merged into Lemvig Municipality.</t>
  </si>
  <si>
    <t>common_voice_en_23410319.mp3</t>
  </si>
  <si>
    <t>Founders included Bob Wilson and Robert Kardashian.</t>
  </si>
  <si>
    <t>common_voice_en_23410320.mp3</t>
  </si>
  <si>
    <t>Dozier attended the Army Command and General Staff College and the Army War College.</t>
  </si>
  <si>
    <t>common_voice_en_23410321.mp3</t>
  </si>
  <si>
    <t>The name Nancarrow is of Cornish origin meaning "valley of the deer".</t>
  </si>
  <si>
    <t>common_voice_en_23410322.mp3</t>
  </si>
  <si>
    <t>The government consists of a council, a manager, and many other officials.</t>
  </si>
  <si>
    <t>common_voice_en_23410323.mp3</t>
  </si>
  <si>
    <t>On the other side of Regementsgatan is the park, Slottsparken.</t>
  </si>
  <si>
    <t>common_voice_en_23410324.mp3</t>
  </si>
  <si>
    <t>He is an attacking midfielder with good skills, pace, fast and strong.</t>
  </si>
  <si>
    <t>common_voice_en_23410325.mp3</t>
  </si>
  <si>
    <t>There were some fields surrounding the villages, but were not very fertile.</t>
  </si>
  <si>
    <t>common_voice_en_23410326.mp3</t>
  </si>
  <si>
    <t>The compound is of theoretical interest to organic chemists because of its aromaticity.</t>
  </si>
  <si>
    <t>common_voice_en_23410327.mp3</t>
  </si>
  <si>
    <t>It's a popular place for swimming and fishing and for couples to become engaged.</t>
  </si>
  <si>
    <t>common_voice_en_23410328.mp3</t>
  </si>
  <si>
    <t>They are particularly good at conveying difficult and complex messages to an audience.</t>
  </si>
  <si>
    <t>common_voice_en_23410329.mp3</t>
  </si>
  <si>
    <t>Drake provided the voice Pops in "Johnny Bravo".</t>
  </si>
  <si>
    <t>common_voice_en_23410330.mp3</t>
  </si>
  <si>
    <t>A betrothal is considered to be a 'semi-binding' contract.</t>
  </si>
  <si>
    <t>common_voice_en_23410331.mp3</t>
  </si>
  <si>
    <t>The book is written entirely in the present tense, and rarely gives temporal references.</t>
  </si>
  <si>
    <t>common_voice_en_23410332.mp3</t>
  </si>
  <si>
    <t>We basically drove cross-country and slept in the back.</t>
  </si>
  <si>
    <t>common_voice_en_23410333.mp3</t>
  </si>
  <si>
    <t>Kisch has appeared as a character in novels by Australian authors.</t>
  </si>
  <si>
    <t>common_voice_en_23410334.mp3</t>
  </si>
  <si>
    <t>Fudge is subsequently removed from office for incompetence and replaced by Rufus Scrimgeour.</t>
  </si>
  <si>
    <t>common_voice_en_23410335.mp3</t>
  </si>
  <si>
    <t>She then began preparations for her first overhaul since commissioning.</t>
  </si>
  <si>
    <t>common_voice_en_23410336.mp3</t>
  </si>
  <si>
    <t>Public diplomacy has been an essential element of American foreign policy for decades.</t>
  </si>
  <si>
    <t>common_voice_en_23410337.mp3</t>
  </si>
  <si>
    <t>For five years there was no gate at his house.</t>
  </si>
  <si>
    <t>common_voice_en_23410338.mp3</t>
  </si>
  <si>
    <t>In so doing, Cannizzaro provided a new understanding of chemistry.</t>
  </si>
  <si>
    <t>common_voice_en_23410345.mp3</t>
  </si>
  <si>
    <t>Beswick is best known for her two appearances in the James Bond film series.</t>
  </si>
  <si>
    <t>common_voice_en_23410347.mp3</t>
  </si>
  <si>
    <t>Voter qualifications have no relation to wealth.</t>
  </si>
  <si>
    <t>common_voice_en_23410348.mp3</t>
  </si>
  <si>
    <t>It cannot even report according to its own opinion.</t>
  </si>
  <si>
    <t>common_voice_en_23410349.mp3</t>
  </si>
  <si>
    <t>Also it has been reported to be mass lesions and metabolic syndromes.</t>
  </si>
  <si>
    <t>common_voice_en_23410350.mp3</t>
  </si>
  <si>
    <t>Reactor escape time reduces after each phase and eventually becomes virtually impossible to complete.</t>
  </si>
  <si>
    <t>common_voice_en_23410351.mp3</t>
  </si>
  <si>
    <t>Together with the proximal radioulnar joint, the distal radioulnar joint permits pronation and supination.</t>
  </si>
  <si>
    <t>common_voice_en_23410352.mp3</t>
  </si>
  <si>
    <t>The same day Japanese planes bombed Langfang.</t>
  </si>
  <si>
    <t>common_voice_en_23410353.mp3</t>
  </si>
  <si>
    <t>Its transmitter is located in Wexford, Pennsylvania.</t>
  </si>
  <si>
    <t>common_voice_en_23410354.mp3</t>
  </si>
  <si>
    <t>She centres on the needs of children in her work, with an anti-authoritarian bent.</t>
  </si>
  <si>
    <t>common_voice_en_23410360.mp3</t>
  </si>
  <si>
    <t>The city is a rice-milling and export centre.</t>
  </si>
  <si>
    <t>common_voice_en_23410361.mp3</t>
  </si>
  <si>
    <t>Council leaders sought to explain the rationale behind the plans.</t>
  </si>
  <si>
    <t>common_voice_en_23410362.mp3</t>
  </si>
  <si>
    <t>Drummer Leif Nilsen later formed Leif and Kompisane, they sometimes play Mods songs live.</t>
  </si>
  <si>
    <t>common_voice_en_23410363.mp3</t>
  </si>
  <si>
    <t>It has been called the nation's most prominent film festival.</t>
  </si>
  <si>
    <t>common_voice_en_23410364.mp3</t>
  </si>
  <si>
    <t>For different applications there are different precise definitions.</t>
  </si>
  <si>
    <t>common_voice_en_23410370.mp3</t>
  </si>
  <si>
    <t>Norwood, just outside Peoria, is part of the Peoria, Illinois Metropolitan Statistical Area.</t>
  </si>
  <si>
    <t>common_voice_en_23410371.mp3</t>
  </si>
  <si>
    <t>On the way, Manolete is bitten and then killed by Slack.</t>
  </si>
  <si>
    <t>common_voice_en_23410372.mp3</t>
  </si>
  <si>
    <t>Several assaults allegedly occurred while women were under the influence of alcohol.</t>
  </si>
  <si>
    <t>common_voice_en_23410373.mp3</t>
  </si>
  <si>
    <t>She is buried at Evergreen Cemetery in Murfreesboro.</t>
  </si>
  <si>
    <t>common_voice_en_23410374.mp3</t>
  </si>
  <si>
    <t>The couple had three daughters.</t>
  </si>
  <si>
    <t>common_voice_en_23410375.mp3</t>
  </si>
  <si>
    <t>Kuwait has several maritime ports along the Persian Gulf.</t>
  </si>
  <si>
    <t>common_voice_en_23410376.mp3</t>
  </si>
  <si>
    <t>The Prime Minister, Tom Thabane, is head of government and has executive authority.</t>
  </si>
  <si>
    <t>common_voice_en_23410378.mp3</t>
  </si>
  <si>
    <t>The county is home to the Harlan County Reservoir.</t>
  </si>
  <si>
    <t>common_voice_en_23410379.mp3</t>
  </si>
  <si>
    <t>Kiltormer provided the opposition, however, the game ended in a draw.</t>
  </si>
  <si>
    <t>common_voice_en_23410385.mp3</t>
  </si>
  <si>
    <t>Nowadays guest house accommodation sector has improved itself a lot.</t>
  </si>
  <si>
    <t>common_voice_en_23410386.mp3</t>
  </si>
  <si>
    <t>Hold a club record.</t>
  </si>
  <si>
    <t>common_voice_en_23410387.mp3</t>
  </si>
  <si>
    <t>The current party leader is Johan Ehn.</t>
  </si>
  <si>
    <t>common_voice_en_23410388.mp3</t>
  </si>
  <si>
    <t>Fatal Portrait was produced by Rune Hoyer.</t>
  </si>
  <si>
    <t>common_voice_en_23410389.mp3</t>
  </si>
  <si>
    <t>It is a member of the Lancefield group D streptococci.</t>
  </si>
  <si>
    <t>common_voice_en_23410395.mp3</t>
  </si>
  <si>
    <t>Sandy Creek also runs through Frenchtown before ending in Lake Erie.</t>
  </si>
  <si>
    <t>common_voice_en_23410396.mp3</t>
  </si>
  <si>
    <t>She is married to Emmerdale co-star Chris Chittell who plays Eric Pollard.</t>
  </si>
  <si>
    <t>common_voice_en_23410397.mp3</t>
  </si>
  <si>
    <t>Romanians, Germans and Russians also lived in the city.</t>
  </si>
  <si>
    <t>common_voice_en_23410398.mp3</t>
  </si>
  <si>
    <t>They are here distinguished from "ordinary wolves, hunting for food".</t>
  </si>
  <si>
    <t>common_voice_en_23410399.mp3</t>
  </si>
  <si>
    <t>A high strung control freak finds out that her husband-to-be is a transvestite.</t>
  </si>
  <si>
    <t>common_voice_en_23410405.mp3</t>
  </si>
  <si>
    <t>Some of them are temporary, while others have become permanent establishments.</t>
  </si>
  <si>
    <t>common_voice_en_23410406.mp3</t>
  </si>
  <si>
    <t>Throughout the United Kingdom, the Euroroute network is largely unsigned.</t>
  </si>
  <si>
    <t>common_voice_en_23410407.mp3</t>
  </si>
  <si>
    <t>Jones also published an English-language version of the poem.</t>
  </si>
  <si>
    <t>common_voice_en_23410408.mp3</t>
  </si>
  <si>
    <t>Rosing was married three times.</t>
  </si>
  <si>
    <t>common_voice_en_23410409.mp3</t>
  </si>
  <si>
    <t>He became the owner of "Kenwick Park" in the Canning district.</t>
  </si>
  <si>
    <t>common_voice_en_23410415.mp3</t>
  </si>
  <si>
    <t>Its founding principles also deviate largely from other sects.</t>
  </si>
  <si>
    <t>common_voice_en_23410416.mp3</t>
  </si>
  <si>
    <t>Oil lamps or candles may be used.</t>
  </si>
  <si>
    <t>common_voice_en_23410417.mp3</t>
  </si>
  <si>
    <t>Numan had previously been Minister of Fisheries and Deputy Prime Minister.</t>
  </si>
  <si>
    <t>common_voice_en_23410418.mp3</t>
  </si>
  <si>
    <t>Numerous instruction manuals survive from the Regency era.</t>
  </si>
  <si>
    <t>common_voice_en_23410419.mp3</t>
  </si>
  <si>
    <t>She was the granddaughter of the first Viscount Weymouth.</t>
  </si>
  <si>
    <t>common_voice_en_23410431.mp3</t>
  </si>
  <si>
    <t>Sand and gravel mining is widespread to the south and east of Musselman's Lake.</t>
  </si>
  <si>
    <t>common_voice_en_23410432.mp3</t>
  </si>
  <si>
    <t>The Holst Library is connected to the Maltings.</t>
  </si>
  <si>
    <t>common_voice_en_23410433.mp3</t>
  </si>
  <si>
    <t>However, sketch-based modeling is also used for other applications.</t>
  </si>
  <si>
    <t>common_voice_en_23410434.mp3</t>
  </si>
  <si>
    <t>He began to organize trade to the outside regions of the Valley of Mexico.</t>
  </si>
  <si>
    <t>common_voice_en_23410440.mp3</t>
  </si>
  <si>
    <t>In flat country-especially where the ground is marshy-the divide may be harder to discern.</t>
  </si>
  <si>
    <t>common_voice_en_23410441.mp3</t>
  </si>
  <si>
    <t>He is buried at Cranberry Lake Cemetery, Powell River, British Columbia.</t>
  </si>
  <si>
    <t>common_voice_en_23410442.mp3</t>
  </si>
  <si>
    <t>The West River flows through the town.</t>
  </si>
  <si>
    <t>common_voice_en_23410443.mp3</t>
  </si>
  <si>
    <t>In the short, Stan Marsh asks Eric Cartman, What would Brian Boitano do?</t>
  </si>
  <si>
    <t>common_voice_en_23410444.mp3</t>
  </si>
  <si>
    <t>During this period, the station began to invest in technology.</t>
  </si>
  <si>
    <t>common_voice_en_23590913.mp3</t>
  </si>
  <si>
    <t>The main users of the airport are Pakistan International Airlines, the country's national flag-carrier.</t>
  </si>
  <si>
    <t>common_voice_en_23590914.mp3</t>
  </si>
  <si>
    <t>Pimienta means pepper in Spanish.</t>
  </si>
  <si>
    <t>common_voice_en_23590915.mp3</t>
  </si>
  <si>
    <t>Khrushchev held power for another two years.</t>
  </si>
  <si>
    <t>common_voice_en_23590916.mp3</t>
  </si>
  <si>
    <t>The state government announced it would support the plan.</t>
  </si>
  <si>
    <t>common_voice_en_23590917.mp3</t>
  </si>
  <si>
    <t>Geraldine accepted him in a speech a page long.</t>
  </si>
  <si>
    <t>common_voice_en_23590918.mp3</t>
  </si>
  <si>
    <t>He is hungry for money, but more hungry for recognition.</t>
  </si>
  <si>
    <t>common_voice_en_23590919.mp3</t>
  </si>
  <si>
    <t>The body's purpose is to define the general "impetus" of the Union.</t>
  </si>
  <si>
    <t>common_voice_en_23590920.mp3</t>
  </si>
  <si>
    <t>An important step in quantum information theory is the manipulation of quantum information.</t>
  </si>
  <si>
    <t>common_voice_en_23590921.mp3</t>
  </si>
  <si>
    <t>This was anathema to the powerful Ultramontanes.</t>
  </si>
  <si>
    <t>common_voice_en_23590922.mp3</t>
  </si>
  <si>
    <t>It is also used as a phase transfer catalyst and as a mild base.</t>
  </si>
  <si>
    <t>common_voice_en_23590923.mp3</t>
  </si>
  <si>
    <t>These countries and the entire Sahara area are vast.</t>
  </si>
  <si>
    <t>common_voice_en_23590924.mp3</t>
  </si>
  <si>
    <t>This is called the regular wreath product.</t>
  </si>
  <si>
    <t>common_voice_en_23590926.mp3</t>
  </si>
  <si>
    <t>He is currently a practicing member of the Lutheran Church-Missouri Synod.</t>
  </si>
  <si>
    <t>common_voice_en_23590927.mp3</t>
  </si>
  <si>
    <t>Caccia was survived by second wife Iva.</t>
  </si>
  <si>
    <t>common_voice_en_25261981.mp3</t>
  </si>
  <si>
    <t>The subjects were asked to tell about their lives.</t>
  </si>
  <si>
    <t>common_voice_en_25261982.mp3</t>
  </si>
  <si>
    <t>New clients can be found on the Wikia wiki.</t>
  </si>
  <si>
    <t>common_voice_en_25261984.mp3</t>
  </si>
  <si>
    <t>He is also an Honorary Member of the Royal Institution of Chartered Surveyors.</t>
  </si>
  <si>
    <t>common_voice_en_25262045.mp3</t>
  </si>
  <si>
    <t>As per another belief, Lord Vishnu himself established this linga.</t>
  </si>
  <si>
    <t>common_voice_en_25262046.mp3</t>
  </si>
  <si>
    <t>It is also home to Firecrafter, a local Scouting service fraternity.</t>
  </si>
  <si>
    <t>common_voice_en_25262048.mp3</t>
  </si>
  <si>
    <t>It is a high-spirited, intelligent and affectionate horse.</t>
  </si>
  <si>
    <t>common_voice_en_25262049.mp3</t>
  </si>
  <si>
    <t>Cameras with a bellows typically support 'tilt and shift' of the lens.</t>
  </si>
  <si>
    <t>common_voice_en_25262104.mp3</t>
  </si>
  <si>
    <t>The ancient Persians wore a high and erect royal tiara encircled with a diadem.</t>
  </si>
  <si>
    <t>common_voice_en_25262105.mp3</t>
  </si>
  <si>
    <t>The original company was founded by Conrad Hilton.</t>
  </si>
  <si>
    <t>common_voice_en_25262106.mp3</t>
  </si>
  <si>
    <t>The extracted metal was then worked into axes, knives, spear, rings and other items.</t>
  </si>
  <si>
    <t>common_voice_en_25262107.mp3</t>
  </si>
  <si>
    <t>And I put the interests of skateboarders pretty high.</t>
  </si>
  <si>
    <t>common_voice_en_25262108.mp3</t>
  </si>
  <si>
    <t>There was also a heavy duty Metric Ton package for the long-bed models.</t>
  </si>
  <si>
    <t>common_voice_en_25262204.mp3</t>
  </si>
  <si>
    <t>The Parish Council meets every two months in Lanhydrock Memorial Hall.</t>
  </si>
  <si>
    <t>common_voice_en_25262205.mp3</t>
  </si>
  <si>
    <t>This was the first international multi-sport event where East Timor received its first medal.</t>
  </si>
  <si>
    <t>common_voice_en_25262206.mp3</t>
  </si>
  <si>
    <t>After losing her leg she returned to athletics and began entering para-sport competitions.</t>
  </si>
  <si>
    <t>common_voice_en_25262207.mp3</t>
  </si>
  <si>
    <t>The track is currently owned and promoted by Delmar Friesen.</t>
  </si>
  <si>
    <t>common_voice_en_25262209.mp3</t>
  </si>
  <si>
    <t>Wherever the messengers went, they saw the rustics engaged in some absurd task.</t>
  </si>
  <si>
    <t>common_voice_en_25262309.mp3</t>
  </si>
  <si>
    <t>A privately operated student village is located in the area next to the park.</t>
  </si>
  <si>
    <t>common_voice_en_25262312.mp3</t>
  </si>
  <si>
    <t>The title took its name after the town of Pontefract in West Yorkshire.</t>
  </si>
  <si>
    <t>common_voice_en_25262367.mp3</t>
  </si>
  <si>
    <t>They are just one of many devices to restrain the male genitalia.</t>
  </si>
  <si>
    <t>common_voice_en_25262368.mp3</t>
  </si>
  <si>
    <t>R-phycoerythrin is predominantly produced by red algae.</t>
  </si>
  <si>
    <t>common_voice_en_25262369.mp3</t>
  </si>
  <si>
    <t>The chapel is part of the original buildings incorporated into the present manor house.</t>
  </si>
  <si>
    <t>common_voice_en_25262371.mp3</t>
  </si>
  <si>
    <t>Reaching a wider audience, they undertook their first European tours.</t>
  </si>
  <si>
    <t>common_voice_en_25262394.mp3</t>
  </si>
  <si>
    <t>The original village layout, known still as "Cockerton Village", remains recognisable.</t>
  </si>
  <si>
    <t>common_voice_en_25262395.mp3</t>
  </si>
  <si>
    <t>All parts of the plant are toxic to humans, especially the seeds.</t>
  </si>
  <si>
    <t>common_voice_en_25262396.mp3</t>
  </si>
  <si>
    <t>Bush camping is allowed in the park.</t>
  </si>
  <si>
    <t>common_voice_en_25262397.mp3</t>
  </si>
  <si>
    <t>Before entering the historic city of Winchester it crosses Winnall Moors.</t>
  </si>
  <si>
    <t>common_voice_en_25262399.mp3</t>
  </si>
  <si>
    <t>The book begins with Vercingetorix conceding defeat to Julius Caesar.</t>
  </si>
  <si>
    <t>common_voice_en_25262445.mp3</t>
  </si>
  <si>
    <t>The expansion adds many new features to the game.</t>
  </si>
  <si>
    <t>common_voice_en_25262446.mp3</t>
  </si>
  <si>
    <t>The first Resident was Colonel Colin Macaulay, followed by Colonel John Munro.</t>
  </si>
  <si>
    <t>common_voice_en_25262448.mp3</t>
  </si>
  <si>
    <t>All student rooms are wired for cable television and Wireless Internet access.</t>
  </si>
  <si>
    <t>common_voice_en_25262449.mp3</t>
  </si>
  <si>
    <t>All classic colours are permitted.</t>
  </si>
  <si>
    <t>common_voice_en_25262450.mp3</t>
  </si>
  <si>
    <t>Following the announcement, the World Junior Heavyweight Championship was vacated and Xceed disbanded.</t>
  </si>
  <si>
    <t>common_voice_en_25262504.mp3</t>
  </si>
  <si>
    <t>His contemporaries Thucydides and Aristophanes represented him as a warmongering demagogue.</t>
  </si>
  <si>
    <t>common_voice_en_25262505.mp3</t>
  </si>
  <si>
    <t>Big Millstream Falls are reputedly the widest single-drop falls in Australia.</t>
  </si>
  <si>
    <t>common_voice_en_25262506.mp3</t>
  </si>
  <si>
    <t>Both are now in the Royal Library in Copenhagen.</t>
  </si>
  <si>
    <t>common_voice_en_25262507.mp3</t>
  </si>
  <si>
    <t>They are sometimes considered separately from the rest of the Lowlands.</t>
  </si>
  <si>
    <t>common_voice_en_25262508.mp3</t>
  </si>
  <si>
    <t>This medium-sized lapwing has longish black legs and a short black bill.</t>
  </si>
  <si>
    <t>common_voice_en_25262562.mp3</t>
  </si>
  <si>
    <t>Vegetation is mainly cerrado, with some residual forests.</t>
  </si>
  <si>
    <t>common_voice_en_25262563.mp3</t>
  </si>
  <si>
    <t>A large naval base is sited in Callao.</t>
  </si>
  <si>
    <t>common_voice_en_25262565.mp3</t>
  </si>
  <si>
    <t>Over the century most parts were destroyed and replaced by modern buildings.</t>
  </si>
  <si>
    <t>common_voice_en_25262567.mp3</t>
  </si>
  <si>
    <t>He organized several groups of students and initiated numerous Belarusian publications.</t>
  </si>
  <si>
    <t>common_voice_en_25262599.mp3</t>
  </si>
  <si>
    <t>The Acronauplia has walls dating from pre-classical times.</t>
  </si>
  <si>
    <t>common_voice_en_25262601.mp3</t>
  </si>
  <si>
    <t>Toad Pond is above Pensioners Pond, near the great swamp on the Brownington line.</t>
  </si>
  <si>
    <t>common_voice_en_25262602.mp3</t>
  </si>
  <si>
    <t>In the same year the town was reached by the rail system.</t>
  </si>
  <si>
    <t>common_voice_en_25262642.mp3</t>
  </si>
  <si>
    <t>She portrays Doctor Grace Drum, a psychiatrist.</t>
  </si>
  <si>
    <t>common_voice_en_25262643.mp3</t>
  </si>
  <si>
    <t>It is one of many such national tombs.</t>
  </si>
  <si>
    <t>common_voice_en_25262745.mp3</t>
  </si>
  <si>
    <t>The dramas of the Elizabethan and Jacobean periods were developed out of mystery plays.</t>
  </si>
  <si>
    <t>common_voice_en_25262747.mp3</t>
  </si>
  <si>
    <t>Pierre Berthier was born in Nemours.</t>
  </si>
  <si>
    <t>common_voice_en_25262748.mp3</t>
  </si>
  <si>
    <t>Its northeastern boundary is formed by Connoquenessing Creek.</t>
  </si>
  <si>
    <t>common_voice_en_25262856.mp3</t>
  </si>
  <si>
    <t>She was a warm woman who worked in education with people with emotional challenges.</t>
  </si>
  <si>
    <t>common_voice_en_25262857.mp3</t>
  </si>
  <si>
    <t>Here she designs limited edition fine art prints available for purchase.</t>
  </si>
  <si>
    <t>common_voice_en_25262859.mp3</t>
  </si>
  <si>
    <t>Frequently associated minerals include: natrolite, neptunite, joaquinite, serpentine and albite.</t>
  </si>
  <si>
    <t>common_voice_en_25262861.mp3</t>
  </si>
  <si>
    <t>The "Battle of the Planets" adaptation differs significantly from "Gatchaman".</t>
  </si>
  <si>
    <t>common_voice_en_25262900.mp3</t>
  </si>
  <si>
    <t>The city is served by the Ourense Railway Station.</t>
  </si>
  <si>
    <t>common_voice_en_25262901.mp3</t>
  </si>
  <si>
    <t>Ed realizes that Christopher has read the letters and cleans him up.</t>
  </si>
  <si>
    <t>common_voice_en_25262902.mp3</t>
  </si>
  <si>
    <t>The latter was succeeded by his nephew, the eighth Duke and third Earl.</t>
  </si>
  <si>
    <t>common_voice_en_25262903.mp3</t>
  </si>
  <si>
    <t>The reviewers were ecstatic.</t>
  </si>
  <si>
    <t>common_voice_en_25262914.mp3</t>
  </si>
  <si>
    <t>The Hannah Hall of Science on Oakland University's campus is named for him.</t>
  </si>
  <si>
    <t>common_voice_en_25262915.mp3</t>
  </si>
  <si>
    <t>These are often found in alluvial fans at the outlet of canyons.</t>
  </si>
  <si>
    <t>common_voice_en_25262916.mp3</t>
  </si>
  <si>
    <t>His special domain was medieval German history, and he rarely travelled beyond it.</t>
  </si>
  <si>
    <t>common_voice_en_25262917.mp3</t>
  </si>
  <si>
    <t>However, her work continuously addresses sexual politics and family tensions.</t>
  </si>
  <si>
    <t>common_voice_en_25262918.mp3</t>
  </si>
  <si>
    <t>Representatives, bankers and industrialists.</t>
  </si>
  <si>
    <t>common_voice_en_25262947.mp3</t>
  </si>
  <si>
    <t>The town is home to several historical sites.</t>
  </si>
  <si>
    <t>common_voice_en_25262948.mp3</t>
  </si>
  <si>
    <t>This made victory gardens a part of daily life on the home front.</t>
  </si>
  <si>
    <t>common_voice_en_25262949.mp3</t>
  </si>
  <si>
    <t>His body is interred at the San Agustin Church in Intramuros.</t>
  </si>
  <si>
    <t>common_voice_en_25262966.mp3</t>
  </si>
  <si>
    <t>He is the founder of the ReLit Awards for poetry, short fiction and novels.</t>
  </si>
  <si>
    <t>common_voice_en_25262968.mp3</t>
  </si>
  <si>
    <t>Calder flies to Chicago and intrudes on the meeting.</t>
  </si>
  <si>
    <t>common_voice_en_25262970.mp3</t>
  </si>
  <si>
    <t>It also features Peter Riegert, Joanna Cassidy and Fred Dalton Thompson.</t>
  </si>
  <si>
    <t>common_voice_en_25262972.mp3</t>
  </si>
  <si>
    <t>In Turkey, license plates are made by authorized private workshops.</t>
  </si>
  <si>
    <t>common_voice_en_25262974.mp3</t>
  </si>
  <si>
    <t>Mac works feverishly, develops an antidote.</t>
  </si>
  <si>
    <t>common_voice_en_25263021.mp3</t>
  </si>
  <si>
    <t>His brother was illustrator Albert Tissandier.</t>
  </si>
  <si>
    <t>common_voice_en_25263060.mp3</t>
  </si>
  <si>
    <t>He later moved in with Corinne Silverton.</t>
  </si>
  <si>
    <t>common_voice_en_25263063.mp3</t>
  </si>
  <si>
    <t>M. Dumas is a member of the Emergency Committee for Iraq.</t>
  </si>
  <si>
    <t>common_voice_en_25263064.mp3</t>
  </si>
  <si>
    <t>He had previously been trade minister.</t>
  </si>
  <si>
    <t>common_voice_en_25263065.mp3</t>
  </si>
  <si>
    <t>The distribution logo is Tux carrying a prominent red flag.</t>
  </si>
  <si>
    <t>common_voice_en_25263082.mp3</t>
  </si>
  <si>
    <t>What did he give you?</t>
  </si>
  <si>
    <t>common_voice_en_25263083.mp3</t>
  </si>
  <si>
    <t>He also was a farmer all his life.</t>
  </si>
  <si>
    <t>common_voice_en_25263084.mp3</t>
  </si>
  <si>
    <t>These fantasies coincide with the disappearance of his phobia.</t>
  </si>
  <si>
    <t>common_voice_en_25263085.mp3</t>
  </si>
  <si>
    <t>Spike suddenly starts to fade, then disappears completely.</t>
  </si>
  <si>
    <t>common_voice_en_25263086.mp3</t>
  </si>
  <si>
    <t>He was buried in Inglewood Park Cemetery.</t>
  </si>
  <si>
    <t>common_voice_en_25263129.mp3</t>
  </si>
  <si>
    <t>Clark was hailed as a hero in the United States.</t>
  </si>
  <si>
    <t>common_voice_en_25263130.mp3</t>
  </si>
  <si>
    <t>There, she shared a room with her younger sister, Elisabeth, until adulthood.</t>
  </si>
  <si>
    <t>common_voice_en_25263131.mp3</t>
  </si>
  <si>
    <t>The rate of change of "u" is proportional to the "curvature" of "u".</t>
  </si>
  <si>
    <t>common_voice_en_25263132.mp3</t>
  </si>
  <si>
    <t>The O. Orkin Insect Zoo features live insects and exhibits about insects and entomologists.</t>
  </si>
  <si>
    <t>common_voice_en_25263142.mp3</t>
  </si>
  <si>
    <t>When W. E. B.</t>
  </si>
  <si>
    <t>common_voice_en_25263143.mp3</t>
  </si>
  <si>
    <t>This record score still stands.</t>
  </si>
  <si>
    <t>common_voice_en_25263144.mp3</t>
  </si>
  <si>
    <t>Otherwise, a simple "-s" ending is usual.</t>
  </si>
  <si>
    <t>common_voice_en_25263145.mp3</t>
  </si>
  <si>
    <t>'Sacred Cows Beware: Vernon Coleman publishing again.</t>
  </si>
  <si>
    <t>common_voice_en_25263146.mp3</t>
  </si>
  <si>
    <t>In Kyoto, "ochazuke" is known as "bubuzuke.</t>
  </si>
  <si>
    <t>common_voice_en_25263175.mp3</t>
  </si>
  <si>
    <t>An Illyric-Roman settlement known as Colentum has been found near Betina.</t>
  </si>
  <si>
    <t>common_voice_en_25263176.mp3</t>
  </si>
  <si>
    <t>This can reduce the cost of the concrete and improve its physical properties.</t>
  </si>
  <si>
    <t>common_voice_en_25263177.mp3</t>
  </si>
  <si>
    <t>Postal services are through the Niue Post Office.</t>
  </si>
  <si>
    <t>common_voice_en_25263178.mp3</t>
  </si>
  <si>
    <t>The classes vary primarily in their black and white potion abilities.</t>
  </si>
  <si>
    <t>common_voice_en_25263179.mp3</t>
  </si>
  <si>
    <t>It has few points of contact with concrete people, places, or times.</t>
  </si>
  <si>
    <t>common_voice_en_25263194.mp3</t>
  </si>
  <si>
    <t>Wigand believed this process was a deliberate attempt to increase addiction to cigarettes.</t>
  </si>
  <si>
    <t>common_voice_en_25263195.mp3</t>
  </si>
  <si>
    <t>It enables products to be tracked, processed and stored all around the world.</t>
  </si>
  <si>
    <t>common_voice_en_25263532.mp3</t>
  </si>
  <si>
    <t>Some such programs are "Time Out," "Take Off," "Footloose," and "Wicked Hour.</t>
  </si>
  <si>
    <t>common_voice_en_25263533.mp3</t>
  </si>
  <si>
    <t>The International Research Foundation for English Language Education.</t>
  </si>
  <si>
    <t>common_voice_en_25263535.mp3</t>
  </si>
  <si>
    <t>As these events have unfolded, A-cam also had an adventure of his own.</t>
  </si>
  <si>
    <t>common_voice_en_25263536.mp3</t>
  </si>
  <si>
    <t>Thus, the building relates to its surroundings in several distinct ways.</t>
  </si>
  <si>
    <t>common_voice_en_28931882.mp3</t>
  </si>
  <si>
    <t>The idea was that Germans should "naturally" rule over lesser peoples.</t>
  </si>
  <si>
    <t>common_voice_en_28931885.mp3</t>
  </si>
  <si>
    <t>One bogie per coach is powered, with both axles driven.</t>
  </si>
  <si>
    <t>common_voice_en_28931886.mp3</t>
  </si>
  <si>
    <t>Gloria moved after him and the other two followed her.</t>
  </si>
  <si>
    <t>common_voice_en_28931888.mp3</t>
  </si>
  <si>
    <t>A film of this performance, also titled "Male", was also released.</t>
  </si>
  <si>
    <t>common_voice_en_28931889.mp3</t>
  </si>
  <si>
    <t>The biggest Muslim community who settled here was the Arain community.</t>
  </si>
  <si>
    <t>common_voice_en_28931896.mp3</t>
  </si>
  <si>
    <t>She realised that he would never be satisfied till he had it.</t>
  </si>
  <si>
    <t>common_voice_en_28931897.mp3</t>
  </si>
  <si>
    <t>Some individuals with apraxia may benefit from the use of a communication aid.</t>
  </si>
  <si>
    <t>common_voice_en_28931898.mp3</t>
  </si>
  <si>
    <t>Geographically the biggest island in the Gulf of Tadjoura is Moucha Island.</t>
  </si>
  <si>
    <t>common_voice_en_28931899.mp3</t>
  </si>
  <si>
    <t>The company's testing facility is located in the Philippines.</t>
  </si>
  <si>
    <t>common_voice_en_28931900.mp3</t>
  </si>
  <si>
    <t>They vary in colour from a brownish purple to a pale colour.</t>
  </si>
  <si>
    <t>common_voice_en_28931996.mp3</t>
  </si>
  <si>
    <t>Each finger can be snapped from the bar separately.</t>
  </si>
  <si>
    <t>common_voice_en_28931997.mp3</t>
  </si>
  <si>
    <t>Similarly, it can also be applied to the soprano clef.</t>
  </si>
  <si>
    <t>common_voice_en_28931998.mp3</t>
  </si>
  <si>
    <t>His home and studio, the William Sidney Mount House, is a National Historic Landmark.</t>
  </si>
  <si>
    <t>common_voice_en_28931999.mp3</t>
  </si>
  <si>
    <t>Later she moved her act to Las Vegas, Nevada.</t>
  </si>
  <si>
    <t>common_voice_en_28932000.mp3</t>
  </si>
  <si>
    <t>The latter is more sensitive.</t>
  </si>
  <si>
    <t>common_voice_en_28932052.mp3</t>
  </si>
  <si>
    <t>The foundations, however, still exist.</t>
  </si>
  <si>
    <t>common_voice_en_28932053.mp3</t>
  </si>
  <si>
    <t>He often played tough authority figures.</t>
  </si>
  <si>
    <t>common_voice_en_28932054.mp3</t>
  </si>
  <si>
    <t>Modular multiplication is the central element in the design.</t>
  </si>
  <si>
    <t>common_voice_en_28932055.mp3</t>
  </si>
  <si>
    <t>Before joining Tigres, he played for River Plate, Reggina, Morelia and Pachuca.</t>
  </si>
  <si>
    <t>common_voice_en_28932056.mp3</t>
  </si>
  <si>
    <t>Most were accompanied by dancing to the beat of "maracas", "fotuto", "yaporojas" and drums.</t>
  </si>
  <si>
    <t>common_voice_en_28932114.mp3</t>
  </si>
  <si>
    <t>It is located north-east of Montes Agricola on the western hemisphere of the Moon.</t>
  </si>
  <si>
    <t>common_voice_en_28932115.mp3</t>
  </si>
  <si>
    <t>Senegalese hip hop is all about education.</t>
  </si>
  <si>
    <t>common_voice_en_28932116.mp3</t>
  </si>
  <si>
    <t>There have been numerous examples of retracted scientific publications.</t>
  </si>
  <si>
    <t>common_voice_en_28932117.mp3</t>
  </si>
  <si>
    <t>He is survived by his widow, Lady Skeet, who resides in Milton Ernest, Bedfordshire.</t>
  </si>
  <si>
    <t>common_voice_en_28932118.mp3</t>
  </si>
  <si>
    <t>East Access to Armadale is via Armadale Road.</t>
  </si>
  <si>
    <t>common_voice_en_28932130.mp3</t>
  </si>
  <si>
    <t>The chemistry though, was unable to match that of the classic line-up.</t>
  </si>
  <si>
    <t>common_voice_en_28932132.mp3</t>
  </si>
  <si>
    <t>Juvenile and adult humphead wrasses are found in different ranges.</t>
  </si>
  <si>
    <t>common_voice_en_28932134.mp3</t>
  </si>
  <si>
    <t>The use has faded somewhat, as modern multitasking operating systems have evolved.</t>
  </si>
  <si>
    <t>common_voice_en_28932136.mp3</t>
  </si>
  <si>
    <t>She played Joan Collins.</t>
  </si>
  <si>
    <t>common_voice_en_28932138.mp3</t>
  </si>
  <si>
    <t>This may refer to both exchange-traded and over-the-counter financial instruments.</t>
  </si>
  <si>
    <t>common_voice_en_28932184.mp3</t>
  </si>
  <si>
    <t>Cesare Marchetti published on Kondretiev waves and on the diffusion of innovations.</t>
  </si>
  <si>
    <t>common_voice_en_28932185.mp3</t>
  </si>
  <si>
    <t>They include the capriole, the courbette, the mezair, the croupade and the levade.</t>
  </si>
  <si>
    <t>common_voice_en_28932186.mp3</t>
  </si>
  <si>
    <t>The population of the district is ethnically mixed.</t>
  </si>
  <si>
    <t>common_voice_en_28932187.mp3</t>
  </si>
  <si>
    <t>He now owns a sport shop near the Harare cricket ground.</t>
  </si>
  <si>
    <t>common_voice_en_28932188.mp3</t>
  </si>
  <si>
    <t>Initially, primitive-form choanae develop, which then further develop into the secondary, permanent choanae.</t>
  </si>
  <si>
    <t>common_voice_en_28932189.mp3</t>
  </si>
  <si>
    <t>The crust and the relatively rigid peridotite below it make up the oceanic lithosphere.</t>
  </si>
  <si>
    <t>common_voice_en_28932190.mp3</t>
  </si>
  <si>
    <t>Two of them, Father William Sherlock and Father Philip Sherlock, were ordained priests.</t>
  </si>
  <si>
    <t>common_voice_en_28932191.mp3</t>
  </si>
  <si>
    <t>Others, however, remained to play an influential role in Haitian politics.</t>
  </si>
  <si>
    <t>common_voice_en_28932192.mp3</t>
  </si>
  <si>
    <t>Their music featured elements of Philadelphia soul, funk, Latin and disco.</t>
  </si>
  <si>
    <t>common_voice_en_28932193.mp3</t>
  </si>
  <si>
    <t>Jesus always tried to hang out with disparaged people</t>
  </si>
  <si>
    <t>common_voice_en_28932199.mp3</t>
  </si>
  <si>
    <t>Many freed slaves opened businesses and worked under contracts.</t>
  </si>
  <si>
    <t>common_voice_en_28932200.mp3</t>
  </si>
  <si>
    <t>Popular local varieties include hamburger steak, smothered rabbit, turkey necks, and chicken fricassee.</t>
  </si>
  <si>
    <t>common_voice_en_28932201.mp3</t>
  </si>
  <si>
    <t>Coll is situated nine miles to the west, and Mull is five miles south.</t>
  </si>
  <si>
    <t>common_voice_en_28932202.mp3</t>
  </si>
  <si>
    <t>Physostigmine acts by interfering with the metabolism of acetylcholine.</t>
  </si>
  <si>
    <t>common_voice_en_28932203.mp3</t>
  </si>
  <si>
    <t>The stems are often reddish or red-speckled.</t>
  </si>
  <si>
    <t>common_voice_en_28932250.mp3</t>
  </si>
  <si>
    <t>The abridged translation was copied several times by Greek and Byzantine clerks.</t>
  </si>
  <si>
    <t>common_voice_en_28932252.mp3</t>
  </si>
  <si>
    <t>Humans, dogs, cats, cattle, and cetaceans serve as natural hosts.</t>
  </si>
  <si>
    <t>common_voice_en_28932253.mp3</t>
  </si>
  <si>
    <t>Its name is derived from the word "vivacity".</t>
  </si>
  <si>
    <t>common_voice_en_28932255.mp3</t>
  </si>
  <si>
    <t>The Roman conquest had little impact on the ancient settlement of farmer-fishermen.</t>
  </si>
  <si>
    <t>common_voice_en_28932257.mp3</t>
  </si>
  <si>
    <t>However, for most of the historical period the local population was sparse.</t>
  </si>
  <si>
    <t>6e9b4c450717fdd08ec6418d8c33ef07595e9f15d1ca7211690fe6df6a5a1da87043c508fe2fc1929e789c066c1998d45b67bfc93df928202e760d075571e060</t>
  </si>
  <si>
    <t>common_voice_en_20100906.mp3</t>
  </si>
  <si>
    <t>She won many honors and a Kerala State Special Jury Award for the film.</t>
  </si>
  <si>
    <t>common_voice_en_20100907.mp3</t>
  </si>
  <si>
    <t>Corbelling is a pre-historic technique.</t>
  </si>
  <si>
    <t>common_voice_en_20100908.mp3</t>
  </si>
  <si>
    <t>Tierney identifies himself as a libertarian and has become increasingly identified with libertarianism.</t>
  </si>
  <si>
    <t>common_voice_en_20100909.mp3</t>
  </si>
  <si>
    <t>By this time, Southampton were looking for a new home.</t>
  </si>
  <si>
    <t>common_voice_en_20100910.mp3</t>
  </si>
  <si>
    <t>Their debut album also gained a European release through the independent label Arise.</t>
  </si>
  <si>
    <t>common_voice_en_20100951.mp3</t>
  </si>
  <si>
    <t>I guess its official, I'm a yellowjacket!</t>
  </si>
  <si>
    <t>common_voice_en_20100952.mp3</t>
  </si>
  <si>
    <t>Because of the high traffic density, most railways are electrified.</t>
  </si>
  <si>
    <t>common_voice_en_20100953.mp3</t>
  </si>
  <si>
    <t>The office of "sanjak-bey" resembled that of the "beylerbey" on a more modest scale.</t>
  </si>
  <si>
    <t>common_voice_en_20100954.mp3</t>
  </si>
  <si>
    <t>Despite their past, neither seems prepared to behave with marked aggression toward the other.</t>
  </si>
  <si>
    <t>common_voice_en_20100955.mp3</t>
  </si>
  <si>
    <t>Complexe Scolaire Saint Claude School Complex is the community's bilingual school.</t>
  </si>
  <si>
    <t>common_voice_en_20101011.mp3</t>
  </si>
  <si>
    <t>An example of this is the word "stressed", which is "desserts" spelled backward.</t>
  </si>
  <si>
    <t>common_voice_en_20101012.mp3</t>
  </si>
  <si>
    <t>This was Holloway's only touchdown at Iowa.</t>
  </si>
  <si>
    <t>common_voice_en_20101013.mp3</t>
  </si>
  <si>
    <t>It is pronounced, and sometimes spelled, "bosun's call".</t>
  </si>
  <si>
    <t>common_voice_en_20101014.mp3</t>
  </si>
  <si>
    <t>Mall states that the frontal process is developed from both centers.</t>
  </si>
  <si>
    <t>common_voice_en_20101015.mp3</t>
  </si>
  <si>
    <t>"Xara Xtreme Pro" was renamed "Xara Designer Pro".</t>
  </si>
  <si>
    <t>common_voice_en_20101047.mp3</t>
  </si>
  <si>
    <t>He was re-elected with a large majority, winning over half the vote.</t>
  </si>
  <si>
    <t>common_voice_en_20101048.mp3</t>
  </si>
  <si>
    <t>The deep waters are less represented and are characterized by high mineralization.</t>
  </si>
  <si>
    <t>common_voice_en_20101049.mp3</t>
  </si>
  <si>
    <t>Barkin has received acclaim for her performance in "Another Happy Day".</t>
  </si>
  <si>
    <t>common_voice_en_20101050.mp3</t>
  </si>
  <si>
    <t>Nokomis is widely known for its outstanding music program.</t>
  </si>
  <si>
    <t>common_voice_en_20101057.mp3</t>
  </si>
  <si>
    <t>The emperor gave them legal status within the entire Roman Empire.</t>
  </si>
  <si>
    <t>common_voice_en_20101063.mp3</t>
  </si>
  <si>
    <t>Nearly every noble and Prince in Ireland took part in the ceremony.</t>
  </si>
  <si>
    <t>common_voice_en_20101064.mp3</t>
  </si>
  <si>
    <t>It is serviced by Metro Trains' Upfield line services.</t>
  </si>
  <si>
    <t>common_voice_en_20101065.mp3</t>
  </si>
  <si>
    <t>They may be either evergreen or deciduous.</t>
  </si>
  <si>
    <t>common_voice_en_20101081.mp3</t>
  </si>
  <si>
    <t>The main centres of population are Braintree, Witham and Halstead.</t>
  </si>
  <si>
    <t>common_voice_en_20101082.mp3</t>
  </si>
  <si>
    <t>No further study of commuter rail is planned.</t>
  </si>
  <si>
    <t>common_voice_en_20101083.mp3</t>
  </si>
  <si>
    <t>This has raised questions of informed consent.</t>
  </si>
  <si>
    <t>common_voice_en_20101085.mp3</t>
  </si>
  <si>
    <t>The name is derived from the Old English "north burh", meaning "north stronghold".</t>
  </si>
  <si>
    <t>common_voice_en_20101176.mp3</t>
  </si>
  <si>
    <t>They are compact, well-muscled horses with deep chests and short backs.</t>
  </si>
  <si>
    <t>common_voice_en_20101177.mp3</t>
  </si>
  <si>
    <t>Such programming is often accompanied by larger budgets and heavy promotion.</t>
  </si>
  <si>
    <t>common_voice_en_20101178.mp3</t>
  </si>
  <si>
    <t>I have two degrees from there.</t>
  </si>
  <si>
    <t>common_voice_en_20101179.mp3</t>
  </si>
  <si>
    <t>Steve Davis met Tony Meo in the final.</t>
  </si>
  <si>
    <t>common_voice_en_20101301.mp3</t>
  </si>
  <si>
    <t>Between five hundred and seven hundred is home to a study of Theology.</t>
  </si>
  <si>
    <t>common_voice_en_20101302.mp3</t>
  </si>
  <si>
    <t>Bradshaw is a member of the Henry Jackson Society Advisory Council.</t>
  </si>
  <si>
    <t>common_voice_en_20101304.mp3</t>
  </si>
  <si>
    <t>Following graduation, he became a prosector of anatomy at the university.</t>
  </si>
  <si>
    <t>common_voice_en_20101341.mp3</t>
  </si>
  <si>
    <t>As-built design is attributed, by exclusion, to Semyon Karin.</t>
  </si>
  <si>
    <t>common_voice_en_20101343.mp3</t>
  </si>
  <si>
    <t>The original Nordic Council concentrates on inter-parliamentary cooperation.</t>
  </si>
  <si>
    <t>common_voice_en_20101344.mp3</t>
  </si>
  <si>
    <t>In the United States, the song did not have the same initial chart success.</t>
  </si>
  <si>
    <t>common_voice_en_20101347.mp3</t>
  </si>
  <si>
    <t>Ophidiophilia is a subcategory of zoophilia, the sexual attraction to animals in general.</t>
  </si>
  <si>
    <t>common_voice_en_20101363.mp3</t>
  </si>
  <si>
    <t>Sable may overlay any of these colors.</t>
  </si>
  <si>
    <t>common_voice_en_20101367.mp3</t>
  </si>
  <si>
    <t>In later life she was known for her staunch opposition to gay rights.</t>
  </si>
  <si>
    <t>common_voice_en_20101368.mp3</t>
  </si>
  <si>
    <t>In the end it becomes possible that he, perhaps, might be her only salvation.</t>
  </si>
  <si>
    <t>common_voice_en_20101369.mp3</t>
  </si>
  <si>
    <t>He is assassinated by Rose Almond, the widow of one of his former lieutenants.</t>
  </si>
  <si>
    <t>common_voice_en_20101370.mp3</t>
  </si>
  <si>
    <t>He prepares for the premiere of his film.</t>
  </si>
  <si>
    <t>common_voice_en_20101456.mp3</t>
  </si>
  <si>
    <t>Of all Quattrocento sculptors, Desiderio was, perhaps, the most tactile in his appeal.</t>
  </si>
  <si>
    <t>common_voice_en_20101457.mp3</t>
  </si>
  <si>
    <t>He died at his estate of Neufreimann, near Munich.</t>
  </si>
  <si>
    <t>common_voice_en_20101458.mp3</t>
  </si>
  <si>
    <t>No territorial changes were made to Haut-Sassandra as a result of the reorganisation.</t>
  </si>
  <si>
    <t>common_voice_en_20101459.mp3</t>
  </si>
  <si>
    <t>The striped cuckoo eats large insects, often taken off the ground.</t>
  </si>
  <si>
    <t>common_voice_en_20101460.mp3</t>
  </si>
  <si>
    <t>Thus encompassing the wide-ranging Civil Society groups in the village.</t>
  </si>
  <si>
    <t>common_voice_en_20101466.mp3</t>
  </si>
  <si>
    <t>The Belorussian hockey team was put into the preliminaries for the Olympics.</t>
  </si>
  <si>
    <t>common_voice_en_20101467.mp3</t>
  </si>
  <si>
    <t>Fuefuki is located in central Yamanashi Prefecture.</t>
  </si>
  <si>
    <t>common_voice_en_20101469.mp3</t>
  </si>
  <si>
    <t>It is not closely related to the true ivy, "Hedera".</t>
  </si>
  <si>
    <t>common_voice_en_20101471.mp3</t>
  </si>
  <si>
    <t>"Last Crusade" was one of the most innovative of the LucasArts adventures.</t>
  </si>
  <si>
    <t>common_voice_en_20101473.mp3</t>
  </si>
  <si>
    <t>He has since worked with other musicians on a multitude of session recordings.</t>
  </si>
  <si>
    <t>common_voice_en_20101496.mp3</t>
  </si>
  <si>
    <t>Bradley, who rescued a railroad chief engineer from a brawl in the town.</t>
  </si>
  <si>
    <t>common_voice_en_20101498.mp3</t>
  </si>
  <si>
    <t>He lambasts woolly thinking and crooked behaviour at home and abroad.</t>
  </si>
  <si>
    <t>common_voice_en_20101500.mp3</t>
  </si>
  <si>
    <t>Conflicts often involve disagreements over definitions of the situation in question.</t>
  </si>
  <si>
    <t>common_voice_en_20101511.mp3</t>
  </si>
  <si>
    <t>The couple has twin daughters.</t>
  </si>
  <si>
    <t>common_voice_en_20101512.mp3</t>
  </si>
  <si>
    <t>He selected Frank Crowe, an employee of Morrison-Knudsen as the General Superintendent.</t>
  </si>
  <si>
    <t>common_voice_en_20101513.mp3</t>
  </si>
  <si>
    <t>He primarily competes in the Olympic discipline event of cross-country cycling.</t>
  </si>
  <si>
    <t>common_voice_en_20101514.mp3</t>
  </si>
  <si>
    <t>During this period, the modern Danish and Norwegian languages emerged.</t>
  </si>
  <si>
    <t>common_voice_en_20101515.mp3</t>
  </si>
  <si>
    <t>Caldmore House is the surviving segment of Victorian terraced houses in Caldmore.</t>
  </si>
  <si>
    <t>common_voice_en_20101521.mp3</t>
  </si>
  <si>
    <t>Alexandra spent many holidays in Denmark visiting her paternal grandparents.</t>
  </si>
  <si>
    <t>common_voice_en_20101522.mp3</t>
  </si>
  <si>
    <t>His team uncovered several remains of "Paranthropus robustus" and early "Homo" species.</t>
  </si>
  <si>
    <t>common_voice_en_20101523.mp3</t>
  </si>
  <si>
    <t>Some linguists use the terms code-mixing and code-switching more or less interchangeably.</t>
  </si>
  <si>
    <t>common_voice_en_20101524.mp3</t>
  </si>
  <si>
    <t>Pleasure and pain are the main reasons for each action of living beings.</t>
  </si>
  <si>
    <t>common_voice_en_20101525.mp3</t>
  </si>
  <si>
    <t>He called this time "the transition period" from Old Covenant to New Covenant.</t>
  </si>
  <si>
    <t>common_voice_en_20101536.mp3</t>
  </si>
  <si>
    <t>Rodgers suggested dispensing with the overture, reserving that for the overture of the show-within-the-show.</t>
  </si>
  <si>
    <t>common_voice_en_20101537.mp3</t>
  </si>
  <si>
    <t>West of Arnold is the smaller crater Moigno.</t>
  </si>
  <si>
    <t>common_voice_en_20101538.mp3</t>
  </si>
  <si>
    <t>After "Biriyani", Venkat Prabhu directed "Massu Engira Masilamani" with Suriya in the lead role.</t>
  </si>
  <si>
    <t>common_voice_en_20101539.mp3</t>
  </si>
  <si>
    <t>The rest of the Scots army then attempted to flee the field.</t>
  </si>
  <si>
    <t>common_voice_en_20101540.mp3</t>
  </si>
  <si>
    <t>Despite this selectivity reboxetine does slightly inhibit the reuptake of serotonin at therapeutic doses.</t>
  </si>
  <si>
    <t>common_voice_en_20101541.mp3</t>
  </si>
  <si>
    <t>Swift umpired eight Test matches, and was the first Australian to regularly officiate.</t>
  </si>
  <si>
    <t>common_voice_en_20101542.mp3</t>
  </si>
  <si>
    <t>Between Dorthonion proper and the Echoriath lay the Pass of Anach.</t>
  </si>
  <si>
    <t>common_voice_en_20101543.mp3</t>
  </si>
  <si>
    <t>"The Final Season" received mainly negative to mixed reviews from critics.</t>
  </si>
  <si>
    <t>common_voice_en_20101545.mp3</t>
  </si>
  <si>
    <t>Some legal professionals and academics feel these requirements promote the rising cost of tuition.</t>
  </si>
  <si>
    <t>common_voice_en_20101551.mp3</t>
  </si>
  <si>
    <t>The male and female take turns to excavate the nest using their bills.</t>
  </si>
  <si>
    <t>common_voice_en_20101553.mp3</t>
  </si>
  <si>
    <t>The flowers of the poinsettia are unassuming and do not attract pollinators.</t>
  </si>
  <si>
    <t>common_voice_en_20101555.mp3</t>
  </si>
  <si>
    <t>Dugal wasn't much better and the Canadiens finished sixth.</t>
  </si>
  <si>
    <t>common_voice_en_20101596.mp3</t>
  </si>
  <si>
    <t>David Lumsdaine has had commercial success as a production music composer.</t>
  </si>
  <si>
    <t>common_voice_en_20101597.mp3</t>
  </si>
  <si>
    <t>He also works in portraiture and makes political pieces, in paint and other media.</t>
  </si>
  <si>
    <t>common_voice_en_20101598.mp3</t>
  </si>
  <si>
    <t>His question is yet to receive serious scholarly attention.</t>
  </si>
  <si>
    <t>common_voice_en_20101599.mp3</t>
  </si>
  <si>
    <t>It is not normally used this way however.</t>
  </si>
  <si>
    <t>common_voice_en_20101600.mp3</t>
  </si>
  <si>
    <t>The latter unit formed the naval component of the joint Army-Navy Mobile Riverine Force.</t>
  </si>
  <si>
    <t>common_voice_en_20101602.mp3</t>
  </si>
  <si>
    <t>Robert Graves had eight children.</t>
  </si>
  <si>
    <t>common_voice_en_20101603.mp3</t>
  </si>
  <si>
    <t>Local Persians are mostly of Qanavati and Bandari families.</t>
  </si>
  <si>
    <t>common_voice_en_20101604.mp3</t>
  </si>
  <si>
    <t>And spy not, neither backbite one another.</t>
  </si>
  <si>
    <t>common_voice_en_20101605.mp3</t>
  </si>
  <si>
    <t>On the right panel of the painting appear the words "Esclave, Slave, Esclave".</t>
  </si>
  <si>
    <t>common_voice_en_20101636.mp3</t>
  </si>
  <si>
    <t>In excess of that, it is to be cut down and confessed.</t>
  </si>
  <si>
    <t>common_voice_en_20101637.mp3</t>
  </si>
  <si>
    <t>Her career was cut short by illness, after she contracted Epstein-Barr Syndrome.</t>
  </si>
  <si>
    <t>common_voice_en_20101638.mp3</t>
  </si>
  <si>
    <t>Mightn't I take the liberty?</t>
  </si>
  <si>
    <t>common_voice_en_20101639.mp3</t>
  </si>
  <si>
    <t>He returned to Colombia and brought Scouting back with him.</t>
  </si>
  <si>
    <t>common_voice_en_20101640.mp3</t>
  </si>
  <si>
    <t>Specialized instruments are named after their target organ.</t>
  </si>
  <si>
    <t>common_voice_en_20101646.mp3</t>
  </si>
  <si>
    <t>Stewart Park is also the location of the Cascadilla Boat Club's boathouse.</t>
  </si>
  <si>
    <t>common_voice_en_20101647.mp3</t>
  </si>
  <si>
    <t>Saint Patrick's Cathedral, Dublin, is his favourite place for brass rubbing.</t>
  </si>
  <si>
    <t>common_voice_en_20101648.mp3</t>
  </si>
  <si>
    <t>They were the ancestors of modern whales, dolphins, and porpoises.</t>
  </si>
  <si>
    <t>common_voice_en_20101649.mp3</t>
  </si>
  <si>
    <t>Fans reacted negatively to the character's modified appearance once unveiled, complaining it was "monster-ish".</t>
  </si>
  <si>
    <t>common_voice_en_20101650.mp3</t>
  </si>
  <si>
    <t>Customization of the harness may be needed depending on the specific individual's body.</t>
  </si>
  <si>
    <t>common_voice_en_20101661.mp3</t>
  </si>
  <si>
    <t>His diaries are a valuable source of social history.</t>
  </si>
  <si>
    <t>common_voice_en_20101662.mp3</t>
  </si>
  <si>
    <t>A tectonic dislocation traverses the city from north-west to south-east.</t>
  </si>
  <si>
    <t>common_voice_en_20101663.mp3</t>
  </si>
  <si>
    <t>He strongly supported compulsory primary education, and was firmly anti-clerical.</t>
  </si>
  <si>
    <t>common_voice_en_20101664.mp3</t>
  </si>
  <si>
    <t>These are satirical novels set in the world of science fiction conventions and fandom.</t>
  </si>
  <si>
    <t>common_voice_en_20101665.mp3</t>
  </si>
  <si>
    <t>His three volumes of verse were all published under the name of "Henry Kendall".</t>
  </si>
  <si>
    <t>common_voice_en_20101671.mp3</t>
  </si>
  <si>
    <t>He played college football there as an end.</t>
  </si>
  <si>
    <t>common_voice_en_20101672.mp3</t>
  </si>
  <si>
    <t>The manufacturing of the telescope was subcontracted to European industry.</t>
  </si>
  <si>
    <t>common_voice_en_20101673.mp3</t>
  </si>
  <si>
    <t>Tektronix faces big challenges to its business structure.</t>
  </si>
  <si>
    <t>common_voice_en_20101674.mp3</t>
  </si>
  <si>
    <t>He wanted hits, basically.</t>
  </si>
  <si>
    <t>common_voice_en_20101675.mp3</t>
  </si>
  <si>
    <t>Tarutius was the man whom she met and the couple ended up marrying.</t>
  </si>
  <si>
    <t>common_voice_en_20101683.mp3</t>
  </si>
  <si>
    <t>Financial econometrics is a branch of financial economics, in the field of economics.</t>
  </si>
  <si>
    <t>common_voice_en_20101685.mp3</t>
  </si>
  <si>
    <t>The receivers were in very quiet locations in Houlton, Maine and Cupar Scotland.</t>
  </si>
  <si>
    <t>common_voice_en_20101687.mp3</t>
  </si>
  <si>
    <t>He sits in the House of Lords as a member of the Conservative Party.</t>
  </si>
  <si>
    <t>common_voice_en_20101688.mp3</t>
  </si>
  <si>
    <t>There are usually five separate sepals, five separate petals and eight stamens.</t>
  </si>
  <si>
    <t>common_voice_en_20101689.mp3</t>
  </si>
  <si>
    <t>Spawn tickets also play a vital role in the success of both teams.</t>
  </si>
  <si>
    <t>common_voice_en_20101701.mp3</t>
  </si>
  <si>
    <t>She is currently the last gun cruiser in service in any navy.</t>
  </si>
  <si>
    <t>common_voice_en_20101702.mp3</t>
  </si>
  <si>
    <t>Extensive collections of any dromornithid fossils were first made at Lake Callabonna, South Australia.</t>
  </si>
  <si>
    <t>common_voice_en_20101703.mp3</t>
  </si>
  <si>
    <t>Children of the village are involved in the Church activity.</t>
  </si>
  <si>
    <t>common_voice_en_20101704.mp3</t>
  </si>
  <si>
    <t>McEwen was active in farmer organisations and in the Country Party.</t>
  </si>
  <si>
    <t>common_voice_en_20101718.mp3</t>
  </si>
  <si>
    <t>This act applies to all "non-domestic animals" in the nation.</t>
  </si>
  <si>
    <t>common_voice_en_20101719.mp3</t>
  </si>
  <si>
    <t>Within the revels accounts scholars find facts, dates, and other data available nowhere else.</t>
  </si>
  <si>
    <t>common_voice_en_20101721.mp3</t>
  </si>
  <si>
    <t>Metlink also accepted and processed customer feedback, and tracked lost property.</t>
  </si>
  <si>
    <t>common_voice_en_20101732.mp3</t>
  </si>
  <si>
    <t>It forms a solid solution series with the vanadium bearing mineral gottlobite.</t>
  </si>
  <si>
    <t>common_voice_en_20101733.mp3</t>
  </si>
  <si>
    <t>Not long after the radio show began, talk began of adapting it to television.</t>
  </si>
  <si>
    <t>common_voice_en_20101734.mp3</t>
  </si>
  <si>
    <t>He is perhaps best remembered from his eight-year spell at Southampton.</t>
  </si>
  <si>
    <t>common_voice_en_20101735.mp3</t>
  </si>
  <si>
    <t>Eventually, she was found to have a finger injury.</t>
  </si>
  <si>
    <t>common_voice_en_20101736.mp3</t>
  </si>
  <si>
    <t>During his time there, he was the champion of Cambridge University.</t>
  </si>
  <si>
    <t>common_voice_en_20101747.mp3</t>
  </si>
  <si>
    <t>Christopher Lydon is a graduate of Boston's Roxbury Latin School and Yale University.</t>
  </si>
  <si>
    <t>common_voice_en_20101748.mp3</t>
  </si>
  <si>
    <t>He was the brother of wrestlers Chris and Mark Youngblood.</t>
  </si>
  <si>
    <t>common_voice_en_20101749.mp3</t>
  </si>
  <si>
    <t>Lang's parents were of Moravian descent and practicing Roman Catholics.</t>
  </si>
  <si>
    <t>common_voice_en_20101750.mp3</t>
  </si>
  <si>
    <t>It was identified as being associated with a nearby Musashino-Nakajima aircraft manufacturing plant.</t>
  </si>
  <si>
    <t>common_voice_en_20101752.mp3</t>
  </si>
  <si>
    <t>Thatcher's intransigence persuaded the American President, Ronald Reagan, to intervene.</t>
  </si>
  <si>
    <t>common_voice_en_20101771.mp3</t>
  </si>
  <si>
    <t>It is required by the body to make amino acids, carbohydrates, and lipids.</t>
  </si>
  <si>
    <t>common_voice_en_20101772.mp3</t>
  </si>
  <si>
    <t>It serves the suburb of Morayfield in the Moreton Bay Region.</t>
  </si>
  <si>
    <t>common_voice_en_20101773.mp3</t>
  </si>
  <si>
    <t>After the assassination of Fateh Khan Barakzai the fall of the Durrani Empires begun.</t>
  </si>
  <si>
    <t>common_voice_en_20101774.mp3</t>
  </si>
  <si>
    <t>Lord Gough later became a Field Marshal.</t>
  </si>
  <si>
    <t>common_voice_en_20101823.mp3</t>
  </si>
  <si>
    <t>His female assistant is named Zachary.</t>
  </si>
  <si>
    <t>common_voice_en_20101824.mp3</t>
  </si>
  <si>
    <t>Attell's series of commentary on the show was called "The Ugly American".</t>
  </si>
  <si>
    <t>common_voice_en_20101825.mp3</t>
  </si>
  <si>
    <t>In Indonesia's third Olympic archery competition, two men competed.</t>
  </si>
  <si>
    <t>common_voice_en_20101832.mp3</t>
  </si>
  <si>
    <t>These two reactions are known to damage scopes not rated for spring gun use.</t>
  </si>
  <si>
    <t>common_voice_en_20101833.mp3</t>
  </si>
  <si>
    <t>Some highlights are listed below for several major releases.</t>
  </si>
  <si>
    <t>common_voice_en_20101834.mp3</t>
  </si>
  <si>
    <t>This district was located in what is currently the center of Matsuyama.</t>
  </si>
  <si>
    <t>common_voice_en_20101835.mp3</t>
  </si>
  <si>
    <t>He appeared in a recurring role on the police drama series "The Division".</t>
  </si>
  <si>
    <t>common_voice_en_20101836.mp3</t>
  </si>
  <si>
    <t>Inside this reserve there is Tikarapada Wildlife Sanctuary.</t>
  </si>
  <si>
    <t>common_voice_en_20101917.mp3</t>
  </si>
  <si>
    <t>It consists of a synchronous motor driving a set of heavy-duty electrical contacts.</t>
  </si>
  <si>
    <t>common_voice_en_20101918.mp3</t>
  </si>
  <si>
    <t>They had been following their religious procedures in particular.</t>
  </si>
  <si>
    <t>common_voice_en_20101919.mp3</t>
  </si>
  <si>
    <t>The Danes apparently fled to Sheppey.</t>
  </si>
  <si>
    <t>common_voice_en_20101920.mp3</t>
  </si>
  <si>
    <t>Nero lies along Loman Branch, a tributary stream of the Cacapon River.</t>
  </si>
  <si>
    <t>common_voice_en_20101921.mp3</t>
  </si>
  <si>
    <t>Ford almost sees him, but searches for a drink and misses him being vaporized.</t>
  </si>
  <si>
    <t>common_voice_en_20101927.mp3</t>
  </si>
  <si>
    <t>Queenscliff was named in honour of Queen Victoria.</t>
  </si>
  <si>
    <t>common_voice_en_20101929.mp3</t>
  </si>
  <si>
    <t>Farrell, in the movie "Evita", is portrayed by British actor Denis Lill.</t>
  </si>
  <si>
    <t>common_voice_en_20101930.mp3</t>
  </si>
  <si>
    <t>Operational costs can be higher because it is more labor-intensive.</t>
  </si>
  <si>
    <t>common_voice_en_20101931.mp3</t>
  </si>
  <si>
    <t>Oleg Timofeyev primarily uses a traditional Russian seven-string guitar with floating sub-bass strings.</t>
  </si>
  <si>
    <t>common_voice_en_20101942.mp3</t>
  </si>
  <si>
    <t>An American physical education teacher laid the foundations of the sport in the country.</t>
  </si>
  <si>
    <t>common_voice_en_20101943.mp3</t>
  </si>
  <si>
    <t>Its current director is Mary C. Brown.</t>
  </si>
  <si>
    <t>common_voice_en_20101944.mp3</t>
  </si>
  <si>
    <t>It was not to be, however.</t>
  </si>
  <si>
    <t>common_voice_en_20101945.mp3</t>
  </si>
  <si>
    <t>The third book covers asceticism.</t>
  </si>
  <si>
    <t>common_voice_en_20101946.mp3</t>
  </si>
  <si>
    <t>Bacon Fat released two albums the following two years.</t>
  </si>
  <si>
    <t>common_voice_en_20101947.mp3</t>
  </si>
  <si>
    <t>He is an Indigenous Australian.</t>
  </si>
  <si>
    <t>common_voice_en_20101948.mp3</t>
  </si>
  <si>
    <t>The university offers degrees in humanities, sciences, health, business and professional fields.</t>
  </si>
  <si>
    <t>common_voice_en_20101949.mp3</t>
  </si>
  <si>
    <t>This aims to increase revenue and reduce costs.</t>
  </si>
  <si>
    <t>common_voice_en_20101950.mp3</t>
  </si>
  <si>
    <t>Left equals good.</t>
  </si>
  <si>
    <t>common_voice_en_20101951.mp3</t>
  </si>
  <si>
    <t>As such, they send a fleet to block the attacks.</t>
  </si>
  <si>
    <t>common_voice_en_20102032.mp3</t>
  </si>
  <si>
    <t>There are three groups of algorithms for the first step.</t>
  </si>
  <si>
    <t>common_voice_en_20102033.mp3</t>
  </si>
  <si>
    <t>Hunting is available for turkey, deer, squirrel, and ruffed grouse.</t>
  </si>
  <si>
    <t>common_voice_en_20102034.mp3</t>
  </si>
  <si>
    <t>It is published monthly and can be purchased in all newsstands in Serbia.</t>
  </si>
  <si>
    <t>common_voice_en_20102036.mp3</t>
  </si>
  <si>
    <t>Some of the final traffic through the dock involved the transportation of timber.</t>
  </si>
  <si>
    <t>common_voice_en_20102063.mp3</t>
  </si>
  <si>
    <t>Lilleshall is surrounded by farmland.</t>
  </si>
  <si>
    <t>common_voice_en_20102064.mp3</t>
  </si>
  <si>
    <t>Insurgencies against the external force can be prominent.</t>
  </si>
  <si>
    <t>common_voice_en_20102065.mp3</t>
  </si>
  <si>
    <t>Your Cat Is Dead as Eddie, touring Mexico and the United States.</t>
  </si>
  <si>
    <t>common_voice_en_20102067.mp3</t>
  </si>
  <si>
    <t>I admired him tremendously.</t>
  </si>
  <si>
    <t>common_voice_en_20102068.mp3</t>
  </si>
  <si>
    <t>He is an elected Fellow of the American Academy of Arts and Sciences.</t>
  </si>
  <si>
    <t>common_voice_en_20102102.mp3</t>
  </si>
  <si>
    <t>Some interactions with humans are harmful to the dolphins.</t>
  </si>
  <si>
    <t>common_voice_en_20102103.mp3</t>
  </si>
  <si>
    <t>In recent times Laois have been more successful footballers than hurlers.</t>
  </si>
  <si>
    <t>common_voice_en_20102105.mp3</t>
  </si>
  <si>
    <t>After several yard connections, the line ends at the Coney Island-Stillwell Avenue terminal.</t>
  </si>
  <si>
    <t>common_voice_en_20102127.mp3</t>
  </si>
  <si>
    <t>"Innatist" deism was replaced by "empiricist" deism.</t>
  </si>
  <si>
    <t>common_voice_en_20102128.mp3</t>
  </si>
  <si>
    <t>Miriam stood still in amazement and bewilderment.</t>
  </si>
  <si>
    <t>common_voice_en_20102129.mp3</t>
  </si>
  <si>
    <t>He is a former graduate student of David R. Morgan.</t>
  </si>
  <si>
    <t>common_voice_en_20102130.mp3</t>
  </si>
  <si>
    <t>Alan Hawley was a passenger in the plane flown by Victor Carlstrom.</t>
  </si>
  <si>
    <t>common_voice_en_20102131.mp3</t>
  </si>
  <si>
    <t>Players can also find hostages and free them throughout the game for extra points.</t>
  </si>
  <si>
    <t>common_voice_en_20102177.mp3</t>
  </si>
  <si>
    <t>Oscillons have been associated with Faraday waves because they require similar resonance conditions.</t>
  </si>
  <si>
    <t>common_voice_en_20102178.mp3</t>
  </si>
  <si>
    <t>In some areas, dried leafy branches are stored as winter fodder for stock.</t>
  </si>
  <si>
    <t>common_voice_en_20102179.mp3</t>
  </si>
  <si>
    <t>The same verses also mention unnamed sisters of Jesus.</t>
  </si>
  <si>
    <t>common_voice_en_20102180.mp3</t>
  </si>
  <si>
    <t>The Shinnecock Canal provides access from the Great Peconic Bay to Shinnecock Bay.</t>
  </si>
  <si>
    <t>common_voice_en_20102181.mp3</t>
  </si>
  <si>
    <t>In this capacity, the governor will issue royal proclamations and sign orders in council.</t>
  </si>
  <si>
    <t>common_voice_en_20102187.mp3</t>
  </si>
  <si>
    <t>The director, Mark Jonathan Harris, is a three-time Oscar winner.</t>
  </si>
  <si>
    <t>common_voice_en_20102188.mp3</t>
  </si>
  <si>
    <t>A single "Too Late" featuring Mick Jones was released.</t>
  </si>
  <si>
    <t>common_voice_en_20102189.mp3</t>
  </si>
  <si>
    <t>Mumbles has been noted for its unusual place name.</t>
  </si>
  <si>
    <t>common_voice_en_20102190.mp3</t>
  </si>
  <si>
    <t>Many of these systems took ideas from university research and successfully productized them.</t>
  </si>
  <si>
    <t>common_voice_en_20102191.mp3</t>
  </si>
  <si>
    <t>He married Elizabeth Jones of Criccieth, and they had two sons.</t>
  </si>
  <si>
    <t>common_voice_en_20102351.mp3</t>
  </si>
  <si>
    <t>Theophanes would hold several offices under this patron.</t>
  </si>
  <si>
    <t>common_voice_en_20102352.mp3</t>
  </si>
  <si>
    <t>It must be taken into consideration that the bourgeoisie is always an inferior class.</t>
  </si>
  <si>
    <t>common_voice_en_20102353.mp3</t>
  </si>
  <si>
    <t>The provincial capital is also called Inhambane.</t>
  </si>
  <si>
    <t>common_voice_en_20102354.mp3</t>
  </si>
  <si>
    <t>The main campus is located just north of the unincorporated city of Belcourt.</t>
  </si>
  <si>
    <t>common_voice_en_20102355.mp3</t>
  </si>
  <si>
    <t>Following a dispute with Lost Highway, Lynne started her own label, called Everso Records.</t>
  </si>
  <si>
    <t>common_voice_en_20102361.mp3</t>
  </si>
  <si>
    <t>Flynn was then picked up by the Tampa Bay Buccaneers and Jacksonville Jaguars.</t>
  </si>
  <si>
    <t>common_voice_en_20102362.mp3</t>
  </si>
  <si>
    <t>Frank Joseph Christian was born in the Bywater neighborhood of downtown New Orleans, Louisiana.</t>
  </si>
  <si>
    <t>common_voice_en_20102363.mp3</t>
  </si>
  <si>
    <t>Assistant referees communicate that an offside offence has occurred by raising a signal flag.</t>
  </si>
  <si>
    <t>common_voice_en_20102364.mp3</t>
  </si>
  <si>
    <t>All tracks written by Tyler Davis, lyrics by T. Schroeder, vocals by Andrew Eldritch.</t>
  </si>
  <si>
    <t>common_voice_en_20102365.mp3</t>
  </si>
  <si>
    <t>West Kendall mainly consists of planned communities, apartment buildings, and strip malls.</t>
  </si>
  <si>
    <t>common_voice_en_20102389.mp3</t>
  </si>
  <si>
    <t>The old website was operated by the Local Media Network division of WorldNow.</t>
  </si>
  <si>
    <t>common_voice_en_20102390.mp3</t>
  </si>
  <si>
    <t>Outstanding vocals and truly talented songwriting sets this band apart from everybody else.</t>
  </si>
  <si>
    <t>common_voice_en_20102392.mp3</t>
  </si>
  <si>
    <t>He was sometimes called "The Father of High Voltage Direct Current" power transmission.</t>
  </si>
  <si>
    <t>common_voice_en_20102393.mp3</t>
  </si>
  <si>
    <t>Since then, the Nude girls have toured extensively.</t>
  </si>
  <si>
    <t>common_voice_en_20102557.mp3</t>
  </si>
  <si>
    <t>Since the widespread availability of high speed.</t>
  </si>
  <si>
    <t>common_voice_en_20102558.mp3</t>
  </si>
  <si>
    <t>The first stage is denial and isolation.</t>
  </si>
  <si>
    <t>common_voice_en_20102559.mp3</t>
  </si>
  <si>
    <t>The worst building collapse occurred in a warehouse near the old Navy Yard.</t>
  </si>
  <si>
    <t>common_voice_en_20102560.mp3</t>
  </si>
  <si>
    <t>Waregem's Ivan Desloover, which resulted in a broken leg.</t>
  </si>
  <si>
    <t>common_voice_en_20102561.mp3</t>
  </si>
  <si>
    <t>This example uses unusually large numbers to get the point across.</t>
  </si>
  <si>
    <t>common_voice_en_20102567.mp3</t>
  </si>
  <si>
    <t>The two brothers call the movement they lead the "Movimiento Etnocacerista".</t>
  </si>
  <si>
    <t>common_voice_en_20102568.mp3</t>
  </si>
  <si>
    <t>Later the Comintern published a resolution about the recognition of Macedonian ethnicity.</t>
  </si>
  <si>
    <t>common_voice_en_20102569.mp3</t>
  </si>
  <si>
    <t>Estonian National Olympic Committee representative was Konrad Mauritz.</t>
  </si>
  <si>
    <t>common_voice_en_20102570.mp3</t>
  </si>
  <si>
    <t>It is based on Outcomes Based Education.</t>
  </si>
  <si>
    <t>common_voice_en_20102571.mp3</t>
  </si>
  <si>
    <t>Levin has been married three times and fathered five children.</t>
  </si>
  <si>
    <t>common_voice_en_20102654.mp3</t>
  </si>
  <si>
    <t>He produced all of their records including their last records for Mercury Records.</t>
  </si>
  <si>
    <t>common_voice_en_20102655.mp3</t>
  </si>
  <si>
    <t>The black capuchin is a social animal.</t>
  </si>
  <si>
    <t>common_voice_en_20102656.mp3</t>
  </si>
  <si>
    <t>Binary opposition originated in Saussurean structuralist theory.</t>
  </si>
  <si>
    <t>common_voice_en_20102657.mp3</t>
  </si>
  <si>
    <t>A fourth decay chain was measured but was subsequently retracted.</t>
  </si>
  <si>
    <t>common_voice_en_20102658.mp3</t>
  </si>
  <si>
    <t>The company's Oil, Gas and Chemicals unit is based in the Houston office.</t>
  </si>
  <si>
    <t>common_voice_en_20102664.mp3</t>
  </si>
  <si>
    <t>In this interview, he discusses the possible genetic underpinnings of this family's condition.</t>
  </si>
  <si>
    <t>common_voice_en_20102665.mp3</t>
  </si>
  <si>
    <t>Stephens was born in Putney, London, England.</t>
  </si>
  <si>
    <t>common_voice_en_20102666.mp3</t>
  </si>
  <si>
    <t>Each channel was self-contained with separate power supplies, timers, and transmitters.</t>
  </si>
  <si>
    <t>common_voice_en_20102668.mp3</t>
  </si>
  <si>
    <t>The primary lymph drainage system is the retromammary lymph plexus in the pectoral fascia.</t>
  </si>
  <si>
    <t>common_voice_en_20102669.mp3</t>
  </si>
  <si>
    <t>In his old age, he became a symbol for the Buffalo Soldiers.</t>
  </si>
  <si>
    <t>common_voice_en_20102670.mp3</t>
  </si>
  <si>
    <t>The rarely heard territorial is a rarely heard harsh and rapid chattering.</t>
  </si>
  <si>
    <t>common_voice_en_20102671.mp3</t>
  </si>
  <si>
    <t>This gave the two men a better position to communicate with each other.</t>
  </si>
  <si>
    <t>common_voice_en_20102672.mp3</t>
  </si>
  <si>
    <t>Afterwards he returned to his native Sombor.</t>
  </si>
  <si>
    <t>common_voice_en_20102673.mp3</t>
  </si>
  <si>
    <t>In the essay What is it like to be a bat?</t>
  </si>
  <si>
    <t>common_voice_en_20102679.mp3</t>
  </si>
  <si>
    <t>From August to December, her crew worked to prepare the destroyer for decommissioning.</t>
  </si>
  <si>
    <t>common_voice_en_20102680.mp3</t>
  </si>
  <si>
    <t>He was interred at Hillside Memorial Park Cemetery in Culver City.</t>
  </si>
  <si>
    <t>common_voice_en_20102682.mp3</t>
  </si>
  <si>
    <t>The term "metagame" is a mathematic descriptor for set interaction governing subset interaction.</t>
  </si>
  <si>
    <t>common_voice_en_20102683.mp3</t>
  </si>
  <si>
    <t>In "Black Mesa East", Alyx argues heatedly with Doctor Judith Mossman.</t>
  </si>
  <si>
    <t>common_voice_en_20102701.mp3</t>
  </si>
  <si>
    <t>Myrtle converted to Hinduism, while Singh briefly managed her career.</t>
  </si>
  <si>
    <t>common_voice_en_20102702.mp3</t>
  </si>
  <si>
    <t>Douglas Park is located at Chestnut Avenue and Lynn Boulevard.</t>
  </si>
  <si>
    <t>common_voice_en_20102703.mp3</t>
  </si>
  <si>
    <t>The four most common invertebrate respiratory pigments are hemoglobin, haemocyanin, haemerythrin and chlorocruorin.</t>
  </si>
  <si>
    <t>common_voice_en_20102834.mp3</t>
  </si>
  <si>
    <t>It is affiliated to the Scout Association.</t>
  </si>
  <si>
    <t>common_voice_en_20102835.mp3</t>
  </si>
  <si>
    <t>The Chinese government also advised the studio against casting Wong in the role.</t>
  </si>
  <si>
    <t>common_voice_en_20102836.mp3</t>
  </si>
  <si>
    <t>He is also well known as Larry Kazamias in the comedy film "Summer School".</t>
  </si>
  <si>
    <t>common_voice_en_20102837.mp3</t>
  </si>
  <si>
    <t>Marlene Dietrich recorded it and sang it on stage.</t>
  </si>
  <si>
    <t>common_voice_en_20102838.mp3</t>
  </si>
  <si>
    <t>The lyrics were changed somewhat, including eliminating the implication of Tweeter changing genders.</t>
  </si>
  <si>
    <t>common_voice_en_20102854.mp3</t>
  </si>
  <si>
    <t>This caused the main engine to explode, destroying the upper stage and spacecraft.</t>
  </si>
  <si>
    <t>common_voice_en_20102855.mp3</t>
  </si>
  <si>
    <t>Kong Lingyi had a total of two wives and two concubines.</t>
  </si>
  <si>
    <t>common_voice_en_20102857.mp3</t>
  </si>
  <si>
    <t>The county seat is Preston.</t>
  </si>
  <si>
    <t>common_voice_en_20102859.mp3</t>
  </si>
  <si>
    <t>In Yoruba religion, the rite provides a means of communication with spiritual divinity.</t>
  </si>
  <si>
    <t>common_voice_en_20103644.mp3</t>
  </si>
  <si>
    <t>Gloria alone made no sound.</t>
  </si>
  <si>
    <t>common_voice_en_20103645.mp3</t>
  </si>
  <si>
    <t>They asserted that it was unrealistic to accuse her of staging a crime scene.</t>
  </si>
  <si>
    <t>common_voice_en_20103646.mp3</t>
  </si>
  <si>
    <t>She also represented Japan at the Sydney Olympics.</t>
  </si>
  <si>
    <t>common_voice_en_20103647.mp3</t>
  </si>
  <si>
    <t>Subdivisions are also becoming very much of a common sight in recent years.</t>
  </si>
  <si>
    <t>common_voice_en_20103648.mp3</t>
  </si>
  <si>
    <t>A major part of the dispatches of the time have been written by him.</t>
  </si>
  <si>
    <t>common_voice_en_20105937.mp3</t>
  </si>
  <si>
    <t>The closest station on the Central line is Ruislip Gardens.</t>
  </si>
  <si>
    <t>common_voice_en_20105938.mp3</t>
  </si>
  <si>
    <t>In addition the symbolism of the story needs to be taken into account.</t>
  </si>
  <si>
    <t>common_voice_en_20105940.mp3</t>
  </si>
  <si>
    <t>Other intensive properties are derived from those two variables.</t>
  </si>
  <si>
    <t>common_voice_en_20105941.mp3</t>
  </si>
  <si>
    <t>He was known in Squillace as "San Agario".</t>
  </si>
  <si>
    <t>common_voice_en_20105947.mp3</t>
  </si>
  <si>
    <t>Main Street is lined with shops, two hotels and a theatre.</t>
  </si>
  <si>
    <t>common_voice_en_20105948.mp3</t>
  </si>
  <si>
    <t>Treeless, it lies west of the western tree line in Alaska.</t>
  </si>
  <si>
    <t>common_voice_en_20105950.mp3</t>
  </si>
  <si>
    <t>There are also reports that he has been beaten and mistreated in prison.</t>
  </si>
  <si>
    <t>common_voice_en_20105952.mp3</t>
  </si>
  <si>
    <t>There're lots of places.</t>
  </si>
  <si>
    <t>common_voice_en_20105957.mp3</t>
  </si>
  <si>
    <t>The drumkit used on the record was provided by John "Hexx" Shafer.</t>
  </si>
  <si>
    <t>common_voice_en_20105958.mp3</t>
  </si>
  <si>
    <t>It was also the first major industrial installation for the General Electric corporation.</t>
  </si>
  <si>
    <t>common_voice_en_20105959.mp3</t>
  </si>
  <si>
    <t>The refinery was not economical, and it was closed three years later.</t>
  </si>
  <si>
    <t>common_voice_en_20105960.mp3</t>
  </si>
  <si>
    <t>Indications are usually classified as positive, negative, or doubtful.</t>
  </si>
  <si>
    <t>common_voice_en_20105966.mp3</t>
  </si>
  <si>
    <t>In fact it was fake leather.</t>
  </si>
  <si>
    <t>common_voice_en_20105967.mp3</t>
  </si>
  <si>
    <t>The castle was later a fief of the Caetani, the Orsini and the Colonna.</t>
  </si>
  <si>
    <t>common_voice_en_20105968.mp3</t>
  </si>
  <si>
    <t>However, only cells that are tolerant to self tissue will survive the embryonic stage.</t>
  </si>
  <si>
    <t>common_voice_en_20105969.mp3</t>
  </si>
  <si>
    <t>It is a two-lane road.</t>
  </si>
  <si>
    <t>common_voice_en_20105970.mp3</t>
  </si>
  <si>
    <t>Hecatomnus was the first non-Persian official to be elevated to the position of satrap.</t>
  </si>
  <si>
    <t>common_voice_en_20105971.mp3</t>
  </si>
  <si>
    <t>In this period it focused its mission on genetics, immunology, and molecular biology.</t>
  </si>
  <si>
    <t>common_voice_en_20106057.mp3</t>
  </si>
  <si>
    <t>His brother soon began to take him to train for wrestling and lucha libre.</t>
  </si>
  <si>
    <t>common_voice_en_20106059.mp3</t>
  </si>
  <si>
    <t>The Senate, however, essentially passed the House version that eliminated the program.</t>
  </si>
  <si>
    <t>common_voice_en_20106060.mp3</t>
  </si>
  <si>
    <t>As well as this, there is a large Scouting group in Saint Johns Wood.</t>
  </si>
  <si>
    <t>common_voice_en_20106063.mp3</t>
  </si>
  <si>
    <t>That same year the Charter Company becomes Spelling Entertainment Group.</t>
  </si>
  <si>
    <t>common_voice_en_20106064.mp3</t>
  </si>
  <si>
    <t>The main rivers of the province are the Oglio, the Mella and the Chiese.</t>
  </si>
  <si>
    <t>common_voice_en_20106065.mp3</t>
  </si>
  <si>
    <t>The title refers to William Blake's poem "The Marriage of Heaven and Hell".</t>
  </si>
  <si>
    <t>common_voice_en_20106066.mp3</t>
  </si>
  <si>
    <t>Some defensive penalties give the offense an automatic first down regardless of the distance.</t>
  </si>
  <si>
    <t>common_voice_en_20106067.mp3</t>
  </si>
  <si>
    <t>He also wrote and produced songs with his then-wife, Canadian singer Shania Twain.</t>
  </si>
  <si>
    <t>common_voice_en_20106068.mp3</t>
  </si>
  <si>
    <t>This reduces refuse and increases the effectiveness of resources.</t>
  </si>
  <si>
    <t>common_voice_en_20106069.mp3</t>
  </si>
  <si>
    <t>The bottom is covered with limestone rubble.</t>
  </si>
  <si>
    <t>common_voice_en_20106070.mp3</t>
  </si>
  <si>
    <t>It flows through the Belgian provinces Limburg and Flemish Brabant.</t>
  </si>
  <si>
    <t>common_voice_en_20106072.mp3</t>
  </si>
  <si>
    <t>Qualifying for this exemption may require supporting documentation from the applicant's religious organization.</t>
  </si>
  <si>
    <t>common_voice_en_20106087.mp3</t>
  </si>
  <si>
    <t>It was later ported to other Atari computer and game platforms.</t>
  </si>
  <si>
    <t>common_voice_en_20106088.mp3</t>
  </si>
  <si>
    <t>The city is served by Gurupi Airport.</t>
  </si>
  <si>
    <t>common_voice_en_20106089.mp3</t>
  </si>
  <si>
    <t>Valero Renewables is an ethanol plant located in Jefferson.</t>
  </si>
  <si>
    <t>common_voice_en_20106090.mp3</t>
  </si>
  <si>
    <t>It is largely a replacement for Edinburgh East and Musselburgh.</t>
  </si>
  <si>
    <t>common_voice_en_20106093.mp3</t>
  </si>
  <si>
    <t>They expelled the noblemen and burned down many of their manor houses.</t>
  </si>
  <si>
    <t>common_voice_en_20106107.mp3</t>
  </si>
  <si>
    <t>Free from any commercial demands, their performances were for an invited audience only.</t>
  </si>
  <si>
    <t>common_voice_en_20106108.mp3</t>
  </si>
  <si>
    <t>The treaties allowed the fur trading territory to house a new settler society.</t>
  </si>
  <si>
    <t>common_voice_en_20106109.mp3</t>
  </si>
  <si>
    <t>The central portion is concave and faced with Portland stone.</t>
  </si>
  <si>
    <t>common_voice_en_20106110.mp3</t>
  </si>
  <si>
    <t>The "City Crown" was to be in the very center.</t>
  </si>
  <si>
    <t>common_voice_en_20106111.mp3</t>
  </si>
  <si>
    <t>Wynnewood quickly became a market town for the surrounding area.</t>
  </si>
  <si>
    <t>common_voice_en_20106122.mp3</t>
  </si>
  <si>
    <t>This left little time for his personal research interests.</t>
  </si>
  <si>
    <t>common_voice_en_20106123.mp3</t>
  </si>
  <si>
    <t>The last layer is the footbed line which is a soft suede.</t>
  </si>
  <si>
    <t>common_voice_en_20106124.mp3</t>
  </si>
  <si>
    <t>He was the son of Frederic Richard Sears and Albertina Homer Shelton.</t>
  </si>
  <si>
    <t>common_voice_en_20106125.mp3</t>
  </si>
  <si>
    <t>I ought not to murmur.</t>
  </si>
  <si>
    <t>common_voice_en_20106126.mp3</t>
  </si>
  <si>
    <t>With this established, confluence can be defined as follows.</t>
  </si>
  <si>
    <t>common_voice_en_20106147.mp3</t>
  </si>
  <si>
    <t>For a full list see the Penrith City Council's list of sporting groups.</t>
  </si>
  <si>
    <t>common_voice_en_20106148.mp3</t>
  </si>
  <si>
    <t>Acca Larentia is also identified with Larentina, Mana Genita, and Muta.</t>
  </si>
  <si>
    <t>common_voice_en_20106149.mp3</t>
  </si>
  <si>
    <t>Many Horses was one of the local herdsmen and the son of Ganado Mucho.</t>
  </si>
  <si>
    <t>common_voice_en_20106150.mp3</t>
  </si>
  <si>
    <t>The competition for this was prolonged, and much diversity of opinion was expressed.</t>
  </si>
  <si>
    <t>common_voice_en_20106151.mp3</t>
  </si>
  <si>
    <t>Latham had become the second California Governor to resign from office.</t>
  </si>
  <si>
    <t>common_voice_en_20106162.mp3</t>
  </si>
  <si>
    <t>They reunited shortly before the Diary was begun and lived in Axe Yard.</t>
  </si>
  <si>
    <t>common_voice_en_20106163.mp3</t>
  </si>
  <si>
    <t>"Pomeranian" can also be a noun referring to a Spitz toy breed of dog.</t>
  </si>
  <si>
    <t>common_voice_en_20106164.mp3</t>
  </si>
  <si>
    <t>Fletcher Watts ground out the game-winning goal as the last moments ticked down.</t>
  </si>
  <si>
    <t>common_voice_en_20106165.mp3</t>
  </si>
  <si>
    <t>The Princess's later life was marred by illness and disability.</t>
  </si>
  <si>
    <t>common_voice_en_20106166.mp3</t>
  </si>
  <si>
    <t>The story takes place over the four years Steve is in high school.</t>
  </si>
  <si>
    <t>common_voice_en_20106182.mp3</t>
  </si>
  <si>
    <t>The show's credits listed Mister Ed as being played only by "Himself".</t>
  </si>
  <si>
    <t>common_voice_en_20106183.mp3</t>
  </si>
  <si>
    <t>Cazares recorded both the guitar and bass for the entire album.</t>
  </si>
  <si>
    <t>common_voice_en_20106184.mp3</t>
  </si>
  <si>
    <t>Both waterfalls are accessible by the Bruce trail leading to the Dundas Peninsula.</t>
  </si>
  <si>
    <t>common_voice_en_20106185.mp3</t>
  </si>
  <si>
    <t>He now resides in Havana, Cuba.</t>
  </si>
  <si>
    <t>common_voice_en_20106186.mp3</t>
  </si>
  <si>
    <t>"The Early Fidel: Roots of Castro's Communism".</t>
  </si>
  <si>
    <t>common_voice_en_20106192.mp3</t>
  </si>
  <si>
    <t>However, those cases do not represent the majority of protected areas.</t>
  </si>
  <si>
    <t>common_voice_en_20106193.mp3</t>
  </si>
  <si>
    <t>The riding was named after the Southern Alberta city of Lethbridge.</t>
  </si>
  <si>
    <t>common_voice_en_20106194.mp3</t>
  </si>
  <si>
    <t>Walls now resides in Orlando, Florida and is a boys' Bible teacher.</t>
  </si>
  <si>
    <t>common_voice_en_20106195.mp3</t>
  </si>
  <si>
    <t>Sam Livingston was an important man to Alberta's history.</t>
  </si>
  <si>
    <t>common_voice_en_20106196.mp3</t>
  </si>
  <si>
    <t>Part of the redevelopment is the renaming of the area to "Legends South".</t>
  </si>
  <si>
    <t>common_voice_en_20106224.mp3</t>
  </si>
  <si>
    <t>It is also used to define the triangular window sometimes called the Bartlett window.</t>
  </si>
  <si>
    <t>common_voice_en_20106227.mp3</t>
  </si>
  <si>
    <t>Both "Versailles" and 'Byzantine" would later appear on the compilation, "Nautical Antiques".</t>
  </si>
  <si>
    <t>common_voice_en_20106229.mp3</t>
  </si>
  <si>
    <t>More recently, the London School of Musical Theatre was founded by Glenn Lee.</t>
  </si>
  <si>
    <t>common_voice_en_20106230.mp3</t>
  </si>
  <si>
    <t>Triangle Tech Sunbury School located in Upper Augusta Township on Rt.</t>
  </si>
  <si>
    <t>common_voice_en_20106231.mp3</t>
  </si>
  <si>
    <t>He formed a Ballads Club.</t>
  </si>
  <si>
    <t>common_voice_en_20106287.mp3</t>
  </si>
  <si>
    <t>This was especially problematic, in Edmonton that elected seven members.</t>
  </si>
  <si>
    <t>common_voice_en_20106288.mp3</t>
  </si>
  <si>
    <t>Hunting Valley is also part of the Connecticut Western Reserve.</t>
  </si>
  <si>
    <t>common_voice_en_20106289.mp3</t>
  </si>
  <si>
    <t>Their purpose is thought to be religious or ceremonial perhaps marking a processual route.</t>
  </si>
  <si>
    <t>common_voice_en_20106290.mp3</t>
  </si>
  <si>
    <t>The apparent ending of the feature gained much attention in the British press.</t>
  </si>
  <si>
    <t>common_voice_en_20106291.mp3</t>
  </si>
  <si>
    <t>All songs written by Peter Steele, except where noted.</t>
  </si>
  <si>
    <t>common_voice_en_20106297.mp3</t>
  </si>
  <si>
    <t>William Pynchon is an ancestor of renowned American novelist Thomas Pynchon.</t>
  </si>
  <si>
    <t>common_voice_en_20106298.mp3</t>
  </si>
  <si>
    <t>The Cassina Garden Club owns the cabins and offers tours in the summer.</t>
  </si>
  <si>
    <t>common_voice_en_20106300.mp3</t>
  </si>
  <si>
    <t>An aboriginal village was also located approximately away.</t>
  </si>
  <si>
    <t>common_voice_en_20106303.mp3</t>
  </si>
  <si>
    <t>The vocals were used without permission which led to a lawsuit.</t>
  </si>
  <si>
    <t>common_voice_en_20106305.mp3</t>
  </si>
  <si>
    <t>Muller-Thym, DiCostanzo, and Sabourin met via a classified ad.</t>
  </si>
  <si>
    <t>common_voice_en_20106327.mp3</t>
  </si>
  <si>
    <t>"Acetabularia" are among the largest single-celled organisms, having also a remarkably large nucleus.</t>
  </si>
  <si>
    <t>common_voice_en_20106328.mp3</t>
  </si>
  <si>
    <t>In front of the bossabok is the throne.</t>
  </si>
  <si>
    <t>common_voice_en_20106329.mp3</t>
  </si>
  <si>
    <t>It was recorded with producer Jim O'Rourke and John McEntire.</t>
  </si>
  <si>
    <t>common_voice_en_20106330.mp3</t>
  </si>
  <si>
    <t>John appeared on stage with the well-known group, The Chieftains.</t>
  </si>
  <si>
    <t>common_voice_en_20106362.mp3</t>
  </si>
  <si>
    <t>Certificates comprised two components.</t>
  </si>
  <si>
    <t>common_voice_en_20106363.mp3</t>
  </si>
  <si>
    <t>However, the actual bandwidth required to avoid interference is much wider.</t>
  </si>
  <si>
    <t>common_voice_en_20106366.mp3</t>
  </si>
  <si>
    <t>Graham-Paige suspended production shortly after the last Hupmobile rolled off the line.</t>
  </si>
  <si>
    <t>common_voice_en_20106368.mp3</t>
  </si>
  <si>
    <t>All songs are original mixes that have been digitally remastered.</t>
  </si>
  <si>
    <t>common_voice_en_20106370.mp3</t>
  </si>
  <si>
    <t>There were also several dozen variants for different purposes.</t>
  </si>
  <si>
    <t>common_voice_en_20106390.mp3</t>
  </si>
  <si>
    <t>Spike and his Buffybot pretend to fight, which inevitably leads to sex.</t>
  </si>
  <si>
    <t>common_voice_en_20106393.mp3</t>
  </si>
  <si>
    <t>She got pregnant by him but had an abortion and he left her.</t>
  </si>
  <si>
    <t>common_voice_en_20106395.mp3</t>
  </si>
  <si>
    <t>It is served and operated by Great Western Railway.</t>
  </si>
  <si>
    <t>common_voice_en_20106396.mp3</t>
  </si>
  <si>
    <t>Downstream, the Afon Rhaeadr runs into the Afon Tanat.</t>
  </si>
  <si>
    <t>common_voice_en_20106467.mp3</t>
  </si>
  <si>
    <t>Caroline is fragile, beautiful, and musically talented--everything Sara Louise is not.</t>
  </si>
  <si>
    <t>common_voice_en_20106468.mp3</t>
  </si>
  <si>
    <t>The capital, and largest city, is Resistencia.</t>
  </si>
  <si>
    <t>common_voice_en_20106470.mp3</t>
  </si>
  <si>
    <t>Blue and gold are the colors traditionally associated with the Navy.</t>
  </si>
  <si>
    <t>common_voice_en_20106471.mp3</t>
  </si>
  <si>
    <t>Their county came to be known as the County of Brunswick.</t>
  </si>
  <si>
    <t>common_voice_en_20106545.mp3</t>
  </si>
  <si>
    <t>The broken wheel is a reference to her martyrdom.</t>
  </si>
  <si>
    <t>common_voice_en_20106546.mp3</t>
  </si>
  <si>
    <t>The seats are equipped with adjustable headrests and footrests.</t>
  </si>
  <si>
    <t>common_voice_en_20106547.mp3</t>
  </si>
  <si>
    <t>Leroy sees Rhoda as a kindred spirit and enjoys teasing her.</t>
  </si>
  <si>
    <t>common_voice_en_20106548.mp3</t>
  </si>
  <si>
    <t>The designation has different meanings in Hinduism, Buddhism and secular contexts.</t>
  </si>
  <si>
    <t>common_voice_en_20106552.mp3</t>
  </si>
  <si>
    <t>Kea is the scene of much of Mary Renault's novel, "The Praise Singer".</t>
  </si>
  <si>
    <t>common_voice_en_20106560.mp3</t>
  </si>
  <si>
    <t>German critics found her films "heavyhanded" and "navel-gazing.</t>
  </si>
  <si>
    <t>common_voice_en_20106561.mp3</t>
  </si>
  <si>
    <t>Many items are not allowed to be dumped at all anymore.</t>
  </si>
  <si>
    <t>common_voice_en_20106562.mp3</t>
  </si>
  <si>
    <t>Willys-Overland became the second automobile manufacturer to build a major plant in the city.</t>
  </si>
  <si>
    <t>common_voice_en_20106563.mp3</t>
  </si>
  <si>
    <t>The origin of Nepali language is Sinja of Jumla.</t>
  </si>
  <si>
    <t>common_voice_en_20106564.mp3</t>
  </si>
  <si>
    <t>His most notable research concluded that modern humans are of one species.</t>
  </si>
  <si>
    <t>common_voice_en_20106565.mp3</t>
  </si>
  <si>
    <t>He led the way boldly towards the other end of the garden.</t>
  </si>
  <si>
    <t>common_voice_en_20106566.mp3</t>
  </si>
  <si>
    <t>This is now a popular abseiling site.</t>
  </si>
  <si>
    <t>common_voice_en_20106567.mp3</t>
  </si>
  <si>
    <t>Billionaire George Soros was among the largest donors to the Fund.</t>
  </si>
  <si>
    <t>common_voice_en_20106568.mp3</t>
  </si>
  <si>
    <t>The Parthians and the Sassanids would also extensively interact with the Romans culturally.</t>
  </si>
  <si>
    <t>common_voice_en_20106569.mp3</t>
  </si>
  <si>
    <t>Surgery for these conditions range from simple tumor enucleation to more larger resections.</t>
  </si>
  <si>
    <t>common_voice_en_20106570.mp3</t>
  </si>
  <si>
    <t>One of its tributaries is the Alma River.</t>
  </si>
  <si>
    <t>common_voice_en_20106571.mp3</t>
  </si>
  <si>
    <t>The third episode, Whose Side Are You On?</t>
  </si>
  <si>
    <t>common_voice_en_20106572.mp3</t>
  </si>
  <si>
    <t>Hong Kong director Wong Kar-wai also directed the ceremony.</t>
  </si>
  <si>
    <t>common_voice_en_20106573.mp3</t>
  </si>
  <si>
    <t>His studio time was spent constructing sculpture and preparing for exhibitions in Europe.</t>
  </si>
  <si>
    <t>common_voice_en_20106575.mp3</t>
  </si>
  <si>
    <t>It offers the house labels "Food Club," "Top Care", "ValuTime", "Food City Fresh!</t>
  </si>
  <si>
    <t>common_voice_en_20106576.mp3</t>
  </si>
  <si>
    <t>The fourth, Lieutenant Peter Johnson, was wounded but managed to escape.</t>
  </si>
  <si>
    <t>common_voice_en_20106577.mp3</t>
  </si>
  <si>
    <t>To the band's surprise, Motown decided to do just that.</t>
  </si>
  <si>
    <t>common_voice_en_20106578.mp3</t>
  </si>
  <si>
    <t>Situated on the western edge of town is the Kinchega National Park.</t>
  </si>
  <si>
    <t>common_voice_en_20106579.mp3</t>
  </si>
  <si>
    <t>It is written in Python.</t>
  </si>
  <si>
    <t>common_voice_en_20106585.mp3</t>
  </si>
  <si>
    <t>The port is administered by the Empresa Portuaria do Lobito.</t>
  </si>
  <si>
    <t>common_voice_en_20106586.mp3</t>
  </si>
  <si>
    <t>Attitude features a mixture of gay and straight cover stars.</t>
  </si>
  <si>
    <t>common_voice_en_20106587.mp3</t>
  </si>
  <si>
    <t>He can also restore abilities to other people from different timelines or worlds.</t>
  </si>
  <si>
    <t>common_voice_en_20106588.mp3</t>
  </si>
  <si>
    <t>Barry is married to neurobiologist and author Susan R. Barry.</t>
  </si>
  <si>
    <t>common_voice_en_20106589.mp3</t>
  </si>
  <si>
    <t>Insurance adjusters analyze external risks on a normal basis.</t>
  </si>
  <si>
    <t>common_voice_en_20106596.mp3</t>
  </si>
  <si>
    <t>She was Valedictorian and voted Most Likely To Succeed.</t>
  </si>
  <si>
    <t>common_voice_en_20106597.mp3</t>
  </si>
  <si>
    <t>The area of present-day Yamatsuri was part of ancient Mutsu Province.</t>
  </si>
  <si>
    <t>common_voice_en_20106598.mp3</t>
  </si>
  <si>
    <t>This turned out to be the end of Razzano's season.</t>
  </si>
  <si>
    <t>common_voice_en_20106599.mp3</t>
  </si>
  <si>
    <t>Firstly it uses an automated web crawler to find and index gaming content.</t>
  </si>
  <si>
    <t>common_voice_en_20106615.mp3</t>
  </si>
  <si>
    <t>Stagecoach East operate four major long-distance routes from here.</t>
  </si>
  <si>
    <t>common_voice_en_20106616.mp3</t>
  </si>
  <si>
    <t>This complex is then recognized by other translation initiation machinery including the ribosome.</t>
  </si>
  <si>
    <t>common_voice_en_20106617.mp3</t>
  </si>
  <si>
    <t>Close to that temple, Wat Tham Krabok is famous for its drug detoxification.</t>
  </si>
  <si>
    <t>common_voice_en_20106618.mp3</t>
  </si>
  <si>
    <t>Subsequent authors have agreed with this assessment and have considered "Antrodemus" a "nomen dubium".</t>
  </si>
  <si>
    <t>common_voice_en_20106619.mp3</t>
  </si>
  <si>
    <t>Lyons saw restoration of Australia's exports as the key to economic recovery.</t>
  </si>
  <si>
    <t>common_voice_en_20109319.mp3</t>
  </si>
  <si>
    <t>The following Lisp code implements s for Lisp.</t>
  </si>
  <si>
    <t>common_voice_en_20109320.mp3</t>
  </si>
  <si>
    <t>The first round repechage consisted of three heats of five to six riders each.</t>
  </si>
  <si>
    <t>common_voice_en_20109321.mp3</t>
  </si>
  <si>
    <t>It is selective for plants with broad leaves, and this includes most deciduous trees.</t>
  </si>
  <si>
    <t>common_voice_en_20109322.mp3</t>
  </si>
  <si>
    <t>In the event, the Liberal Democrats were not quite able to repeat these performances.</t>
  </si>
  <si>
    <t>common_voice_en_20109323.mp3</t>
  </si>
  <si>
    <t>Later that year, he injured his knee on the trampoline.</t>
  </si>
  <si>
    <t>common_voice_en_20109339.mp3</t>
  </si>
  <si>
    <t>The farmers are harvesting three crops in a year.</t>
  </si>
  <si>
    <t>common_voice_en_20109340.mp3</t>
  </si>
  <si>
    <t>Dunbar later said: He was quite cunning in the way he pitched his thing.</t>
  </si>
  <si>
    <t>common_voice_en_20109341.mp3</t>
  </si>
  <si>
    <t>Carnehan claims to be an expert in whiskey, women, waistcoats and bills of fare.</t>
  </si>
  <si>
    <t>common_voice_en_20109342.mp3</t>
  </si>
  <si>
    <t>It was originally known as Luptons Mill.</t>
  </si>
  <si>
    <t>common_voice_en_20109343.mp3</t>
  </si>
  <si>
    <t>The table below shows the standard ways of indicating the amount of light.</t>
  </si>
  <si>
    <t>common_voice_en_20109354.mp3</t>
  </si>
  <si>
    <t>In vernacular speech the bow is occasionally called a "fiddlestick".</t>
  </si>
  <si>
    <t>common_voice_en_20109355.mp3</t>
  </si>
  <si>
    <t>The settlement of Takapuneke was sacked.</t>
  </si>
  <si>
    <t>common_voice_en_20109356.mp3</t>
  </si>
  <si>
    <t>The first creation was extinguished by attainder and the second is in abeyance.</t>
  </si>
  <si>
    <t>common_voice_en_20109357.mp3</t>
  </si>
  <si>
    <t>He presided at the negotiation and payment of revenues of the Apostolic Chamber.</t>
  </si>
  <si>
    <t>common_voice_en_20109358.mp3</t>
  </si>
  <si>
    <t>He spent six seasons playing for Spartak Moscow in the Russian Premier League.</t>
  </si>
  <si>
    <t>common_voice_en_20109379.mp3</t>
  </si>
  <si>
    <t>Her paternal uncles included Emperor Manuel I Komnenos.</t>
  </si>
  <si>
    <t>common_voice_en_20109380.mp3</t>
  </si>
  <si>
    <t>Kardinya has its own local shopping Centre called Kardinya Park.</t>
  </si>
  <si>
    <t>common_voice_en_20109381.mp3</t>
  </si>
  <si>
    <t>Teaching the technique away from Manhattan, she has written a book on Meisner.</t>
  </si>
  <si>
    <t>common_voice_en_20109384.mp3</t>
  </si>
  <si>
    <t>It remains in use today as a Quaker retreat house.</t>
  </si>
  <si>
    <t>common_voice_en_20109387.mp3</t>
  </si>
  <si>
    <t>Also of note are large anti-flutter masses on the top of each tail.</t>
  </si>
  <si>
    <t>common_voice_en_20109779.mp3</t>
  </si>
  <si>
    <t>The hotel introduced other popular food items, such as Waldorf Salad.</t>
  </si>
  <si>
    <t>common_voice_en_20109780.mp3</t>
  </si>
  <si>
    <t>She narrowly led on primary votes and was elected after the distribution of preferences.</t>
  </si>
  <si>
    <t>common_voice_en_20109781.mp3</t>
  </si>
  <si>
    <t>This machine was the first of a series of Compaq Portable machines.</t>
  </si>
  <si>
    <t>common_voice_en_20109782.mp3</t>
  </si>
  <si>
    <t>He carries a tulsi plant which was his memory of Lalitha's love.</t>
  </si>
  <si>
    <t>common_voice_en_20109783.mp3</t>
  </si>
  <si>
    <t>Kurkova was listed by Forbes as one of the top-earning supermodels in the world.</t>
  </si>
  <si>
    <t>common_voice_en_20109784.mp3</t>
  </si>
  <si>
    <t>One sided primitive rings are both semiprimitive rings and prime rings.</t>
  </si>
  <si>
    <t>common_voice_en_20109785.mp3</t>
  </si>
  <si>
    <t>Van Leeuwen has also been noted as a former jazz pianist.</t>
  </si>
  <si>
    <t>common_voice_en_20109786.mp3</t>
  </si>
  <si>
    <t>The Ordnance Survey shows the name as "Cairn o' Mount".</t>
  </si>
  <si>
    <t>common_voice_en_20109788.mp3</t>
  </si>
  <si>
    <t>Additionally, about three gallons of fuel is needed to reach Satowan from Ta.</t>
  </si>
  <si>
    <t>common_voice_en_20110019.mp3</t>
  </si>
  <si>
    <t>Also, the entire circle is not required.</t>
  </si>
  <si>
    <t>common_voice_en_20110020.mp3</t>
  </si>
  <si>
    <t>Nukunonu is notable for traditional song and dance.</t>
  </si>
  <si>
    <t>common_voice_en_20110021.mp3</t>
  </si>
  <si>
    <t>The A levels she took were Maths, communication studies and Performing arts.</t>
  </si>
  <si>
    <t>common_voice_en_20110022.mp3</t>
  </si>
  <si>
    <t>Western languages such as English and German commonly refer to the plant as jiaogulan.</t>
  </si>
  <si>
    <t>common_voice_en_20110023.mp3</t>
  </si>
  <si>
    <t>One of four writers on the production, Busch's name was misspelled in the credits.</t>
  </si>
  <si>
    <t>common_voice_en_20110029.mp3</t>
  </si>
  <si>
    <t>He joined Brown University as a coach.</t>
  </si>
  <si>
    <t>common_voice_en_20110030.mp3</t>
  </si>
  <si>
    <t>Here are two continued fractions that can be built via Euler's identity.</t>
  </si>
  <si>
    <t>common_voice_en_20110031.mp3</t>
  </si>
  <si>
    <t>Chairetakis and Fleming flew to Chicago to personally present Carter with a royalty check.</t>
  </si>
  <si>
    <t>common_voice_en_20110033.mp3</t>
  </si>
  <si>
    <t>The result is a surreal, shifting dreamscape.</t>
  </si>
  <si>
    <t>common_voice_en_20110035.mp3</t>
  </si>
  <si>
    <t>Ms. Mounds is known for her extremely large breast implants.</t>
  </si>
  <si>
    <t>common_voice_en_20110189.mp3</t>
  </si>
  <si>
    <t>The roadway subsequently crosses into southern Wexford County.</t>
  </si>
  <si>
    <t>common_voice_en_20110190.mp3</t>
  </si>
  <si>
    <t>Enraged, Rip accepts Zeus' challenge to avenge his brother.</t>
  </si>
  <si>
    <t>common_voice_en_20110193.mp3</t>
  </si>
  <si>
    <t>The "BetaBlue" system utilized the bandwidth and infrastructure of defunct Airfone.</t>
  </si>
  <si>
    <t>common_voice_en_20110199.mp3</t>
  </si>
  <si>
    <t>The second pair are Apollonius Mys and Nicander.</t>
  </si>
  <si>
    <t>common_voice_en_20110200.mp3</t>
  </si>
  <si>
    <t>Miskatonic University is famous for its collection of occult books.</t>
  </si>
  <si>
    <t>common_voice_en_20110201.mp3</t>
  </si>
  <si>
    <t>Following the war, he started business as a goods carrier.</t>
  </si>
  <si>
    <t>common_voice_en_20110202.mp3</t>
  </si>
  <si>
    <t>The doctor's fast reaction is likely to have saved Hoftun's life.</t>
  </si>
  <si>
    <t>common_voice_en_20110219.mp3</t>
  </si>
  <si>
    <t>Ternan is also featured in the novel "Drood" by Dan Simmons.</t>
  </si>
  <si>
    <t>common_voice_en_20110220.mp3</t>
  </si>
  <si>
    <t>There are buses from Shin-Fuji Station directly to the fifth Station on Mount Fuji.</t>
  </si>
  <si>
    <t>common_voice_en_20110221.mp3</t>
  </si>
  <si>
    <t>Pinpointing cutaneous signs of tuberculosis: is it a common wart, or tuberculosis verrucosa cutis?</t>
  </si>
  <si>
    <t>common_voice_en_20110222.mp3</t>
  </si>
  <si>
    <t>Breakwater Beach has undergone several phases of reconstruction, and several slides have been rebuilt.</t>
  </si>
  <si>
    <t>common_voice_en_20110223.mp3</t>
  </si>
  <si>
    <t>He has taught in Egypt, Manchester, Thessaloniki, the United States, and Geneva.</t>
  </si>
  <si>
    <t>common_voice_en_20110235.mp3</t>
  </si>
  <si>
    <t>The black Zionists retained much of the original Zionist tradition.</t>
  </si>
  <si>
    <t>common_voice_en_20110236.mp3</t>
  </si>
  <si>
    <t>More unprotonated nicotine in tobacco smoke increases smoke "strength", "impact", or "kick".</t>
  </si>
  <si>
    <t>common_voice_en_20110237.mp3</t>
  </si>
  <si>
    <t>However, direct numerical simulation is a useful tool in fundamental research in turbulence.</t>
  </si>
  <si>
    <t>common_voice_en_20110238.mp3</t>
  </si>
  <si>
    <t>Teal was brought up in the Kildwick area of Yorkshire.</t>
  </si>
  <si>
    <t>common_voice_en_20110254.mp3</t>
  </si>
  <si>
    <t>Earlier wire, used in harpsichords, was of brass or iron.</t>
  </si>
  <si>
    <t>common_voice_en_20110255.mp3</t>
  </si>
  <si>
    <t>Myth and romance, legend and folklore gather about its grey stones.</t>
  </si>
  <si>
    <t>common_voice_en_20110256.mp3</t>
  </si>
  <si>
    <t>Some session musicians have formed a rhythm section that was repeatedly used for recordings.</t>
  </si>
  <si>
    <t>common_voice_en_20110257.mp3</t>
  </si>
  <si>
    <t>King Admetus is dying, and his people are in despair.</t>
  </si>
  <si>
    <t>common_voice_en_20110258.mp3</t>
  </si>
  <si>
    <t>It is adjacent to, and considered part of the larger Abbotsford Convent complex.</t>
  </si>
  <si>
    <t>common_voice_en_20110289.mp3</t>
  </si>
  <si>
    <t>He is a two-time World Champion on horizontal bar and a five-time European Champion.</t>
  </si>
  <si>
    <t>common_voice_en_20110290.mp3</t>
  </si>
  <si>
    <t>A noted Marketing Entrepreneur and Software Engineer.</t>
  </si>
  <si>
    <t>common_voice_en_20110291.mp3</t>
  </si>
  <si>
    <t>Another problem area is the viscous coupling on the fan.</t>
  </si>
  <si>
    <t>common_voice_en_20110292.mp3</t>
  </si>
  <si>
    <t>But she is nothing to me now.</t>
  </si>
  <si>
    <t>common_voice_en_20110293.mp3</t>
  </si>
  <si>
    <t>Reintroduction of clonidine for mild cases, alpha and beta blockers for more urgent situations.</t>
  </si>
  <si>
    <t>common_voice_en_20110319.mp3</t>
  </si>
  <si>
    <t>These initiatives brought a sense of socioreligious community.</t>
  </si>
  <si>
    <t>common_voice_en_20110321.mp3</t>
  </si>
  <si>
    <t>The name and the origin of his mother are not known with certainty.</t>
  </si>
  <si>
    <t>common_voice_en_20110322.mp3</t>
  </si>
  <si>
    <t>It is broadcast via digital television.</t>
  </si>
  <si>
    <t>common_voice_en_20110323.mp3</t>
  </si>
  <si>
    <t>In Pre-Columbian times, after the glaciers melted, there was a freshwater lake waterfall long.</t>
  </si>
  <si>
    <t>common_voice_en_20110329.mp3</t>
  </si>
  <si>
    <t>Eanes residents faced two alternatives.</t>
  </si>
  <si>
    <t>common_voice_en_20110331.mp3</t>
  </si>
  <si>
    <t>It is named in honour of British astronomer George Biddell Airy.</t>
  </si>
  <si>
    <t>common_voice_en_20110332.mp3</t>
  </si>
  <si>
    <t>The name "kapa lua" means "two borders" in the Hawaiian language.</t>
  </si>
  <si>
    <t>common_voice_en_20110333.mp3</t>
  </si>
  <si>
    <t>Bombeck remained active in the church the rest of her life.</t>
  </si>
  <si>
    <t>common_voice_en_20110355.mp3</t>
  </si>
  <si>
    <t>Venad, ruled by the dynasty of the same name, was in the Ay kingdom.</t>
  </si>
  <si>
    <t>common_voice_en_20110359.mp3</t>
  </si>
  <si>
    <t>It is the only community college in Orange County that has its own Starbucks.</t>
  </si>
  <si>
    <t>common_voice_en_20110361.mp3</t>
  </si>
  <si>
    <t>Eight national teams contested the finals tournament.</t>
  </si>
  <si>
    <t>common_voice_en_20110362.mp3</t>
  </si>
  <si>
    <t>His tomb was designed by the artist Ernst Fuchs after the death mask.</t>
  </si>
  <si>
    <t>common_voice_en_20110369.mp3</t>
  </si>
  <si>
    <t>Raburn is married to his wife Suzanne and they live in Balm, Florida.</t>
  </si>
  <si>
    <t>common_voice_en_20110370.mp3</t>
  </si>
  <si>
    <t>Please check the official homepage for more information.</t>
  </si>
  <si>
    <t>common_voice_en_20110371.mp3</t>
  </si>
  <si>
    <t>It is also famous for its annual Christmas tree lighting.</t>
  </si>
  <si>
    <t>common_voice_en_20110372.mp3</t>
  </si>
  <si>
    <t>Willis Newton of The Newton Gang robbed his first train near Uvalde.</t>
  </si>
  <si>
    <t>common_voice_en_20110373.mp3</t>
  </si>
  <si>
    <t>Part number schemes varied by manufacturer.</t>
  </si>
  <si>
    <t>common_voice_en_20110384.mp3</t>
  </si>
  <si>
    <t>"Candida antarctica" is a source of industrially important lipases.</t>
  </si>
  <si>
    <t>common_voice_en_20110385.mp3</t>
  </si>
  <si>
    <t>Excess population harms the environment.</t>
  </si>
  <si>
    <t>common_voice_en_20110386.mp3</t>
  </si>
  <si>
    <t>"Mr Bailey's Minder" and "The Peach Season" both premiered at Griffin Theatre Company.</t>
  </si>
  <si>
    <t>common_voice_en_20110387.mp3</t>
  </si>
  <si>
    <t>Total mintage by date and mint mark.</t>
  </si>
  <si>
    <t>common_voice_en_20110388.mp3</t>
  </si>
  <si>
    <t>The official school colors are navy and white.</t>
  </si>
  <si>
    <t>common_voice_en_20111864.mp3</t>
  </si>
  <si>
    <t>Before that time Stuart Hill had been producing visuals for the Big Chill Festival.</t>
  </si>
  <si>
    <t>common_voice_en_20111865.mp3</t>
  </si>
  <si>
    <t>Speech and language support and cochlear implants may improve language skills.</t>
  </si>
  <si>
    <t>common_voice_en_20111866.mp3</t>
  </si>
  <si>
    <t>Elko is a highly conservative area.</t>
  </si>
  <si>
    <t>common_voice_en_20111867.mp3</t>
  </si>
  <si>
    <t>Children of horse owners were admitted amid protest of local anti-gambling groups.</t>
  </si>
  <si>
    <t>common_voice_en_20111868.mp3</t>
  </si>
  <si>
    <t>That would lead to developments.</t>
  </si>
  <si>
    <t>common_voice_en_20111869.mp3</t>
  </si>
  <si>
    <t>White Spanish and Cuban criollos saw cabildos as a necessary evil.</t>
  </si>
  <si>
    <t>common_voice_en_20111873.mp3</t>
  </si>
  <si>
    <t>He was survived by his wife, four daughters, and six grandchildren.</t>
  </si>
  <si>
    <t>common_voice_en_20111876.mp3</t>
  </si>
  <si>
    <t>Sikiru Kayode Adetona, is known as the Awujale of Ijebuland and resides in Ijebu-Ode.</t>
  </si>
  <si>
    <t>common_voice_en_20111877.mp3</t>
  </si>
  <si>
    <t>Eleanor Powell, Hollywood's legendary dancer, christens it The Train of the Stars.</t>
  </si>
  <si>
    <t>common_voice_en_20111878.mp3</t>
  </si>
  <si>
    <t>The show was filmed on bluescreen at Princess Productions' Bayswater Studios in London.</t>
  </si>
  <si>
    <t>common_voice_en_20112126.mp3</t>
  </si>
  <si>
    <t>Sheep Mountain borders Jean to the east, southeast of Jean Dry Lake.</t>
  </si>
  <si>
    <t>common_voice_en_20112127.mp3</t>
  </si>
  <si>
    <t>Reimspiess was the designer of the Volkswagen logo.</t>
  </si>
  <si>
    <t>common_voice_en_20112128.mp3</t>
  </si>
  <si>
    <t>They are cultured widely primarily in the central and eastern Indo-Pacific.</t>
  </si>
  <si>
    <t>common_voice_en_20112129.mp3</t>
  </si>
  <si>
    <t>The outbreak of the First World War came as yet another setback for Bayros.</t>
  </si>
  <si>
    <t>common_voice_en_20112130.mp3</t>
  </si>
  <si>
    <t>Walter Kaegi believes that this battle took place near Karamlays Creek.</t>
  </si>
  <si>
    <t>common_voice_en_20112131.mp3</t>
  </si>
  <si>
    <t>The ceremony also honored the five victims whose remains were never found.</t>
  </si>
  <si>
    <t>common_voice_en_20112142.mp3</t>
  </si>
  <si>
    <t>Most of the trustees are also inductees.</t>
  </si>
  <si>
    <t>common_voice_en_20112144.mp3</t>
  </si>
  <si>
    <t>Spikings was born in Boston, Lincolnshire.</t>
  </si>
  <si>
    <t>common_voice_en_20112145.mp3</t>
  </si>
  <si>
    <t>Kishore Kunal examined the original report in the British Library archives.</t>
  </si>
  <si>
    <t>common_voice_en_20112161.mp3</t>
  </si>
  <si>
    <t>He was also president of Pacific Pioneer Broadcasters.</t>
  </si>
  <si>
    <t>common_voice_en_20112162.mp3</t>
  </si>
  <si>
    <t>It is known for its arts magnet program.</t>
  </si>
  <si>
    <t>common_voice_en_20112163.mp3</t>
  </si>
  <si>
    <t>The Atlanta Spirit Group, however, retained the rights and logos for the Thrashers.</t>
  </si>
  <si>
    <t>common_voice_en_20112164.mp3</t>
  </si>
  <si>
    <t>Construction was completed by Hampton students.</t>
  </si>
  <si>
    <t>common_voice_en_20112167.mp3</t>
  </si>
  <si>
    <t>"Siwelele", as Celtic's supporters are known, are arguably the most passionate in South Africa.</t>
  </si>
  <si>
    <t>common_voice_en_20112221.mp3</t>
  </si>
  <si>
    <t>Allegedly, parts of Pink Floyd's album "The Wall" were recorded at his studio.</t>
  </si>
  <si>
    <t>common_voice_en_20112222.mp3</t>
  </si>
  <si>
    <t>Seagnat launchers provide for chaff or flare decoys.</t>
  </si>
  <si>
    <t>common_voice_en_20112223.mp3</t>
  </si>
  <si>
    <t>His father was an efficiency expert and his mother a nurse.</t>
  </si>
  <si>
    <t>common_voice_en_20112229.mp3</t>
  </si>
  <si>
    <t>Five passengers and two crew members were injured, one seriously.</t>
  </si>
  <si>
    <t>common_voice_en_20112230.mp3</t>
  </si>
  <si>
    <t>The station is accessible by local buses via Kitchener's downtown Charles Street transit terminal.</t>
  </si>
  <si>
    <t>common_voice_en_20112251.mp3</t>
  </si>
  <si>
    <t>Clintonville is an informal neighborhood.</t>
  </si>
  <si>
    <t>common_voice_en_20112252.mp3</t>
  </si>
  <si>
    <t>The museum was previously in Amsterdam, New York and Schenectady, New York.</t>
  </si>
  <si>
    <t>common_voice_en_20112263.mp3</t>
  </si>
  <si>
    <t>Rocky is a two-year college, paired with the four-year Mathey College, located nearby.</t>
  </si>
  <si>
    <t>common_voice_en_20112265.mp3</t>
  </si>
  <si>
    <t>Habermas holds reason to be relatively context specific and sensitive.</t>
  </si>
  <si>
    <t>common_voice_en_20112987.mp3</t>
  </si>
  <si>
    <t>Its capital and largest city is Nairobi.</t>
  </si>
  <si>
    <t>common_voice_en_20112988.mp3</t>
  </si>
  <si>
    <t>"Yazawa and I even had a few rows because of that," Kobayashi explains.</t>
  </si>
  <si>
    <t>common_voice_en_20112992.mp3</t>
  </si>
  <si>
    <t>After the war Lomanitz was called to testify before the House Un-American Activities Committee.</t>
  </si>
  <si>
    <t>common_voice_en_20113007.mp3</t>
  </si>
  <si>
    <t>Officers in undergraduate chapters mostly have titles derived from Imperial Rome.</t>
  </si>
  <si>
    <t>common_voice_en_20113008.mp3</t>
  </si>
  <si>
    <t>The Gerousia then decided whether it was to be reared or not.</t>
  </si>
  <si>
    <t>common_voice_en_20113009.mp3</t>
  </si>
  <si>
    <t>It replaced the traditional "man-on-camera" newscast.</t>
  </si>
  <si>
    <t>common_voice_en_20113010.mp3</t>
  </si>
  <si>
    <t>This technology uses these brain signals to control computer functions.</t>
  </si>
  <si>
    <t>common_voice_en_20113011.mp3</t>
  </si>
  <si>
    <t>He continues to write for "Willamette Week".</t>
  </si>
  <si>
    <t>common_voice_en_20113019.mp3</t>
  </si>
  <si>
    <t>The motion is not debatable, and its disposition is made behind closed doors.</t>
  </si>
  <si>
    <t>common_voice_en_20113021.mp3</t>
  </si>
  <si>
    <t>It grows in forests and on lower south slopes of the island.</t>
  </si>
  <si>
    <t>common_voice_en_20113023.mp3</t>
  </si>
  <si>
    <t>They have limited saprobic ability and depend on the plant for their carbon nutrition.</t>
  </si>
  <si>
    <t>common_voice_en_20113025.mp3</t>
  </si>
  <si>
    <t>He was nicknamed "The Voltaire of the Nile".</t>
  </si>
  <si>
    <t>common_voice_en_20113026.mp3</t>
  </si>
  <si>
    <t>White in command.</t>
  </si>
  <si>
    <t>common_voice_en_20113037.mp3</t>
  </si>
  <si>
    <t>Following his successful invention, he named his family's farm Raphine.</t>
  </si>
  <si>
    <t>common_voice_en_20113038.mp3</t>
  </si>
  <si>
    <t>The Sultanate of Mogadishu's first dynasty was established by Sultan Fakr ad-Din.</t>
  </si>
  <si>
    <t>common_voice_en_20113039.mp3</t>
  </si>
  <si>
    <t>He also founded a chantry for two priests in Saint Paul's Cathedral.</t>
  </si>
  <si>
    <t>common_voice_en_20113040.mp3</t>
  </si>
  <si>
    <t>Shawarma is usually eaten with tabbouleh, fattoush, taboon bread, tomato, and cucumber.</t>
  </si>
  <si>
    <t>common_voice_en_20113041.mp3</t>
  </si>
  <si>
    <t>In the first film, his character is combined with the character of Captain Phoebus.</t>
  </si>
  <si>
    <t>common_voice_en_20113052.mp3</t>
  </si>
  <si>
    <t>Many motherboards display a warning message when a disk drive is approaching failure.</t>
  </si>
  <si>
    <t>common_voice_en_20113053.mp3</t>
  </si>
  <si>
    <t>Every Sunday from Michaelmas till Easter was a public day with Gilpin.</t>
  </si>
  <si>
    <t>common_voice_en_20113054.mp3</t>
  </si>
  <si>
    <t>Stevenson has starred in several feature films, primarily in supporting roles.</t>
  </si>
  <si>
    <t>common_voice_en_20113055.mp3</t>
  </si>
  <si>
    <t>There are several bus routes from Delft to similar destinations.</t>
  </si>
  <si>
    <t>common_voice_en_20113056.mp3</t>
  </si>
  <si>
    <t>A box set of the Three War Films was released by The Criterion Collection.</t>
  </si>
  <si>
    <t>common_voice_en_20113372.mp3</t>
  </si>
  <si>
    <t>The largest nearby city is Pamplona.</t>
  </si>
  <si>
    <t>common_voice_en_20113373.mp3</t>
  </si>
  <si>
    <t>In the pursuit of his "causa", the dictator's authority was nearly absolute.</t>
  </si>
  <si>
    <t>common_voice_en_20113374.mp3</t>
  </si>
  <si>
    <t>Thus, Ubayd Allah expanded recruitment to include various Qaysi tribes.</t>
  </si>
  <si>
    <t>common_voice_en_20113375.mp3</t>
  </si>
  <si>
    <t>His offer of service to the Prussian Navy was turned down.</t>
  </si>
  <si>
    <t>common_voice_en_20113378.mp3</t>
  </si>
  <si>
    <t>Minabe produces grows and processes more plums than any other place in Japan.</t>
  </si>
  <si>
    <t>common_voice_en_20113389.mp3</t>
  </si>
  <si>
    <t>Graphic novels are planned for all books in the series.</t>
  </si>
  <si>
    <t>common_voice_en_20113391.mp3</t>
  </si>
  <si>
    <t>The Italianate building was used for the christening of James's son, Prince Henry.</t>
  </si>
  <si>
    <t>common_voice_en_20113394.mp3</t>
  </si>
  <si>
    <t>It is also where the Yellow and Green lines converge going north.</t>
  </si>
  <si>
    <t>common_voice_en_20113395.mp3</t>
  </si>
  <si>
    <t>The dwellings are primarily detached houses and terraced houses planned in former industrial areas.</t>
  </si>
  <si>
    <t>common_voice_en_20113396.mp3</t>
  </si>
  <si>
    <t>This includes rapid starts, stops, turns, and changes in skating direction.</t>
  </si>
  <si>
    <t>common_voice_en_20113405.mp3</t>
  </si>
  <si>
    <t>Biases usually affect decision-making processes.</t>
  </si>
  <si>
    <t>common_voice_en_20113407.mp3</t>
  </si>
  <si>
    <t>The enchantement over Dyfed is lifted.</t>
  </si>
  <si>
    <t>common_voice_en_20113409.mp3</t>
  </si>
  <si>
    <t>"Powelliphanta" are carnivorous, eating mostly earthworms or slugs.</t>
  </si>
  <si>
    <t>common_voice_en_20113410.mp3</t>
  </si>
  <si>
    <t>Some shell providers may also allow tunneling of traffic to bypass corporate firewalls.</t>
  </si>
  <si>
    <t>common_voice_en_20113411.mp3</t>
  </si>
  <si>
    <t>The exact lengths are dependent on skull shape and the style of flat top.</t>
  </si>
  <si>
    <t>common_voice_en_20113420.mp3</t>
  </si>
  <si>
    <t>The corridors linking the dormitories were narrow and did not permit good access.</t>
  </si>
  <si>
    <t>common_voice_en_20113422.mp3</t>
  </si>
  <si>
    <t>Easton lies fully within the Connecticut River watershed.</t>
  </si>
  <si>
    <t>common_voice_en_20113424.mp3</t>
  </si>
  <si>
    <t>Odets declined to be credited for many of the films on which he worked.</t>
  </si>
  <si>
    <t>common_voice_en_20113425.mp3</t>
  </si>
  <si>
    <t>The second involves the severance of the tail with surgical scissors or a scalpel.</t>
  </si>
  <si>
    <t>common_voice_en_20113426.mp3</t>
  </si>
  <si>
    <t>Along with Aries and Leo, Sagittarius is a part of the Fire Trigon.</t>
  </si>
  <si>
    <t>common_voice_en_20113441.mp3</t>
  </si>
  <si>
    <t>Campini called this configuration "thermojet", although it is commonly known as "motorjet".</t>
  </si>
  <si>
    <t>common_voice_en_20113443.mp3</t>
  </si>
  <si>
    <t>Most of his works were written or completed in Moscow.</t>
  </si>
  <si>
    <t>common_voice_en_20113444.mp3</t>
  </si>
  <si>
    <t>Higginson, who was busy commanding a black regiment of Union soldiers, sent his regrets.</t>
  </si>
  <si>
    <t>common_voice_en_20113446.mp3</t>
  </si>
  <si>
    <t>Ice serves as an Associate Professor of Religion at Liberty University.</t>
  </si>
  <si>
    <t>common_voice_en_20113468.mp3</t>
  </si>
  <si>
    <t>The series is on hiatus, but Molina promised further installments.</t>
  </si>
  <si>
    <t>common_voice_en_20113471.mp3</t>
  </si>
  <si>
    <t>Although connections are local, information exchange can happen globally through diffusion.</t>
  </si>
  <si>
    <t>common_voice_en_20113473.mp3</t>
  </si>
  <si>
    <t>However, within each day play may be nonlinear.</t>
  </si>
  <si>
    <t>common_voice_en_20113475.mp3</t>
  </si>
  <si>
    <t>One of Lady Londonderry's grandchildren, Annabel Goldsmith, is also a noted London socialite.</t>
  </si>
  <si>
    <t>common_voice_en_20113476.mp3</t>
  </si>
  <si>
    <t>After high school, Curtis Pride attended the College of William and Mary.</t>
  </si>
  <si>
    <t>common_voice_en_20113482.mp3</t>
  </si>
  <si>
    <t>One of his former students was "The Wall Street Journal" caricaturist Ken Fallin.</t>
  </si>
  <si>
    <t>common_voice_en_20113483.mp3</t>
  </si>
  <si>
    <t>For others investigations have determined upper and lower bounds, but not exact solutions.</t>
  </si>
  <si>
    <t>common_voice_en_20113484.mp3</t>
  </si>
  <si>
    <t>He attended Wassookeag School in Dexter, Maine.</t>
  </si>
  <si>
    <t>common_voice_en_20113486.mp3</t>
  </si>
  <si>
    <t>Toodyay is also known as "the place that is misty and foggy".</t>
  </si>
  <si>
    <t>common_voice_en_20113497.mp3</t>
  </si>
  <si>
    <t>It was the first Division One men's lacrosse played in Northern California.</t>
  </si>
  <si>
    <t>common_voice_en_20113498.mp3</t>
  </si>
  <si>
    <t>It was formerly known by several other names, including "Batavia", "Osbornville", and "Windham Center".</t>
  </si>
  <si>
    <t>common_voice_en_20113500.mp3</t>
  </si>
  <si>
    <t>About one in five Filipinos in Canada call Metro Vancouver home.</t>
  </si>
  <si>
    <t>common_voice_en_20113501.mp3</t>
  </si>
  <si>
    <t>When he reached his office, he found that Oppenheimer already knew.</t>
  </si>
  <si>
    <t>common_voice_en_20113512.mp3</t>
  </si>
  <si>
    <t>He started his acting career at the age of thirteen with the film "Opraholic".</t>
  </si>
  <si>
    <t>common_voice_en_20113513.mp3</t>
  </si>
  <si>
    <t>There is one main shop in Nukunonu which sells a limited range of products.</t>
  </si>
  <si>
    <t>common_voice_en_20113514.mp3</t>
  </si>
  <si>
    <t>The time target will be the in-game time at the first attempt.</t>
  </si>
  <si>
    <t>common_voice_en_20113515.mp3</t>
  </si>
  <si>
    <t>The dominance of the Ch'an Buddhist tradition was most responsible for this trend.</t>
  </si>
  <si>
    <t>common_voice_en_20113516.mp3</t>
  </si>
  <si>
    <t>However, propagation of the food bolus is significantly slower than in the pharynx.</t>
  </si>
  <si>
    <t>common_voice_en_20113534.mp3</t>
  </si>
  <si>
    <t>Burger Rings are made out of a combination of corn and rice.</t>
  </si>
  <si>
    <t>common_voice_en_20113536.mp3</t>
  </si>
  <si>
    <t>He was a writer and executive producer for all three series.</t>
  </si>
  <si>
    <t>common_voice_en_20113537.mp3</t>
  </si>
  <si>
    <t>Accounting programme to obtain this distinction.</t>
  </si>
  <si>
    <t>common_voice_en_20113538.mp3</t>
  </si>
  <si>
    <t>The church tower previously held a spire.</t>
  </si>
  <si>
    <t>common_voice_en_20113549.mp3</t>
  </si>
  <si>
    <t>Secret police have been used by many types of governments.</t>
  </si>
  <si>
    <t>common_voice_en_20113552.mp3</t>
  </si>
  <si>
    <t>Akposso farmers grow cocoa and coffee as cash crops.</t>
  </si>
  <si>
    <t>common_voice_en_20113553.mp3</t>
  </si>
  <si>
    <t>After being defeated at Kursk, the Wehrmacht retreated steadily until Berlin was taken.</t>
  </si>
  <si>
    <t>common_voice_en_20113559.mp3</t>
  </si>
  <si>
    <t>Shipping companies do this to avoid taxes and restrictions that other countries enforce.</t>
  </si>
  <si>
    <t>common_voice_en_20113560.mp3</t>
  </si>
  <si>
    <t>Alessio Garavello and Adam Bickers made special guest appearances at both dates.</t>
  </si>
  <si>
    <t>common_voice_en_20113562.mp3</t>
  </si>
  <si>
    <t>Blaj is the principal religious and cultural center of Greek Catholics in Transylvania.</t>
  </si>
  <si>
    <t>common_voice_en_20113563.mp3</t>
  </si>
  <si>
    <t>He was the younger brother of Richard Lovelace, the Cavalier poet.</t>
  </si>
  <si>
    <t>common_voice_en_20113569.mp3</t>
  </si>
  <si>
    <t>The seminary admitted both white and Oneida boys.</t>
  </si>
  <si>
    <t>common_voice_en_20113570.mp3</t>
  </si>
  <si>
    <t>The airline was owned by Sebastian Agote.</t>
  </si>
  <si>
    <t>common_voice_en_20113571.mp3</t>
  </si>
  <si>
    <t>Wirt was also the album's producer and engineer.</t>
  </si>
  <si>
    <t>common_voice_en_20113572.mp3</t>
  </si>
  <si>
    <t>Nonetheless, the constitution itself does not prohibit parties.</t>
  </si>
  <si>
    <t>common_voice_en_20113573.mp3</t>
  </si>
  <si>
    <t>The view of the strata from the Ladies Beach is excellent.</t>
  </si>
  <si>
    <t>common_voice_en_20113574.mp3</t>
  </si>
  <si>
    <t>The Cattaraugus-Little Valley Central School is the largest employer in the village.</t>
  </si>
  <si>
    <t>common_voice_en_20113575.mp3</t>
  </si>
  <si>
    <t>It was the first awkward movement she had ever made.</t>
  </si>
  <si>
    <t>common_voice_en_20113577.mp3</t>
  </si>
  <si>
    <t>He proclaimed that the sword would now belong to Inigo.</t>
  </si>
  <si>
    <t>common_voice_en_20113578.mp3</t>
  </si>
  <si>
    <t>The pair released three albums together - Saviour, Lights Out and Planetary Confinement.</t>
  </si>
  <si>
    <t>common_voice_en_20113585.mp3</t>
  </si>
  <si>
    <t>Designs that use Content-addressable memory are called dynamic dataflow machines by Arvind.</t>
  </si>
  <si>
    <t>common_voice_en_20113586.mp3</t>
  </si>
  <si>
    <t>There are many different types of sweet bean sauces.</t>
  </si>
  <si>
    <t>common_voice_en_20113587.mp3</t>
  </si>
  <si>
    <t>But he breaks free and escapes.</t>
  </si>
  <si>
    <t>common_voice_en_20113588.mp3</t>
  </si>
  <si>
    <t>Bator's stunt went awry and he was pronounced clinically dead for several minutes.</t>
  </si>
  <si>
    <t>common_voice_en_20113594.mp3</t>
  </si>
  <si>
    <t>Its geographic range extends to all continents except Antarctica and Australia.</t>
  </si>
  <si>
    <t>common_voice_en_20113595.mp3</t>
  </si>
  <si>
    <t>Useful teacher-to-student interactions are crucial in linking academic success with personal achievement.</t>
  </si>
  <si>
    <t>common_voice_en_20113596.mp3</t>
  </si>
  <si>
    <t>However, Popeye hates spinach and refuses to eat it.</t>
  </si>
  <si>
    <t>common_voice_en_20113597.mp3</t>
  </si>
  <si>
    <t>He knew, but beauty had rendered him thoughtless.</t>
  </si>
  <si>
    <t>common_voice_en_20113598.mp3</t>
  </si>
  <si>
    <t>The original song was four verses long.</t>
  </si>
  <si>
    <t>common_voice_en_20113599.mp3</t>
  </si>
  <si>
    <t>Landscape architects Frederick Law Olmsted and Jens Jensen also designed projects in Lake Forest.</t>
  </si>
  <si>
    <t>common_voice_en_20113600.mp3</t>
  </si>
  <si>
    <t>Smith was well known for his sharp wit when it came to religious debates.</t>
  </si>
  <si>
    <t>common_voice_en_20113601.mp3</t>
  </si>
  <si>
    <t>Knocc Out and Dresta being chased and beaten by members of Tha Dogg Pound.</t>
  </si>
  <si>
    <t>common_voice_en_20113602.mp3</t>
  </si>
  <si>
    <t>He staged many successful productions but seems to have lived beyond his means.</t>
  </si>
  <si>
    <t>common_voice_en_20113603.mp3</t>
  </si>
  <si>
    <t>One theory suggests the site was dedicated to funerary ritual.</t>
  </si>
  <si>
    <t>common_voice_en_20113604.mp3</t>
  </si>
  <si>
    <t>In well-tilled terrain the plowshare may do duty without a preceding coulter.</t>
  </si>
  <si>
    <t>common_voice_en_20113605.mp3</t>
  </si>
  <si>
    <t>Filament formation and propagation may also be observed in photopolymer systems.</t>
  </si>
  <si>
    <t>common_voice_en_20113606.mp3</t>
  </si>
  <si>
    <t>See frequency mixers, to read further about carrier leakage or local oscillator feedthrough.</t>
  </si>
  <si>
    <t>common_voice_en_20113607.mp3</t>
  </si>
  <si>
    <t>For his entire term as President he was chairman of a military junta.</t>
  </si>
  <si>
    <t>common_voice_en_20113608.mp3</t>
  </si>
  <si>
    <t>Alan Borsari supervised the team and was able to call in specialists.</t>
  </si>
  <si>
    <t>common_voice_en_20113609.mp3</t>
  </si>
  <si>
    <t>They have currently been relicensed and reissued by Atavistic Records.</t>
  </si>
  <si>
    <t>common_voice_en_20113610.mp3</t>
  </si>
  <si>
    <t>This period ended abruptly with the Albigensian Crusade, which decimated southern France.</t>
  </si>
  <si>
    <t>common_voice_en_20113611.mp3</t>
  </si>
  <si>
    <t>The web server also allows users to access the complete collection of songs online.</t>
  </si>
  <si>
    <t>common_voice_en_20113612.mp3</t>
  </si>
  <si>
    <t>It houses the resources of Regent and Carey Theological College.</t>
  </si>
  <si>
    <t>common_voice_en_20113613.mp3</t>
  </si>
  <si>
    <t>Both are contested by two-member teams in four-ball matches.</t>
  </si>
  <si>
    <t>common_voice_en_20113614.mp3</t>
  </si>
  <si>
    <t>Hutson was convicted that he too should aggressively win the lost to Christ.</t>
  </si>
  <si>
    <t>common_voice_en_20113615.mp3</t>
  </si>
  <si>
    <t>Ledwidge's partner was Max O'Connell.</t>
  </si>
  <si>
    <t>common_voice_en_20113616.mp3</t>
  </si>
  <si>
    <t>The department is a non-ministerial government department and executive agency.</t>
  </si>
  <si>
    <t>common_voice_en_20113617.mp3</t>
  </si>
  <si>
    <t>Steigen has fertile lowlands in between the mountains and the sea.</t>
  </si>
  <si>
    <t>common_voice_en_20113618.mp3</t>
  </si>
  <si>
    <t>The Sony PaSoRi Reader is not compatible with the new ez-link cards.</t>
  </si>
  <si>
    <t>common_voice_en_20113619.mp3</t>
  </si>
  <si>
    <t>The name means 'Arthur's meadow.</t>
  </si>
  <si>
    <t>common_voice_en_20113620.mp3</t>
  </si>
  <si>
    <t>They complement each other and are only together a full burial monument.</t>
  </si>
  <si>
    <t>common_voice_en_20113621.mp3</t>
  </si>
  <si>
    <t>Because of that, it is in a co-orbital configuration relative to Earth.</t>
  </si>
  <si>
    <t>common_voice_en_20113622.mp3</t>
  </si>
  <si>
    <t>The simplest method is to use finite difference approximations.</t>
  </si>
  <si>
    <t>common_voice_en_20113623.mp3</t>
  </si>
  <si>
    <t>Children born as a result of adultery are permanently excluded.</t>
  </si>
  <si>
    <t>common_voice_en_20113624.mp3</t>
  </si>
  <si>
    <t>If the letter wasn't in the puzzle, control passed to the opposing team.</t>
  </si>
  <si>
    <t>common_voice_en_20113625.mp3</t>
  </si>
  <si>
    <t>This subdivision survey plan would then be recorded with an official government record keeper.</t>
  </si>
  <si>
    <t>common_voice_en_20113626.mp3</t>
  </si>
  <si>
    <t>In Western classical music, call and response is known as antiphony.</t>
  </si>
  <si>
    <t>common_voice_en_20113627.mp3</t>
  </si>
  <si>
    <t>Humphries has spent much of his life immersed in music, literature and the arts.</t>
  </si>
  <si>
    <t>common_voice_en_20113628.mp3</t>
  </si>
  <si>
    <t>He also served as director of the Winnipeg District Milk Producers Cooperative Association.</t>
  </si>
  <si>
    <t>common_voice_en_20113634.mp3</t>
  </si>
  <si>
    <t>Mobbing can be described as being ganged up on.</t>
  </si>
  <si>
    <t>common_voice_en_20113635.mp3</t>
  </si>
  <si>
    <t>Initial reviews of the album have been extremely positive.</t>
  </si>
  <si>
    <t>common_voice_en_20113636.mp3</t>
  </si>
  <si>
    <t>The Yankees met the powerful Cleveland Browns in the championship game.</t>
  </si>
  <si>
    <t>common_voice_en_20113637.mp3</t>
  </si>
  <si>
    <t>The pupils were relocated to Saint Peters Primary School for that day.</t>
  </si>
  <si>
    <t>common_voice_en_20113638.mp3</t>
  </si>
  <si>
    <t>Nobel Prize-winning chemist Roald Hoffman also received an honorary membership.</t>
  </si>
  <si>
    <t>common_voice_en_20113645.mp3</t>
  </si>
  <si>
    <t>It is the idea of a misguided arrogance.</t>
  </si>
  <si>
    <t>common_voice_en_20113647.mp3</t>
  </si>
  <si>
    <t>The album features production by Jon Landau and a mixture of styles.</t>
  </si>
  <si>
    <t>common_voice_en_20113650.mp3</t>
  </si>
  <si>
    <t>However, its construction is being delayed by environmental concerns.</t>
  </si>
  <si>
    <t>common_voice_en_20113652.mp3</t>
  </si>
  <si>
    <t>The gentleman opened the door, and showed Jemima in.</t>
  </si>
  <si>
    <t>common_voice_en_20113653.mp3</t>
  </si>
  <si>
    <t>The former Chairman of the Irish Chess Union, Philip Hogarty, was also from Tallaght.</t>
  </si>
  <si>
    <t>common_voice_en_20113659.mp3</t>
  </si>
  <si>
    <t>There are seven members of the board of directors.</t>
  </si>
  <si>
    <t>common_voice_en_20113660.mp3</t>
  </si>
  <si>
    <t>On Sundays, services run to on a two-hourly frequency.</t>
  </si>
  <si>
    <t>common_voice_en_20113661.mp3</t>
  </si>
  <si>
    <t>They have a son Mehmet Ali.</t>
  </si>
  <si>
    <t>common_voice_en_20113662.mp3</t>
  </si>
  <si>
    <t>The four-story, building is called the Ron Joyce Centre.</t>
  </si>
  <si>
    <t>common_voice_en_20113663.mp3</t>
  </si>
  <si>
    <t>Born in Jerome, Idaho, Royer graduated from Sequoia High School in Redwood City, California.</t>
  </si>
  <si>
    <t>common_voice_en_20113669.mp3</t>
  </si>
  <si>
    <t>It is often considered lucky to touch a sailor's collar.</t>
  </si>
  <si>
    <t>common_voice_en_20113670.mp3</t>
  </si>
  <si>
    <t>Beverly Breckenridge from Fifth Column also later joined the Phono-Comb lineup.</t>
  </si>
  <si>
    <t>common_voice_en_20113671.mp3</t>
  </si>
  <si>
    <t>Paratene was President of the Wellington chapter.</t>
  </si>
  <si>
    <t>common_voice_en_20113672.mp3</t>
  </si>
  <si>
    <t>The district capital is Jerusalem.</t>
  </si>
  <si>
    <t>common_voice_en_20113674.mp3</t>
  </si>
  <si>
    <t>But if great powers seek control over smaller ones, bilateral alliances are more effective.</t>
  </si>
  <si>
    <t>common_voice_en_20113684.mp3</t>
  </si>
  <si>
    <t>It is the major seaport on the east side of the Isthmus of Kra.</t>
  </si>
  <si>
    <t>common_voice_en_20113685.mp3</t>
  </si>
  <si>
    <t>List of Parliamentary constituencies in Avon for divisions in South Gloucestershire and Bristol.</t>
  </si>
  <si>
    <t>common_voice_en_20113686.mp3</t>
  </si>
  <si>
    <t>He scored two league goals for Wolves, in games against Hull City and Watford.</t>
  </si>
  <si>
    <t>common_voice_en_20113687.mp3</t>
  </si>
  <si>
    <t>Offset crankpins are sometimes used to reduce the resulting vibration.</t>
  </si>
  <si>
    <t>common_voice_en_20113695.mp3</t>
  </si>
  <si>
    <t>After waking up the next day, he went into hiding at a friend's house.</t>
  </si>
  <si>
    <t>common_voice_en_20113701.mp3</t>
  </si>
  <si>
    <t>Access to a cleanroom is usually restricted to those wearing a cleanroom suit.</t>
  </si>
  <si>
    <t>common_voice_en_20113702.mp3</t>
  </si>
  <si>
    <t>The last three championships were all won in playoffs.</t>
  </si>
  <si>
    <t>common_voice_en_20113703.mp3</t>
  </si>
  <si>
    <t>Trains were operated using two units semi-permanently coupled, with the driving motors outermost.</t>
  </si>
  <si>
    <t>common_voice_en_20113704.mp3</t>
  </si>
  <si>
    <t>Despite patent infringement litigation, no manufacturer has obtained an injunction against another manufacturer.</t>
  </si>
  <si>
    <t>common_voice_en_20113710.mp3</t>
  </si>
  <si>
    <t>It was written by Jerome Bixby and directed by Marc Daniels.</t>
  </si>
  <si>
    <t>common_voice_en_20113726.mp3</t>
  </si>
  <si>
    <t>A number of companies also use the aircraft as part of fractional ownership programs.</t>
  </si>
  <si>
    <t>common_voice_en_20113727.mp3</t>
  </si>
  <si>
    <t>The region suffers from out-migration.</t>
  </si>
  <si>
    <t>common_voice_en_20113728.mp3</t>
  </si>
  <si>
    <t>Up to five can be collected before they give bonus points instead.</t>
  </si>
  <si>
    <t>common_voice_en_20113729.mp3</t>
  </si>
  <si>
    <t>However, it is known that at least nine children survived into adulthood.</t>
  </si>
  <si>
    <t>common_voice_en_20113857.mp3</t>
  </si>
  <si>
    <t>Her starboard anchor was fouled once, and she lost the port anchor.</t>
  </si>
  <si>
    <t>common_voice_en_20113859.mp3</t>
  </si>
  <si>
    <t>He named this vitalist concept "Odic force".</t>
  </si>
  <si>
    <t>common_voice_en_20113861.mp3</t>
  </si>
  <si>
    <t>However, Roger Ebert found the film to be pretentious and the plot convoluted.</t>
  </si>
  <si>
    <t>common_voice_en_20113862.mp3</t>
  </si>
  <si>
    <t>However, they remained married until her death.</t>
  </si>
  <si>
    <t>common_voice_en_20113863.mp3</t>
  </si>
  <si>
    <t>The family moved from Canada to Rhode Island to New York City.</t>
  </si>
  <si>
    <t>common_voice_en_20113869.mp3</t>
  </si>
  <si>
    <t>Houses on the eastern side date from the Victorian era.</t>
  </si>
  <si>
    <t>common_voice_en_20113870.mp3</t>
  </si>
  <si>
    <t>It contains small deciduous trees or large shrubs commonly known as redbuds.</t>
  </si>
  <si>
    <t>common_voice_en_20113871.mp3</t>
  </si>
  <si>
    <t>They were referred to interchangeably as either "Anglican Use" or "Pastoral Provision" parishes.</t>
  </si>
  <si>
    <t>common_voice_en_20113872.mp3</t>
  </si>
  <si>
    <t>He is a current non-official member of the Executive Council of Hong Kong.</t>
  </si>
  <si>
    <t>common_voice_en_20113873.mp3</t>
  </si>
  <si>
    <t>He also confirmed that he would continue to play football for another club.</t>
  </si>
  <si>
    <t>common_voice_en_20113875.mp3</t>
  </si>
  <si>
    <t>Her public performances, television appearances and memoirs made her a household name in Britain.</t>
  </si>
  <si>
    <t>common_voice_en_20113876.mp3</t>
  </si>
  <si>
    <t>The Academy's current Music Director is Richard Egarr.</t>
  </si>
  <si>
    <t>common_voice_en_20113877.mp3</t>
  </si>
  <si>
    <t>There were two track-return rollers.</t>
  </si>
  <si>
    <t>common_voice_en_20113878.mp3</t>
  </si>
  <si>
    <t>In addition, the same concept has been applied to simulate voice and speech sounds.</t>
  </si>
  <si>
    <t>common_voice_en_20113879.mp3</t>
  </si>
  <si>
    <t>The Canadian hip-hop scene helped jump-start his rap career.</t>
  </si>
  <si>
    <t>common_voice_en_20113880.mp3</t>
  </si>
  <si>
    <t>The group was unknown prior to this kidnapping.</t>
  </si>
  <si>
    <t>common_voice_en_20113881.mp3</t>
  </si>
  <si>
    <t>The Palmerton Community Band is a non-profit concert band located in Palmerton.</t>
  </si>
  <si>
    <t>common_voice_en_20113885.mp3</t>
  </si>
  <si>
    <t>Chubb was born in Steeple Langford near Salisbury, England.</t>
  </si>
  <si>
    <t>common_voice_en_20113888.mp3</t>
  </si>
  <si>
    <t>Thus, putrefaction with all its concomitant evils... is most effectually prevented.</t>
  </si>
  <si>
    <t>common_voice_en_20113889.mp3</t>
  </si>
  <si>
    <t>A further vigil was held by local dignitaries and friends at Harrow Civic Centre.</t>
  </si>
  <si>
    <t>common_voice_en_20113890.mp3</t>
  </si>
  <si>
    <t>It is one of the nine distinguished languages of Pakistan.</t>
  </si>
  <si>
    <t>common_voice_en_20113891.mp3</t>
  </si>
  <si>
    <t>The brain is relatively large, and, as in many arthropods, surrounds the oesophagus.</t>
  </si>
  <si>
    <t>common_voice_en_20113892.mp3</t>
  </si>
  <si>
    <t>Some clients enclose filenames with spaces in double quotes.</t>
  </si>
  <si>
    <t>common_voice_en_20113893.mp3</t>
  </si>
  <si>
    <t>But with the help of his friends, he overcomes his phobia.</t>
  </si>
  <si>
    <t>common_voice_en_20113894.mp3</t>
  </si>
  <si>
    <t>It is endemic to this area and is called Kompelloma.</t>
  </si>
  <si>
    <t>common_voice_en_20113895.mp3</t>
  </si>
  <si>
    <t>In the Army, he attended a technical school where he received auto mechanic training.</t>
  </si>
  <si>
    <t>common_voice_en_20113896.mp3</t>
  </si>
  <si>
    <t>The Nottoway people, speaking an Iroquoian language, were later part of the Powhatan Confederacy.</t>
  </si>
  <si>
    <t>common_voice_en_20113897.mp3</t>
  </si>
  <si>
    <t>In this school, he accepted children without considering their ages, confessions, classes and sex.</t>
  </si>
  <si>
    <t>common_voice_en_20113898.mp3</t>
  </si>
  <si>
    <t>The participants, who nicknamed themselves "the committee", included the hotel's owner, Charles Schimmel.</t>
  </si>
  <si>
    <t>common_voice_en_20113899.mp3</t>
  </si>
  <si>
    <t>After "Cycas revoluta", this is probably the most popular cycad species in cultivation.</t>
  </si>
  <si>
    <t>common_voice_en_20113900.mp3</t>
  </si>
  <si>
    <t>Official records have gone missing and have not been relocated.</t>
  </si>
  <si>
    <t>common_voice_en_20113901.mp3</t>
  </si>
  <si>
    <t>This allows them to derive relativistic wave equations.</t>
  </si>
  <si>
    <t>common_voice_en_20113902.mp3</t>
  </si>
  <si>
    <t>The tattoo is also related to her Christian beliefs.</t>
  </si>
  <si>
    <t>common_voice_en_20113903.mp3</t>
  </si>
  <si>
    <t>The Rumford Falls and Buckfield Railroad passed through the town.</t>
  </si>
  <si>
    <t>common_voice_en_20113904.mp3</t>
  </si>
  <si>
    <t>Compared to semi-distributed search engines, the YaCy-network has a decentralised architecture.</t>
  </si>
  <si>
    <t>common_voice_en_20113905.mp3</t>
  </si>
  <si>
    <t>He currently lives in London.</t>
  </si>
  <si>
    <t>common_voice_en_20113906.mp3</t>
  </si>
  <si>
    <t>The climate is a typically arid continental climate and partly semi-tropical.</t>
  </si>
  <si>
    <t>common_voice_en_20113907.mp3</t>
  </si>
  <si>
    <t>Haberdashers' Aske's Hatcham College now has academy status specialising in music.</t>
  </si>
  <si>
    <t>common_voice_en_20113908.mp3</t>
  </si>
  <si>
    <t>Most of the city is in Fayette County, with the remainder in Kanawha County.</t>
  </si>
  <si>
    <t>common_voice_en_20113913.mp3</t>
  </si>
  <si>
    <t>Mason attempted to defend himself, but his reputation was ruined.</t>
  </si>
  <si>
    <t>common_voice_en_20113914.mp3</t>
  </si>
  <si>
    <t>The Allen Institute for Brain Science uses a project-based philosophy for their research.</t>
  </si>
  <si>
    <t>common_voice_en_20113915.mp3</t>
  </si>
  <si>
    <t>Additionally, some sysctl variables cannot be modified after the system is booted.</t>
  </si>
  <si>
    <t>common_voice_en_20113916.mp3</t>
  </si>
  <si>
    <t>Her father, Brent, is a luthier and guitar maker.</t>
  </si>
  <si>
    <t>common_voice_en_20113917.mp3</t>
  </si>
  <si>
    <t>Thompson is a widely bootlegged artist.</t>
  </si>
  <si>
    <t>common_voice_en_20113918.mp3</t>
  </si>
  <si>
    <t>What an extravagant man he is.</t>
  </si>
  <si>
    <t>common_voice_en_20113919.mp3</t>
  </si>
  <si>
    <t>Ultimately, Abdala refused to run and future President Jorge Batlle was finally selected.</t>
  </si>
  <si>
    <t>common_voice_en_20113920.mp3</t>
  </si>
  <si>
    <t>As a result, Crush proceeded to form his own Hells Angels-themed stable.</t>
  </si>
  <si>
    <t>common_voice_en_20113921.mp3</t>
  </si>
  <si>
    <t>It was once the will of the Hotung family not to sell the building.</t>
  </si>
  <si>
    <t>common_voice_en_20113922.mp3</t>
  </si>
  <si>
    <t>The swap could take up to seven months.</t>
  </si>
  <si>
    <t>common_voice_en_20113923.mp3</t>
  </si>
  <si>
    <t>He also wrote works for Deutsche Oper Berlin and Opera Australia among others.</t>
  </si>
  <si>
    <t>common_voice_en_20113924.mp3</t>
  </si>
  <si>
    <t>Word stress in Algonquin is complex but regular.</t>
  </si>
  <si>
    <t>common_voice_en_20113925.mp3</t>
  </si>
  <si>
    <t>However, with careful calculation, one can pick "which" outbound path one wants.</t>
  </si>
  <si>
    <t>common_voice_en_20113926.mp3</t>
  </si>
  <si>
    <t>Full name is James Robert Hyde.</t>
  </si>
  <si>
    <t>common_voice_en_20113927.mp3</t>
  </si>
  <si>
    <t>His work output began a steep decline, although its market value continued to climb.</t>
  </si>
  <si>
    <t>common_voice_en_20114875.mp3</t>
  </si>
  <si>
    <t>Other jurisdictions such as Pennsylvania do not levy a surcharge on winnings.</t>
  </si>
  <si>
    <t>common_voice_en_20114876.mp3</t>
  </si>
  <si>
    <t>The working title for this story was "Days Of Wrath".</t>
  </si>
  <si>
    <t>common_voice_en_20114879.mp3</t>
  </si>
  <si>
    <t>Leffe was then brewed in Mont-Saint-Guibert until Interbrew closed that brewery.</t>
  </si>
  <si>
    <t>common_voice_en_20114880.mp3</t>
  </si>
  <si>
    <t>Instead of The Foundation for Apologetic Information and Research, it is now simply FairMormon.</t>
  </si>
  <si>
    <t>common_voice_en_20114886.mp3</t>
  </si>
  <si>
    <t>He became an officer of guards at the Imperial palace.</t>
  </si>
  <si>
    <t>common_voice_en_20114887.mp3</t>
  </si>
  <si>
    <t>Chopin dedicated his first piano concerto to him.</t>
  </si>
  <si>
    <t>common_voice_en_20114888.mp3</t>
  </si>
  <si>
    <t>The area occupied by the fortress is now classified as a Scheduled Ancient Monument.</t>
  </si>
  <si>
    <t>common_voice_en_20114889.mp3</t>
  </si>
  <si>
    <t>They form the basis of normative economics, and are the opposite of positive statements.</t>
  </si>
  <si>
    <t>common_voice_en_20114890.mp3</t>
  </si>
  <si>
    <t>The party faded away thereafter.</t>
  </si>
  <si>
    <t>common_voice_en_20114896.mp3</t>
  </si>
  <si>
    <t>The recording of the track ultimately led to the original members of Styx reuniting.</t>
  </si>
  <si>
    <t>common_voice_en_20114897.mp3</t>
  </si>
  <si>
    <t>He also has a daughter named Jazmine.</t>
  </si>
  <si>
    <t>common_voice_en_20114898.mp3</t>
  </si>
  <si>
    <t>Taxman was subsequently rehired, and later reassigned to Conackamack Middle School.</t>
  </si>
  <si>
    <t>common_voice_en_20114899.mp3</t>
  </si>
  <si>
    <t>The tiny craterlet Encke N lies across the western rim.</t>
  </si>
  <si>
    <t>common_voice_en_20114900.mp3</t>
  </si>
  <si>
    <t>The second sentence was removed from the final version.</t>
  </si>
  <si>
    <t>common_voice_en_20114901.mp3</t>
  </si>
  <si>
    <t>The ship was later awarded the Iraq Campaign Medal.</t>
  </si>
  <si>
    <t>common_voice_en_20114902.mp3</t>
  </si>
  <si>
    <t>Fathy married once, to Aziza Hassanein, sister of Ahmed Hassanein.</t>
  </si>
  <si>
    <t>common_voice_en_20114903.mp3</t>
  </si>
  <si>
    <t>Tilden won the popular vote.</t>
  </si>
  <si>
    <t>common_voice_en_20114905.mp3</t>
  </si>
  <si>
    <t>Today, the Siegestor is a monument and reminder to peace.</t>
  </si>
  <si>
    <t>common_voice_en_20114906.mp3</t>
  </si>
  <si>
    <t>"The Fixer" provides a fictionalized version of the Beilis case.</t>
  </si>
  <si>
    <t>common_voice_en_20114907.mp3</t>
  </si>
  <si>
    <t>They are casual places for after-work drinking.</t>
  </si>
  <si>
    <t>common_voice_en_20114912.mp3</t>
  </si>
  <si>
    <t>Flows to the Lake Plescheyevo.</t>
  </si>
  <si>
    <t>common_voice_en_20114918.mp3</t>
  </si>
  <si>
    <t>Hywel was said, however, to have retained Dyfnwal's units of measurement.</t>
  </si>
  <si>
    <t>common_voice_en_20114919.mp3</t>
  </si>
  <si>
    <t>This reputation he has retained to the present day.</t>
  </si>
  <si>
    <t>common_voice_en_20114920.mp3</t>
  </si>
  <si>
    <t>Lise was born in Nice.</t>
  </si>
  <si>
    <t>common_voice_en_20114921.mp3</t>
  </si>
  <si>
    <t>The band released their debut album "Dune" soon afterward.</t>
  </si>
  <si>
    <t>common_voice_en_20114922.mp3</t>
  </si>
  <si>
    <t>Andrew Ellicott was the uncle of the famous surveyors Andrew Ellicott and Joseph Ellicott.</t>
  </si>
  <si>
    <t>common_voice_en_20121990.mp3</t>
  </si>
  <si>
    <t>He encouraged Gates in reporting directly to Congress, in effect going over Washington's head.</t>
  </si>
  <si>
    <t>common_voice_en_20121991.mp3</t>
  </si>
  <si>
    <t>Charlie runs off into the swamp to hide but is spotted by Laroche.</t>
  </si>
  <si>
    <t>common_voice_en_20121992.mp3</t>
  </si>
  <si>
    <t>He developed the first reliable process for dyeing Orlon and coauthored a popular textbook.</t>
  </si>
  <si>
    <t>common_voice_en_20121993.mp3</t>
  </si>
  <si>
    <t>Bennett lasted only nine months before new elections were called.</t>
  </si>
  <si>
    <t>common_voice_en_20121994.mp3</t>
  </si>
  <si>
    <t>They followed the Armenians in rejecting the Council of Chalcedon.</t>
  </si>
  <si>
    <t>common_voice_en_20122004.mp3</t>
  </si>
  <si>
    <t>Before this, they had had a stillborn child, a son.</t>
  </si>
  <si>
    <t>common_voice_en_20122006.mp3</t>
  </si>
  <si>
    <t>The resulting war reduced human civilization on Earth to sparsely-populated medieval villages.</t>
  </si>
  <si>
    <t>common_voice_en_20122007.mp3</t>
  </si>
  <si>
    <t>Marketing strategies, however, employ snow crab"' for anything in the genus "Chionoecetes".</t>
  </si>
  <si>
    <t>common_voice_en_20122008.mp3</t>
  </si>
  <si>
    <t>Medress and the Tokens produced hits for the Chiffons, such as "He's So Fine".</t>
  </si>
  <si>
    <t>common_voice_en_20122009.mp3</t>
  </si>
  <si>
    <t>Her aim was to have her brother-in-law in Suratte buy them.</t>
  </si>
  <si>
    <t>common_voice_en_20122010.mp3</t>
  </si>
  <si>
    <t>It is home to the Brunswick Actors' Theatre.</t>
  </si>
  <si>
    <t>common_voice_en_20122011.mp3</t>
  </si>
  <si>
    <t>Large well-built houses and fashionable squares drew clerks, artisans and professionals to the district.</t>
  </si>
  <si>
    <t>common_voice_en_20122012.mp3</t>
  </si>
  <si>
    <t>Czech Cubist architects also designed Cubist furniture.</t>
  </si>
  <si>
    <t>common_voice_en_20122013.mp3</t>
  </si>
  <si>
    <t>Videos were produced for "Gimmie One" and "Freestyle Freestyle.</t>
  </si>
  <si>
    <t>common_voice_en_20122014.mp3</t>
  </si>
  <si>
    <t>The team recovered to comfortably avoid relegation.</t>
  </si>
  <si>
    <t>common_voice_en_20122615.mp3</t>
  </si>
  <si>
    <t>Colchester also at one time had its own police force.</t>
  </si>
  <si>
    <t>common_voice_en_20122616.mp3</t>
  </si>
  <si>
    <t>Tomarken is survived by the children from both of his marriages.</t>
  </si>
  <si>
    <t>common_voice_en_20122617.mp3</t>
  </si>
  <si>
    <t>As such, foodstuffs containing thiocyanate are best avoided by Iodide deficient hypothyroid patients.</t>
  </si>
  <si>
    <t>common_voice_en_20122622.mp3</t>
  </si>
  <si>
    <t>In the first book, "The Bourne Identity", the title character suffers amnesia.</t>
  </si>
  <si>
    <t>common_voice_en_20122624.mp3</t>
  </si>
  <si>
    <t>During his senior year, Randall was co-Editor-in-Chief of the school newspaper, "The Galleon".</t>
  </si>
  <si>
    <t>common_voice_en_20122650.mp3</t>
  </si>
  <si>
    <t>Hybrid play behavior includes the coyote "hip-slam".</t>
  </si>
  <si>
    <t>common_voice_en_20122652.mp3</t>
  </si>
  <si>
    <t>Club colours are blue and white.</t>
  </si>
  <si>
    <t>common_voice_en_20122657.mp3</t>
  </si>
  <si>
    <t>There are ski slopes with varying degrees of difficulty.</t>
  </si>
  <si>
    <t>common_voice_en_20122658.mp3</t>
  </si>
  <si>
    <t>After graduation, Reece played on professional volleyball tours for several years.</t>
  </si>
  <si>
    <t>common_voice_en_20122659.mp3</t>
  </si>
  <si>
    <t>Olympia was modelled by Victorine Meurent and Olympia's servant by the art model Laure.</t>
  </si>
  <si>
    <t>common_voice_en_20130308.mp3</t>
  </si>
  <si>
    <t>Contact is a registered charity.</t>
  </si>
  <si>
    <t>common_voice_en_20130309.mp3</t>
  </si>
  <si>
    <t>In that role Gomm introduced promotion examinations for officers.</t>
  </si>
  <si>
    <t>common_voice_en_20130310.mp3</t>
  </si>
  <si>
    <t>An optical signal introduced into any input port is distributed to all output ports.</t>
  </si>
  <si>
    <t>common_voice_en_20130311.mp3</t>
  </si>
  <si>
    <t>Refer to the article discussing the Coriolis Effect for further details.</t>
  </si>
  <si>
    <t>common_voice_en_20130312.mp3</t>
  </si>
  <si>
    <t>Dust particles will cling to the paper, producing a visible change in color.</t>
  </si>
  <si>
    <t>common_voice_en_20130316.mp3</t>
  </si>
  <si>
    <t>His ancestors were originally from Northumberland in North East England.</t>
  </si>
  <si>
    <t>common_voice_en_20130319.mp3</t>
  </si>
  <si>
    <t>In reality similar ideas had been professed by many before Saint Augustine's time.</t>
  </si>
  <si>
    <t>common_voice_en_20130320.mp3</t>
  </si>
  <si>
    <t>Isadora leaves her family and moves to the city.</t>
  </si>
  <si>
    <t>common_voice_en_20130321.mp3</t>
  </si>
  <si>
    <t>These sea hares swim by coiling and uncoiling the body.</t>
  </si>
  <si>
    <t>common_voice_en_20130322.mp3</t>
  </si>
  <si>
    <t>They had looked on the Americans as aiding liberators against Spanish occupation.</t>
  </si>
  <si>
    <t>common_voice_en_20130349.mp3</t>
  </si>
  <si>
    <t>The Constitution Party claims to be the "philosophical home" of the Tea Party.</t>
  </si>
  <si>
    <t>common_voice_en_20130351.mp3</t>
  </si>
  <si>
    <t>He was one of the first to advocate floating exchange rates for small countries.</t>
  </si>
  <si>
    <t>common_voice_en_20130353.mp3</t>
  </si>
  <si>
    <t>It was adapted by screenwriter Jake Justiz, also known as Lee Pogostin.</t>
  </si>
  <si>
    <t>common_voice_en_20130355.mp3</t>
  </si>
  <si>
    <t>Plutonium metal spontaneously oxidizes to PuO in an atmosphere of oxygen.</t>
  </si>
  <si>
    <t>common_voice_en_20130357.mp3</t>
  </si>
  <si>
    <t>After the war, Hotsumi Ozaki became viewed as a martyr.</t>
  </si>
  <si>
    <t>common_voice_en_20130365.mp3</t>
  </si>
  <si>
    <t>The adult Christopher Robin commented: "Pooh's Forest and Ashdown Forest are identical".</t>
  </si>
  <si>
    <t>common_voice_en_20130366.mp3</t>
  </si>
  <si>
    <t>Also on display is a vast collection of stamps.</t>
  </si>
  <si>
    <t>common_voice_en_20130367.mp3</t>
  </si>
  <si>
    <t>He was relieved as Chief of Naval Staff, and received extension from the government.</t>
  </si>
  <si>
    <t>common_voice_en_20130369.mp3</t>
  </si>
  <si>
    <t>Vine quotes German authors who still follow the erotic thread of interpretation.</t>
  </si>
  <si>
    <t>common_voice_en_20130370.mp3</t>
  </si>
  <si>
    <t>Molefe was arrested on several occasions as a result of his political activities.</t>
  </si>
  <si>
    <t>common_voice_en_20130386.mp3</t>
  </si>
  <si>
    <t>Present-day Kapan is built around southeast of the old town.</t>
  </si>
  <si>
    <t>common_voice_en_20130389.mp3</t>
  </si>
  <si>
    <t>In that instance, it would have been referred to as Operation Reforger.</t>
  </si>
  <si>
    <t>common_voice_en_20130391.mp3</t>
  </si>
  <si>
    <t>This difference arises with Unicode which includes multi-byte characters.</t>
  </si>
  <si>
    <t>common_voice_en_20130393.mp3</t>
  </si>
  <si>
    <t>The album was recorded in eleven days at Master Rock Studios in London.</t>
  </si>
  <si>
    <t>common_voice_en_20130396.mp3</t>
  </si>
  <si>
    <t>Trench was the son of Clive Newcome Trench and Kathleen Maud Marion McIvor.</t>
  </si>
  <si>
    <t>common_voice_en_20130950.mp3</t>
  </si>
  <si>
    <t>Their family structure incorporates a shared responsibility for all tasks.</t>
  </si>
  <si>
    <t>common_voice_en_20130952.mp3</t>
  </si>
  <si>
    <t>They were protesting the role of Sudan's government in ethnic cleansing in Darfur.</t>
  </si>
  <si>
    <t>common_voice_en_20130958.mp3</t>
  </si>
  <si>
    <t>From this time forward, the influence of the Salon was undisputed.</t>
  </si>
  <si>
    <t>common_voice_en_20130962.mp3</t>
  </si>
  <si>
    <t>There are two branches of the family.</t>
  </si>
  <si>
    <t>common_voice_en_20135303.mp3</t>
  </si>
  <si>
    <t>The foreign committee supervised subdivisions in Sudan, Middle East, Europe and North America.</t>
  </si>
  <si>
    <t>common_voice_en_20135304.mp3</t>
  </si>
  <si>
    <t>Unfortunately, the orchestral parts have not been located for the oratorio.</t>
  </si>
  <si>
    <t>common_voice_en_20135306.mp3</t>
  </si>
  <si>
    <t>Grating elements can have luminances other than that of sharp-edged bars.</t>
  </si>
  <si>
    <t>common_voice_en_20135307.mp3</t>
  </si>
  <si>
    <t>He was canonized and counted among the saints of the Russian Orthodox Church.</t>
  </si>
  <si>
    <t>common_voice_en_20135318.mp3</t>
  </si>
  <si>
    <t>Sayaka swallows her pride and accepts her loss and calls a retreat.</t>
  </si>
  <si>
    <t>common_voice_en_20135319.mp3</t>
  </si>
  <si>
    <t>Examples include diagnosis, workload, situation awareness, decision making, and planning.</t>
  </si>
  <si>
    <t>common_voice_en_20135323.mp3</t>
  </si>
  <si>
    <t>This practice evolved into what is now known as The Team Love Library.</t>
  </si>
  <si>
    <t>common_voice_en_20135326.mp3</t>
  </si>
  <si>
    <t>He played for Al-Muharraq Sports Club.</t>
  </si>
  <si>
    <t>common_voice_en_20135327.mp3</t>
  </si>
  <si>
    <t>Often, a business owner will open multiple email addresses and then corresponding Yelp!</t>
  </si>
  <si>
    <t>common_voice_en_20135338.mp3</t>
  </si>
  <si>
    <t>It was replaced by the current design when the city merged with Jefferson County.</t>
  </si>
  <si>
    <t>common_voice_en_20135339.mp3</t>
  </si>
  <si>
    <t>Hasdai Crescas came from a family of scholars.</t>
  </si>
  <si>
    <t>common_voice_en_20135340.mp3</t>
  </si>
  <si>
    <t>The afferent of the muscle spindle bifurcates in the spinal cord.</t>
  </si>
  <si>
    <t>common_voice_en_20135341.mp3</t>
  </si>
  <si>
    <t>Also in that year, the Packer-controlled Regional Publishers Pty.</t>
  </si>
  <si>
    <t>common_voice_en_20135342.mp3</t>
  </si>
  <si>
    <t>The three children move from Illinois to California.</t>
  </si>
  <si>
    <t>common_voice_en_20144402.mp3</t>
  </si>
  <si>
    <t>Over years, unsustainable farming of land degrades soil fertility and diminishes crop yield.</t>
  </si>
  <si>
    <t>common_voice_en_20146196.mp3</t>
  </si>
  <si>
    <t>The historic Battle of Talas occurred here.</t>
  </si>
  <si>
    <t>common_voice_en_20146198.mp3</t>
  </si>
  <si>
    <t>Able Danger was not included in the Commission's final report.</t>
  </si>
  <si>
    <t>common_voice_en_20146203.mp3</t>
  </si>
  <si>
    <t>"Tanety" means hill.</t>
  </si>
  <si>
    <t>common_voice_en_20146207.mp3</t>
  </si>
  <si>
    <t>Pastrana was born in Neiva, Huila.</t>
  </si>
  <si>
    <t>common_voice_en_20146210.mp3</t>
  </si>
  <si>
    <t>The series was produced by Endemol Southern Star.</t>
  </si>
  <si>
    <t>common_voice_en_20146211.mp3</t>
  </si>
  <si>
    <t>This operation was also known as the "Little Berlin Airlift".</t>
  </si>
  <si>
    <t>common_voice_en_20146212.mp3</t>
  </si>
  <si>
    <t>The meaning of Imgur-Enlil is "Enlil agreed".</t>
  </si>
  <si>
    <t>common_voice_en_20146213.mp3</t>
  </si>
  <si>
    <t>Deer Park has one island platform with two faces.</t>
  </si>
  <si>
    <t>common_voice_en_20146214.mp3</t>
  </si>
  <si>
    <t>Metropolitan line trains pass through the station, but do not stop.</t>
  </si>
  <si>
    <t>common_voice_en_20146215.mp3</t>
  </si>
  <si>
    <t>The chimney was a very big old-fashioned one.</t>
  </si>
  <si>
    <t>common_voice_en_20146216.mp3</t>
  </si>
  <si>
    <t>The districts are named after the Altai Mountains.</t>
  </si>
  <si>
    <t>common_voice_en_20146217.mp3</t>
  </si>
  <si>
    <t>Electric Light Orchestra's Rockaria!</t>
  </si>
  <si>
    <t>common_voice_en_20146218.mp3</t>
  </si>
  <si>
    <t>Mercer is known to play a worn yellow Gibson Les Paul Double cut faded.</t>
  </si>
  <si>
    <t>common_voice_en_20146219.mp3</t>
  </si>
  <si>
    <t>Lennon wrote the song for the "break-out" sequence in the film.</t>
  </si>
  <si>
    <t>common_voice_en_20146220.mp3</t>
  </si>
  <si>
    <t>The game's events take place after the film.</t>
  </si>
  <si>
    <t>common_voice_en_20146221.mp3</t>
  </si>
  <si>
    <t>Middlesbrough then released Barron and he signed permanently for Hartlepool.</t>
  </si>
  <si>
    <t>common_voice_en_20146222.mp3</t>
  </si>
  <si>
    <t>The Boston, Concord and Montreal Railroad diagonally crossed the town.</t>
  </si>
  <si>
    <t>common_voice_en_20146223.mp3</t>
  </si>
  <si>
    <t>Notre Dame coach Edward McKeever was amazed by Blanchard.</t>
  </si>
  <si>
    <t>common_voice_en_20146224.mp3</t>
  </si>
  <si>
    <t>They are bigger than German Shepherd Dogs.</t>
  </si>
  <si>
    <t>common_voice_en_20146225.mp3</t>
  </si>
  <si>
    <t>Various assets are managed by the modern enterprises at present.</t>
  </si>
  <si>
    <t>common_voice_en_20146231.mp3</t>
  </si>
  <si>
    <t>Kyhn was born in Copenhagen to Carl Gottlieb Kyhn and his wife Sara Marie.</t>
  </si>
  <si>
    <t>common_voice_en_20146232.mp3</t>
  </si>
  <si>
    <t>It is a transitional serif design, influenced by Eric Gill's Perpetua design.</t>
  </si>
  <si>
    <t>common_voice_en_20146234.mp3</t>
  </si>
  <si>
    <t>The cost of repairs was covered by Green and his affiliates.</t>
  </si>
  <si>
    <t>common_voice_en_20146235.mp3</t>
  </si>
  <si>
    <t>Secondary to mining is agriculture.</t>
  </si>
  <si>
    <t>common_voice_en_20146236.mp3</t>
  </si>
  <si>
    <t>The hindwings of the typical forms are white, grey in the darker forms.</t>
  </si>
  <si>
    <t>common_voice_en_20146237.mp3</t>
  </si>
  <si>
    <t>It is identified as Connally Loop in honor of former Texas governor John Connally.</t>
  </si>
  <si>
    <t>common_voice_en_20146238.mp3</t>
  </si>
  <si>
    <t>Soon, he became a litigator, a trial court lawyer.</t>
  </si>
  <si>
    <t>common_voice_en_20146239.mp3</t>
  </si>
  <si>
    <t>It is part of the Steigerwald.</t>
  </si>
  <si>
    <t>common_voice_en_20146240.mp3</t>
  </si>
  <si>
    <t>To counter this problem, cryptographers proposed the notion of "randomized" or probabilistic encryption.</t>
  </si>
  <si>
    <t>common_voice_en_20146246.mp3</t>
  </si>
  <si>
    <t>It is bordered to the north and west by Hopewell Township.</t>
  </si>
  <si>
    <t>common_voice_en_20146247.mp3</t>
  </si>
  <si>
    <t>Higher education in universities and colleges is subsidized by the Tajik Ministry of Education.</t>
  </si>
  <si>
    <t>common_voice_en_20146248.mp3</t>
  </si>
  <si>
    <t>Monmouth was settled by Elijah Davidson and his family.</t>
  </si>
  <si>
    <t>common_voice_en_20146249.mp3</t>
  </si>
  <si>
    <t>Tunisians may spell it "Jamel".</t>
  </si>
  <si>
    <t>common_voice_en_20146250.mp3</t>
  </si>
  <si>
    <t>The Battalion's first campaign in Mesopotamia, modern day Iraq, was ill-fated.</t>
  </si>
  <si>
    <t>common_voice_en_20151497.mp3</t>
  </si>
  <si>
    <t>Some schools of egg tempera use various mixtures of egg yolk and water.</t>
  </si>
  <si>
    <t>common_voice_en_20151502.mp3</t>
  </si>
  <si>
    <t>For a time, he worked as a receptionist for Stephen S. Wise Temple.</t>
  </si>
  <si>
    <t>common_voice_en_20151505.mp3</t>
  </si>
  <si>
    <t>The band began selling promotional copies of the original intended release of Mellotron On!</t>
  </si>
  <si>
    <t>common_voice_en_20151506.mp3</t>
  </si>
  <si>
    <t>Reservoir has two side platforms.</t>
  </si>
  <si>
    <t>common_voice_en_20151517.mp3</t>
  </si>
  <si>
    <t>The schools of Pinawa comprise their own school district, the School District of Whiteshell.</t>
  </si>
  <si>
    <t>common_voice_en_20151518.mp3</t>
  </si>
  <si>
    <t>The primary goal is to offer specialized undergraduate training in nanotechnology.</t>
  </si>
  <si>
    <t>common_voice_en_20151519.mp3</t>
  </si>
  <si>
    <t>Acute tears occur as a result of a sudden movement.</t>
  </si>
  <si>
    <t>common_voice_en_20151521.mp3</t>
  </si>
  <si>
    <t>Yes â€” if Darcy does not put it off again.</t>
  </si>
  <si>
    <t>common_voice_en_20151526.mp3</t>
  </si>
  <si>
    <t>It was during this time that the Maroons became known as the Gorillas.</t>
  </si>
  <si>
    <t>common_voice_en_20151562.mp3</t>
  </si>
  <si>
    <t>As the two masses meet, tremendous compressional forces distort and modify the rocks involved.</t>
  </si>
  <si>
    <t>common_voice_en_20151563.mp3</t>
  </si>
  <si>
    <t>Pinto later claimed to be the first westerner to enter Japan.</t>
  </si>
  <si>
    <t>common_voice_en_20151564.mp3</t>
  </si>
  <si>
    <t>He composed works for symphony orchestras, chamber ensembles, soloists and musical theatre.</t>
  </si>
  <si>
    <t>common_voice_en_20151565.mp3</t>
  </si>
  <si>
    <t>Within the cells, microtubule-organizing centers can take on many different forms.</t>
  </si>
  <si>
    <t>common_voice_en_20151566.mp3</t>
  </si>
  <si>
    <t>He is buried at the Cathedral Church of Saint Mary in Murcia.</t>
  </si>
  <si>
    <t>common_voice_en_20151592.mp3</t>
  </si>
  <si>
    <t>The tumor is often detected by imaging such as ultrasound.</t>
  </si>
  <si>
    <t>common_voice_en_20151593.mp3</t>
  </si>
  <si>
    <t>The Nath Yogis were targets of Islamic persecution in the Mughal Empire.</t>
  </si>
  <si>
    <t>common_voice_en_20151594.mp3</t>
  </si>
  <si>
    <t>There is another possible candidate, about whom, unfortunately, almost nothing is known.</t>
  </si>
  <si>
    <t>common_voice_en_20151598.mp3</t>
  </si>
  <si>
    <t>Sherwood draws students from Farquhar and Rosa Parks Middle Schools.</t>
  </si>
  <si>
    <t>common_voice_en_20151605.mp3</t>
  </si>
  <si>
    <t>Local attractions include the Hollycombe Steam Collection.</t>
  </si>
  <si>
    <t>common_voice_en_20163074.mp3</t>
  </si>
  <si>
    <t>Not the four best, either.</t>
  </si>
  <si>
    <t>common_voice_en_20163075.mp3</t>
  </si>
  <si>
    <t>Originally known as "cherub", it later took the name "augelot".</t>
  </si>
  <si>
    <t>common_voice_en_20163076.mp3</t>
  </si>
  <si>
    <t>Their live performances can be challenging for those expecting a conventional musical experience.</t>
  </si>
  <si>
    <t>common_voice_en_20163077.mp3</t>
  </si>
  <si>
    <t>It is often found in water and seldom found too far away from it.</t>
  </si>
  <si>
    <t>common_voice_en_20163078.mp3</t>
  </si>
  <si>
    <t>Security forces did not arrest journalists and three were released.</t>
  </si>
  <si>
    <t>common_voice_en_20163079.mp3</t>
  </si>
  <si>
    <t>Lemmiwinks exits the scene with the "Ballad of Lemmiwinks" playing over the credits.</t>
  </si>
  <si>
    <t>common_voice_en_20163081.mp3</t>
  </si>
  <si>
    <t>The city's economy is mainly based on tourism and the dairy industry.</t>
  </si>
  <si>
    <t>common_voice_en_20163082.mp3</t>
  </si>
  <si>
    <t>Whether intentional or not, a common consequence of open-ended gameplay is emergent gameplay.</t>
  </si>
  <si>
    <t>common_voice_en_20163083.mp3</t>
  </si>
  <si>
    <t>Let us say we have an array of n elements.</t>
  </si>
  <si>
    <t>common_voice_en_20163084.mp3</t>
  </si>
  <si>
    <t>The whole army was assembled under the pretence of a general review.</t>
  </si>
  <si>
    <t>common_voice_en_20163085.mp3</t>
  </si>
  <si>
    <t>This was reliable but slow and expensive.</t>
  </si>
  <si>
    <t>common_voice_en_20163086.mp3</t>
  </si>
  <si>
    <t>Marine-based squads can be involved with coastal emergencies on the north and south coast.</t>
  </si>
  <si>
    <t>common_voice_en_20163087.mp3</t>
  </si>
  <si>
    <t>He has been married three times.</t>
  </si>
  <si>
    <t>common_voice_en_20163088.mp3</t>
  </si>
  <si>
    <t>Within the township is located the unincorporated community of Holmes City.</t>
  </si>
  <si>
    <t>common_voice_en_20163089.mp3</t>
  </si>
  <si>
    <t>The quality of liquor available during Prohibition was much worse than previously.</t>
  </si>
  <si>
    <t>common_voice_en_20163090.mp3</t>
  </si>
  <si>
    <t>Soviet athlete Lidiya Skoblikova achieved four gold medals, winning more medals than any athlete.</t>
  </si>
  <si>
    <t>common_voice_en_20163091.mp3</t>
  </si>
  <si>
    <t>Smith had made a bet with Allie Prescott on who would win.</t>
  </si>
  <si>
    <t>common_voice_en_20163092.mp3</t>
  </si>
  <si>
    <t>Her grandmother Akkammal was a violinist.</t>
  </si>
  <si>
    <t>common_voice_en_20163093.mp3</t>
  </si>
  <si>
    <t>It was also formerly chaired by Mychal Massie.</t>
  </si>
  <si>
    <t>common_voice_en_20163094.mp3</t>
  </si>
  <si>
    <t>Wigobi or wicopy signifies "tying bark" or "inner bark".</t>
  </si>
  <si>
    <t>common_voice_en_20163095.mp3</t>
  </si>
  <si>
    <t>Latitude and longitude are given as planetographic coordinates with west longitude.</t>
  </si>
  <si>
    <t>common_voice_en_20163096.mp3</t>
  </si>
  <si>
    <t>The field lies north of Kristiansund.</t>
  </si>
  <si>
    <t>common_voice_en_20163097.mp3</t>
  </si>
  <si>
    <t>It encompasses approximately including the heavily irrigated Coachella and Imperial Valleys.</t>
  </si>
  <si>
    <t>common_voice_en_20163098.mp3</t>
  </si>
  <si>
    <t>Another rap group of the same name released an album called "Dead End".</t>
  </si>
  <si>
    <t>common_voice_en_20163100.mp3</t>
  </si>
  <si>
    <t>Two fountains, which were fed by the sacred spring, still survive.</t>
  </si>
  <si>
    <t>common_voice_en_20163101.mp3</t>
  </si>
  <si>
    <t>Thus, the interview ended in tension and subsequently led to the Travancore-Dutch War.</t>
  </si>
  <si>
    <t>common_voice_en_20163102.mp3</t>
  </si>
  <si>
    <t>He was a teammate of both Joe DiMaggio and Mickey Mantle.</t>
  </si>
  <si>
    <t>common_voice_en_20163103.mp3</t>
  </si>
  <si>
    <t>They require well-balanced training that remains consistent in nature.</t>
  </si>
  <si>
    <t>common_voice_en_20163104.mp3</t>
  </si>
  <si>
    <t>Pritchard, a slick triple agent, has been tapped to help solve the problem.</t>
  </si>
  <si>
    <t>common_voice_en_20163105.mp3</t>
  </si>
  <si>
    <t>Alto played college hockey for the University of British Columbia Thunderbirds.</t>
  </si>
  <si>
    <t>common_voice_en_20163106.mp3</t>
  </si>
  <si>
    <t>Ministered at Advanced Organizations or Flag.</t>
  </si>
  <si>
    <t>common_voice_en_20163107.mp3</t>
  </si>
  <si>
    <t>The name Pantaloon generally means "old fool" or "dotard".</t>
  </si>
  <si>
    <t>common_voice_en_20163108.mp3</t>
  </si>
  <si>
    <t>It is a weakening of the notion of a supercompact cardinal.</t>
  </si>
  <si>
    <t>common_voice_en_20163109.mp3</t>
  </si>
  <si>
    <t>Prowse later admitted, I was as much flattered as I was in love.</t>
  </si>
  <si>
    <t>common_voice_en_20163110.mp3</t>
  </si>
  <si>
    <t>Likewise, he was awarded the title of Knight of the Legion of Honor.</t>
  </si>
  <si>
    <t>common_voice_en_20163111.mp3</t>
  </si>
  <si>
    <t>He protects himself from the device with special electronic earplugs.</t>
  </si>
  <si>
    <t>common_voice_en_20163112.mp3</t>
  </si>
  <si>
    <t>Malhotra was married to Saroj, with whom he had two children.</t>
  </si>
  <si>
    <t>common_voice_en_20163113.mp3</t>
  </si>
  <si>
    <t>Madonna University teams are known as the Crusaders.</t>
  </si>
  <si>
    <t>common_voice_en_20163114.mp3</t>
  </si>
  <si>
    <t>The first ever winner was Lomas.</t>
  </si>
  <si>
    <t>common_voice_en_20163115.mp3</t>
  </si>
  <si>
    <t>This was an extraordinary measure, but it set a precedent.</t>
  </si>
  <si>
    <t>common_voice_en_20163116.mp3</t>
  </si>
  <si>
    <t>During King George's War, natives raided the village and took settlers captive to Quebec.</t>
  </si>
  <si>
    <t>common_voice_en_20163117.mp3</t>
  </si>
  <si>
    <t>But the systems have since been upgraded.</t>
  </si>
  <si>
    <t>common_voice_en_20163118.mp3</t>
  </si>
  <si>
    <t>The great distances, and large rivers to span, hindered development.</t>
  </si>
  <si>
    <t>common_voice_en_20163119.mp3</t>
  </si>
  <si>
    <t>The crater is nearly circular, with an outward bulge along the northeast rim.</t>
  </si>
  <si>
    <t>common_voice_en_20163120.mp3</t>
  </si>
  <si>
    <t>Osceola declined, and Cincinnati was allowed to advance.</t>
  </si>
  <si>
    <t>common_voice_en_20163121.mp3</t>
  </si>
  <si>
    <t>Based in Dundee, Scotland, the company also owns children books publisher Parragon.</t>
  </si>
  <si>
    <t>common_voice_en_20163123.mp3</t>
  </si>
  <si>
    <t>He was held in particular reverence by the early Bulgars.</t>
  </si>
  <si>
    <t>common_voice_en_20163124.mp3</t>
  </si>
  <si>
    <t>This investigation began in ancient philosophy, where it is called axiology or ethics.</t>
  </si>
  <si>
    <t>common_voice_en_20163125.mp3</t>
  </si>
  <si>
    <t>Guanine is deaminated to xanthine which in turn is oxidized to uric acid.</t>
  </si>
  <si>
    <t>common_voice_en_20163126.mp3</t>
  </si>
  <si>
    <t>His second wife was author Marion Winik, with whom he has a daughter, Jane.</t>
  </si>
  <si>
    <t>common_voice_en_20163127.mp3</t>
  </si>
  <si>
    <t>Its school colors are green and white and its mascot is the Ram.</t>
  </si>
  <si>
    <t>common_voice_en_20163128.mp3</t>
  </si>
  <si>
    <t>This was printed in Basel, Switzerland in octavo format by Johannes Oporinus.</t>
  </si>
  <si>
    <t>common_voice_en_20163129.mp3</t>
  </si>
  <si>
    <t>He was a nine-goal player.</t>
  </si>
  <si>
    <t>common_voice_en_20163130.mp3</t>
  </si>
  <si>
    <t>The Flag House Association worked to organize this program.</t>
  </si>
  <si>
    <t>common_voice_en_20163131.mp3</t>
  </si>
  <si>
    <t>The Dervish lodge in Konya eventually became the Mevlana Museum.</t>
  </si>
  <si>
    <t>common_voice_en_20163132.mp3</t>
  </si>
  <si>
    <t>The Energia M was the smallest design configuration.</t>
  </si>
  <si>
    <t>common_voice_en_20163133.mp3</t>
  </si>
  <si>
    <t>As planned, Superman arrived in time to stop the deadly crash.</t>
  </si>
  <si>
    <t>common_voice_en_20163134.mp3</t>
  </si>
  <si>
    <t>See "Welfare spending versus Church attendance" diagram on the right.</t>
  </si>
  <si>
    <t>common_voice_en_20163135.mp3</t>
  </si>
  <si>
    <t>These cultures were extremely influential in spreading many local versions of the style.</t>
  </si>
  <si>
    <t>common_voice_en_20163136.mp3</t>
  </si>
  <si>
    <t>The characters rarely strayed out of their diegetic cowboy personas, despite the contemporary setting.</t>
  </si>
  <si>
    <t>common_voice_en_20163137.mp3</t>
  </si>
  <si>
    <t>He was a vassal of the Bulgarian Emperor Ivan Alexander.</t>
  </si>
  <si>
    <t>common_voice_en_20163139.mp3</t>
  </si>
  <si>
    <t>Nor did they have the same power.</t>
  </si>
  <si>
    <t>common_voice_en_20163140.mp3</t>
  </si>
  <si>
    <t>The "Taiya Inlet Watershed Council" is also dedicating to its preservation.</t>
  </si>
  <si>
    <t>common_voice_en_20163141.mp3</t>
  </si>
  <si>
    <t>He lives in Johannesburg where he also works as an editor.</t>
  </si>
  <si>
    <t>common_voice_en_20163143.mp3</t>
  </si>
  <si>
    <t>They can usually withstand rolling, bracing and high wind and waves.</t>
  </si>
  <si>
    <t>common_voice_en_20163144.mp3</t>
  </si>
  <si>
    <t>The initials of the three companies are preserved in the name Lukoil.</t>
  </si>
  <si>
    <t>common_voice_en_20163145.mp3</t>
  </si>
  <si>
    <t>It is commonly used as a pesticide against slugs, snails, and other gastropods.</t>
  </si>
  <si>
    <t>common_voice_en_20163146.mp3</t>
  </si>
  <si>
    <t>This is akin to the difference between percentage and percentage point.</t>
  </si>
  <si>
    <t>common_voice_en_20163147.mp3</t>
  </si>
  <si>
    <t>It is on the Kirkby branch of the Merseyrail network's Northern Line.</t>
  </si>
  <si>
    <t>common_voice_en_20163148.mp3</t>
  </si>
  <si>
    <t>Many areas, including tombs, have yet to be explored.</t>
  </si>
  <si>
    <t>common_voice_en_20163150.mp3</t>
  </si>
  <si>
    <t>The source of the Chiers is near Differdange, in Luxembourg.</t>
  </si>
  <si>
    <t>common_voice_en_20163151.mp3</t>
  </si>
  <si>
    <t>Taiaferro had reported that his army had been reduced to one-third strength.</t>
  </si>
  <si>
    <t>common_voice_en_20163153.mp3</t>
  </si>
  <si>
    <t>No topic is safe from parody or ridicule.</t>
  </si>
  <si>
    <t>common_voice_en_20163154.mp3</t>
  </si>
  <si>
    <t>Initially as a mean to improve his handle on motor cross.</t>
  </si>
  <si>
    <t>common_voice_en_20163155.mp3</t>
  </si>
  <si>
    <t>Alexander Armstrong, Ben Miller and Siriol Jenkins also appeared in the earlier series.</t>
  </si>
  <si>
    <t>common_voice_en_20163156.mp3</t>
  </si>
  <si>
    <t>That was his last major offensive year.</t>
  </si>
  <si>
    <t>common_voice_en_20163157.mp3</t>
  </si>
  <si>
    <t>Once there, The Hand attacked the Chaste and Daredevil relentlessly.</t>
  </si>
  <si>
    <t>common_voice_en_20163158.mp3</t>
  </si>
  <si>
    <t>Bucke did not immediately record the details and interpretation of his experience.</t>
  </si>
  <si>
    <t>common_voice_en_20163160.mp3</t>
  </si>
  <si>
    <t>However, most customers never get these speeds.</t>
  </si>
  <si>
    <t>common_voice_en_20163161.mp3</t>
  </si>
  <si>
    <t>The first thing he saw was Mr McGregor hoeing onions.</t>
  </si>
  <si>
    <t>common_voice_en_20163162.mp3</t>
  </si>
  <si>
    <t>He attended Stevenson School in Pebble Beach, California.</t>
  </si>
  <si>
    <t>common_voice_en_20163163.mp3</t>
  </si>
  <si>
    <t>These operations were successfully concluded.</t>
  </si>
  <si>
    <t>common_voice_en_20163164.mp3</t>
  </si>
  <si>
    <t>Lincoln Acres has a fire station and library.</t>
  </si>
  <si>
    <t>common_voice_en_20163165.mp3</t>
  </si>
  <si>
    <t>She has an older sister and two younger brothers.</t>
  </si>
  <si>
    <t>common_voice_en_20163166.mp3</t>
  </si>
  <si>
    <t>It has been described as intensive and collaborative, ideally incorporating an evaluative stage.</t>
  </si>
  <si>
    <t>common_voice_en_20163167.mp3</t>
  </si>
  <si>
    <t>This allows the payment to be directed to a specific office.</t>
  </si>
  <si>
    <t>common_voice_en_20163168.mp3</t>
  </si>
  <si>
    <t>Porbandar was formerly the seat of the eponymous princely state in British India.</t>
  </si>
  <si>
    <t>common_voice_en_20163169.mp3</t>
  </si>
  <si>
    <t>Neil completes his task, but not before Freddy kills Nancy.</t>
  </si>
  <si>
    <t>common_voice_en_20163170.mp3</t>
  </si>
  <si>
    <t>Additionally, players may access NetSquares in the game.</t>
  </si>
  <si>
    <t>common_voice_en_20163171.mp3</t>
  </si>
  <si>
    <t>Jack Ramsay, a legendary local product himself, was now the coach.</t>
  </si>
  <si>
    <t>common_voice_en_20163172.mp3</t>
  </si>
  <si>
    <t>The index was initially calculated on full market capitalisation methodology.</t>
  </si>
  <si>
    <t>common_voice_en_20163173.mp3</t>
  </si>
  <si>
    <t>Contains the toxic alkaloid anabasine.</t>
  </si>
  <si>
    <t>common_voice_en_20163174.mp3</t>
  </si>
  <si>
    <t>Tidal Bore Rafting was invented at the Tidal Bore Rafting Resort by H. Knoll.</t>
  </si>
  <si>
    <t>common_voice_en_20163175.mp3</t>
  </si>
  <si>
    <t>Newell was born in Saint Albans, Hertfordshire, the son of amateur actors.</t>
  </si>
  <si>
    <t>common_voice_en_20163177.mp3</t>
  </si>
  <si>
    <t>The Battle off Samar had begun.</t>
  </si>
  <si>
    <t>common_voice_en_20163178.mp3</t>
  </si>
  <si>
    <t>These occur mainly in Europe.</t>
  </si>
  <si>
    <t>common_voice_en_20174685.mp3</t>
  </si>
  <si>
    <t>You know, it's funny.</t>
  </si>
  <si>
    <t>common_voice_en_20174686.mp3</t>
  </si>
  <si>
    <t>Other towns within the commune include Bollendorf-Pont, Grundhof, Weilerbach.</t>
  </si>
  <si>
    <t>common_voice_en_20174688.mp3</t>
  </si>
  <si>
    <t>He compliments the novelist on how carefully she attended to the young man.</t>
  </si>
  <si>
    <t>common_voice_en_20174689.mp3</t>
  </si>
  <si>
    <t>The national side eventually ended up in third place in that tournament.</t>
  </si>
  <si>
    <t>common_voice_en_20174697.mp3</t>
  </si>
  <si>
    <t>The other three injured had serious bullet injuries and underwent emergency surgeries.</t>
  </si>
  <si>
    <t>common_voice_en_20174701.mp3</t>
  </si>
  <si>
    <t>It consists of the village of Juriens and the hamlet of Cosson.</t>
  </si>
  <si>
    <t>common_voice_en_20174702.mp3</t>
  </si>
  <si>
    <t>The alpha-gal allergy is believed to result from tick bites.</t>
  </si>
  <si>
    <t>common_voice_en_20174703.mp3</t>
  </si>
  <si>
    <t>The general idea is that, the higher reliability is, the better.</t>
  </si>
  <si>
    <t>common_voice_en_20174704.mp3</t>
  </si>
  <si>
    <t>It has a chancel, north chapel, nave, south porch and western bellcote.</t>
  </si>
  <si>
    <t>common_voice_en_20174711.mp3</t>
  </si>
  <si>
    <t>I'm not sure that the public at large did either, to be honest.</t>
  </si>
  <si>
    <t>common_voice_en_20174712.mp3</t>
  </si>
  <si>
    <t>Isotretinoin reduces inflammation via inhibition of chemotactic responses of monocytes and neutrophils.</t>
  </si>
  <si>
    <t>common_voice_en_20174713.mp3</t>
  </si>
  <si>
    <t>Meanwhile, Fred persuades Uncle Jeannot to direct the gang's film.</t>
  </si>
  <si>
    <t>common_voice_en_20174714.mp3</t>
  </si>
  <si>
    <t>The project, named "M Resort", is located on a site.</t>
  </si>
  <si>
    <t>common_voice_en_20183677.mp3</t>
  </si>
  <si>
    <t>The entire federal district lies within the continent of Asia.</t>
  </si>
  <si>
    <t>common_voice_en_20183678.mp3</t>
  </si>
  <si>
    <t>Talbot was born at Malahide Castle near Dublin, Ireland.</t>
  </si>
  <si>
    <t>common_voice_en_20183679.mp3</t>
  </si>
  <si>
    <t>Firbank has close ties with its brother school, Brighton Grammar School, a boys' school.</t>
  </si>
  <si>
    <t>common_voice_en_20183680.mp3</t>
  </si>
  <si>
    <t>Both tagliolini and tagliatelle are made with egg pasta.</t>
  </si>
  <si>
    <t>common_voice_en_20183681.mp3</t>
  </si>
  <si>
    <t>Nathaniel married Elizabeth Duke, the daughter of Sir Edward Duke, without permission.</t>
  </si>
  <si>
    <t>common_voice_en_20183682.mp3</t>
  </si>
  <si>
    <t>"The outcome," Donald Kagan has observed, "shook the Greek world.</t>
  </si>
  <si>
    <t>common_voice_en_20183683.mp3</t>
  </si>
  <si>
    <t>Murphy was born in Brooklyn, New York, to Thomas D. Murphy and Augusta Cushman.</t>
  </si>
  <si>
    <t>common_voice_en_20183684.mp3</t>
  </si>
  <si>
    <t>Sue Ellen explains that she wants the map for herself.</t>
  </si>
  <si>
    <t>common_voice_en_20183685.mp3</t>
  </si>
  <si>
    <t>His surname comes from partial Czech ancestry.</t>
  </si>
  <si>
    <t>common_voice_en_20183686.mp3</t>
  </si>
  <si>
    <t>Mediaset launches Media Shopping, a hope shopping channel.</t>
  </si>
  <si>
    <t>common_voice_en_20183687.mp3</t>
  </si>
  <si>
    <t>When he started splashing around I'd say, 'Just play the hi-hat!'.</t>
  </si>
  <si>
    <t>common_voice_en_20183688.mp3</t>
  </si>
  <si>
    <t>Judson was formed out of the liberal arts component of Northern Baptist Theological Seminary.</t>
  </si>
  <si>
    <t>common_voice_en_20183689.mp3</t>
  </si>
  <si>
    <t>No crests seemed to be present.</t>
  </si>
  <si>
    <t>common_voice_en_20183690.mp3</t>
  </si>
  <si>
    <t>Currently, Shoemakersville is served by the Pennsylvania State Police - Hamburg Barracks.</t>
  </si>
  <si>
    <t>common_voice_en_20190774.mp3</t>
  </si>
  <si>
    <t>"White Pepper" is one of Ween's most polished albums.</t>
  </si>
  <si>
    <t>common_voice_en_20190776.mp3</t>
  </si>
  <si>
    <t>For example, the lateral rectus is on the lateral side of the eyeball.</t>
  </si>
  <si>
    <t>common_voice_en_20190777.mp3</t>
  </si>
  <si>
    <t>The value of the goods are low and they are easy to transport.</t>
  </si>
  <si>
    <t>common_voice_en_20190778.mp3</t>
  </si>
  <si>
    <t>I'll never get to Miami!</t>
  </si>
  <si>
    <t>common_voice_en_20190780.mp3</t>
  </si>
  <si>
    <t>The stratagem was successful, and the Molossians amassed upon the Illyrians and defeated them.</t>
  </si>
  <si>
    <t>common_voice_en_20190781.mp3</t>
  </si>
  <si>
    <t>He then permanently returned to Argentina.</t>
  </si>
  <si>
    <t>common_voice_en_20190782.mp3</t>
  </si>
  <si>
    <t>The Haggadah is owned by the National Museum of Bosnia and Herzegovina in Sarajevo.</t>
  </si>
  <si>
    <t>common_voice_en_20190783.mp3</t>
  </si>
  <si>
    <t>There are many different manufactured vehicles.</t>
  </si>
  <si>
    <t>common_voice_en_20190784.mp3</t>
  </si>
  <si>
    <t>Only two tanks reached Dunkirk in the closing stages of Operation Dynamo.</t>
  </si>
  <si>
    <t>common_voice_en_20190785.mp3</t>
  </si>
  <si>
    <t>Languages with no sibilants are fairly rare.</t>
  </si>
  <si>
    <t>common_voice_en_20190787.mp3</t>
  </si>
  <si>
    <t>The isthmus is the main organizing center for the tectum and the cerebellum.</t>
  </si>
  <si>
    <t>common_voice_en_20190788.mp3</t>
  </si>
  <si>
    <t>Its third stage is powered by cryogenic propellants: liquid hydrogen and liquid oxygen.</t>
  </si>
  <si>
    <t>common_voice_en_20209867.mp3</t>
  </si>
  <si>
    <t>He is killed in his sleep by the protagonist, Macbeth.</t>
  </si>
  <si>
    <t>common_voice_en_20209870.mp3</t>
  </si>
  <si>
    <t>Currently he is living an obscured life in Shanghai with his wife.</t>
  </si>
  <si>
    <t>common_voice_en_20209872.mp3</t>
  </si>
  <si>
    <t>During the winter skiing season, traffic in the tunnel consistently approaches maximum capacity.</t>
  </si>
  <si>
    <t>common_voice_en_20209875.mp3</t>
  </si>
  <si>
    <t>In fact, Redfern railway station was originally known as Eveleigh railway station.</t>
  </si>
  <si>
    <t>common_voice_en_20209890.mp3</t>
  </si>
  <si>
    <t>Viceroy Red and Blue are sold as a budget brand in Canada.</t>
  </si>
  <si>
    <t>common_voice_en_20209891.mp3</t>
  </si>
  <si>
    <t>For why should it rather be of this one than that?</t>
  </si>
  <si>
    <t>common_voice_en_20209892.mp3</t>
  </si>
  <si>
    <t>Also the Troezen area had a great importance.</t>
  </si>
  <si>
    <t>common_voice_en_20209893.mp3</t>
  </si>
  <si>
    <t>Although there was conflict, no blood was shed.</t>
  </si>
  <si>
    <t>common_voice_en_20209907.mp3</t>
  </si>
  <si>
    <t>It was known as "Tokugawa" during Japanese rule.</t>
  </si>
  <si>
    <t>common_voice_en_20209908.mp3</t>
  </si>
  <si>
    <t>Smith was born in Durban, South Africa.</t>
  </si>
  <si>
    <t>common_voice_en_20209909.mp3</t>
  </si>
  <si>
    <t>It was also used for some rituals.</t>
  </si>
  <si>
    <t>common_voice_en_20209910.mp3</t>
  </si>
  <si>
    <t>It must be in the overstory to thrive.</t>
  </si>
  <si>
    <t>common_voice_en_20209911.mp3</t>
  </si>
  <si>
    <t>The pseudo-documentary, unlike the related mockumentary, is not always intended as satire or humor.</t>
  </si>
  <si>
    <t>common_voice_en_20221159.mp3</t>
  </si>
  <si>
    <t>It is a Ritchey-Chretien reflector on an alt-azimuth mount housed under a roll-off enclosure.</t>
  </si>
  <si>
    <t>common_voice_en_20221160.mp3</t>
  </si>
  <si>
    <t>While on leave, Murphy was feted with parades, banquets, and speeches.</t>
  </si>
  <si>
    <t>common_voice_en_20221161.mp3</t>
  </si>
  <si>
    <t>Ellis is regularly invited to give public lectures on particle physics and related topics.</t>
  </si>
  <si>
    <t>common_voice_en_20221163.mp3</t>
  </si>
  <si>
    <t>Mylvaganam received bags full of fan mail from India.</t>
  </si>
  <si>
    <t>common_voice_en_20221164.mp3</t>
  </si>
  <si>
    <t>Gabon has qualified a single judoka.</t>
  </si>
  <si>
    <t>common_voice_en_20221165.mp3</t>
  </si>
  <si>
    <t>The cotton and wool industry declined at the expense of synthetic fibers.</t>
  </si>
  <si>
    <t>common_voice_en_20221166.mp3</t>
  </si>
  <si>
    <t>He was completely exhausted.</t>
  </si>
  <si>
    <t>common_voice_en_20221167.mp3</t>
  </si>
  <si>
    <t>Benson declines to lead an expedition to the cave.</t>
  </si>
  <si>
    <t>common_voice_en_20221168.mp3</t>
  </si>
  <si>
    <t>Hence stack operations become assignments involving the stack variables.</t>
  </si>
  <si>
    <t>common_voice_en_20221169.mp3</t>
  </si>
  <si>
    <t>A number of streets in several cities of Romania were named "Gheorghe Doja".</t>
  </si>
  <si>
    <t>common_voice_en_20221170.mp3</t>
  </si>
  <si>
    <t>It was also nominated for Emmys in Directing and Writing.</t>
  </si>
  <si>
    <t>common_voice_en_20221171.mp3</t>
  </si>
  <si>
    <t>Many races distrust or outright hate Tieflings seeing them as devil worshippers.</t>
  </si>
  <si>
    <t>common_voice_en_20221173.mp3</t>
  </si>
  <si>
    <t>Felix generally played Gibson basses live and on Mountain's recordings.</t>
  </si>
  <si>
    <t>common_voice_en_20221980.mp3</t>
  </si>
  <si>
    <t>Through this process, the matrix scheme generates substantial profit for its organiser.</t>
  </si>
  <si>
    <t>common_voice_en_20221987.mp3</t>
  </si>
  <si>
    <t>He was also assigned to the Mongolia Garrison Army at this time.</t>
  </si>
  <si>
    <t>common_voice_en_20222006.mp3</t>
  </si>
  <si>
    <t>He raised the level of journalistic criticism of his day.</t>
  </si>
  <si>
    <t>common_voice_en_20222007.mp3</t>
  </si>
  <si>
    <t>Morris also served as chairman of the board of Lincoln Center.</t>
  </si>
  <si>
    <t>common_voice_en_20222013.mp3</t>
  </si>
  <si>
    <t>A goad is also an attribute of many Hindu gods, including Ganesha.</t>
  </si>
  <si>
    <t>common_voice_en_20222017.mp3</t>
  </si>
  <si>
    <t>Tomographic studies of the underlying crust indicate a pattern of seismic attenuation beneath Tipas.</t>
  </si>
  <si>
    <t>common_voice_en_20222024.mp3</t>
  </si>
  <si>
    <t>She reunited with another Andalusian writer, Mercedes Rull, who she had met in Cuba.</t>
  </si>
  <si>
    <t>common_voice_en_20222465.mp3</t>
  </si>
  <si>
    <t>In either case, the next sister of Carolinian is invariably described as Satawalese.</t>
  </si>
  <si>
    <t>common_voice_en_20222466.mp3</t>
  </si>
  <si>
    <t>"Showtime" received critical acclaim from music critics.</t>
  </si>
  <si>
    <t>common_voice_en_20222467.mp3</t>
  </si>
  <si>
    <t>Her first book, Excuse Me, Are You A Model?</t>
  </si>
  <si>
    <t>common_voice_en_20222468.mp3</t>
  </si>
  <si>
    <t>He is best known for his statue Pericles with the Corinthian helmet.</t>
  </si>
  <si>
    <t>common_voice_en_20222476.mp3</t>
  </si>
  <si>
    <t>In the past, he has opposed "earmarks", or congressionally directed spending.</t>
  </si>
  <si>
    <t>common_voice_en_20222477.mp3</t>
  </si>
  <si>
    <t>Six crystals, named the "Bomb Elements," are said to contain unfathomable, though unknown, powers.</t>
  </si>
  <si>
    <t>common_voice_en_20222478.mp3</t>
  </si>
  <si>
    <t>The resulting proton gradient is subsequently converted into chemical energy.</t>
  </si>
  <si>
    <t>common_voice_en_20222481.mp3</t>
  </si>
  <si>
    <t>Each subscriber was given a packet of dialing and use instructions.</t>
  </si>
  <si>
    <t>common_voice_en_20222487.mp3</t>
  </si>
  <si>
    <t>It provides one of the best educations in west Africa.</t>
  </si>
  <si>
    <t>common_voice_en_20222508.mp3</t>
  </si>
  <si>
    <t>Both stars are presumed to be cooler than the Sun.</t>
  </si>
  <si>
    <t>common_voice_en_20222509.mp3</t>
  </si>
  <si>
    <t>The seeds are black grains with one white elaiosome which size can vary.</t>
  </si>
  <si>
    <t>common_voice_en_20222510.mp3</t>
  </si>
  <si>
    <t>It is named for the American state, Colorado.</t>
  </si>
  <si>
    <t>common_voice_en_20222511.mp3</t>
  </si>
  <si>
    <t>The valley is home to most of Orange County's central business districts.</t>
  </si>
  <si>
    <t>common_voice_en_20222512.mp3</t>
  </si>
  <si>
    <t>Ma Chao later defected to another warlord Liu Bei, and Ma Dai accompanied him.</t>
  </si>
  <si>
    <t>common_voice_en_20222533.mp3</t>
  </si>
  <si>
    <t>The staff officer is normally seconded from the Royal Anglians.</t>
  </si>
  <si>
    <t>common_voice_en_20222535.mp3</t>
  </si>
  <si>
    <t>Most of the district lies on a plain sloping from north west to south.</t>
  </si>
  <si>
    <t>common_voice_en_20222536.mp3</t>
  </si>
  <si>
    <t>I played a few bars and he jumped up shouting, 'Noel's come back'.</t>
  </si>
  <si>
    <t>common_voice_en_20222554.mp3</t>
  </si>
  <si>
    <t>The company was involved in the construction of the Churchill Falls Generating Station.</t>
  </si>
  <si>
    <t>common_voice_en_20222555.mp3</t>
  </si>
  <si>
    <t>Blarney town is a major tourist attraction in County Cork.</t>
  </si>
  <si>
    <t>common_voice_en_20222557.mp3</t>
  </si>
  <si>
    <t>The North Slope Borough School District operates the Harold Kaveolook School in Kaktovik.</t>
  </si>
  <si>
    <t>common_voice_en_20222568.mp3</t>
  </si>
  <si>
    <t>Clydeside was renamed Arriva Scotland West, trading at the time as "Arriva serving Scotland".</t>
  </si>
  <si>
    <t>common_voice_en_20222570.mp3</t>
  </si>
  <si>
    <t>The main arena has been used for exhibitions and concerts.</t>
  </si>
  <si>
    <t>common_voice_en_20222571.mp3</t>
  </si>
  <si>
    <t>It uses high temperature water mixed with potassium hydroxide to dissolve human remains.</t>
  </si>
  <si>
    <t>common_voice_en_20222572.mp3</t>
  </si>
  <si>
    <t>Austin was born in Calgary, Alberta.</t>
  </si>
  <si>
    <t>common_voice_en_20222579.mp3</t>
  </si>
  <si>
    <t>Courtiers Apodemius and Dynamius forged further correspondence that cast doubt on Silvanus' loyalty.</t>
  </si>
  <si>
    <t>common_voice_en_20222582.mp3</t>
  </si>
  <si>
    <t>The studio is where they have recorded most of their releases.</t>
  </si>
  <si>
    <t>common_voice_en_20222584.mp3</t>
  </si>
  <si>
    <t>He was also working assiduously at his writing during this time.</t>
  </si>
  <si>
    <t>common_voice_en_20222586.mp3</t>
  </si>
  <si>
    <t>Andrews was friendly with Byrne's eldest brother.</t>
  </si>
  <si>
    <t>common_voice_en_20222587.mp3</t>
  </si>
  <si>
    <t>The first, now resolved, pertained to compulsory licensing of medicines and patent protection.</t>
  </si>
  <si>
    <t>common_voice_en_20222599.mp3</t>
  </si>
  <si>
    <t>This problem is studied in public choice economics.</t>
  </si>
  <si>
    <t>common_voice_en_20222602.mp3</t>
  </si>
  <si>
    <t>He often played classic roles in regional theatre.</t>
  </si>
  <si>
    <t>common_voice_en_20222605.mp3</t>
  </si>
  <si>
    <t>In recent years, attempts to start commercial agriculture have been initiated.</t>
  </si>
  <si>
    <t>common_voice_en_20222613.mp3</t>
  </si>
  <si>
    <t>He competes in sprint canoeing.</t>
  </si>
  <si>
    <t>common_voice_en_20222639.mp3</t>
  </si>
  <si>
    <t>Generosa Rand LeGaye was raised by a single mother, Marie Theresa LeGaye.</t>
  </si>
  <si>
    <t>common_voice_en_20222643.mp3</t>
  </si>
  <si>
    <t>The Institute occupies in Alexandria, Virginia, as part of Virginia Tech National Capital Region.</t>
  </si>
  <si>
    <t>common_voice_en_20222646.mp3</t>
  </si>
  <si>
    <t>Cavalcanti was a wealthy member of the Guelph faction of Florentine aristocrats.</t>
  </si>
  <si>
    <t>common_voice_en_20222714.mp3</t>
  </si>
  <si>
    <t>Warburton was a member of the American Cinema Editors.</t>
  </si>
  <si>
    <t>common_voice_en_20222716.mp3</t>
  </si>
  <si>
    <t>Altenburger Land is the easternmost district of Thuringia.</t>
  </si>
  <si>
    <t>common_voice_en_20222718.mp3</t>
  </si>
  <si>
    <t>Senators are nominated by the Governor General of Barbados, on behalf of the Sovereign.</t>
  </si>
  <si>
    <t>common_voice_en_20222722.mp3</t>
  </si>
  <si>
    <t>There are two connecting Blue-Blazed Trails to the Regicides Trail.</t>
  </si>
  <si>
    <t>common_voice_en_20222736.mp3</t>
  </si>
  <si>
    <t>She was also the partner of Ganglati, Hel's manservant.</t>
  </si>
  <si>
    <t>common_voice_en_20222737.mp3</t>
  </si>
  <si>
    <t>Uttar Pradesh was once a stronghold state for the party.</t>
  </si>
  <si>
    <t>common_voice_en_20222738.mp3</t>
  </si>
  <si>
    <t>He was later reinstated when the police investigation concluded there had been no wrongdoing.</t>
  </si>
  <si>
    <t>common_voice_en_20222768.mp3</t>
  </si>
  <si>
    <t>A number of oil and chemical companies were gradually built.</t>
  </si>
  <si>
    <t>common_voice_en_20222771.mp3</t>
  </si>
  <si>
    <t>Throughout his life, Curet Alonso composed over two thousand songs.</t>
  </si>
  <si>
    <t>common_voice_en_20222772.mp3</t>
  </si>
  <si>
    <t>Cultivation of turf and lucerne for both dairy and racehorses is also widespread.</t>
  </si>
  <si>
    <t>common_voice_en_20222773.mp3</t>
  </si>
  <si>
    <t>Nearer the end of the series, Rob and Laura get together.</t>
  </si>
  <si>
    <t>959c769d9a0863ebd10e46ba1e1e76b06250e53d5c5baab568fa47e09785ac1298a229d104c41a297faa1d3115cf601810b3b11366da8a2af3b2f450aab3f040</t>
  </si>
  <si>
    <t>common_voice_en_19148248.mp3</t>
  </si>
  <si>
    <t>At the front, German resistance was falling away.</t>
  </si>
  <si>
    <t>common_voice_en_19148249.mp3</t>
  </si>
  <si>
    <t>In Arabic, the term means "perfection", or the "synthesis of opposites".</t>
  </si>
  <si>
    <t>common_voice_en_19148250.mp3</t>
  </si>
  <si>
    <t>The tail feathers and wings are gray.</t>
  </si>
  <si>
    <t>common_voice_en_19148251.mp3</t>
  </si>
  <si>
    <t>The first statement in calls the system call to split execution into two processes.</t>
  </si>
  <si>
    <t>common_voice_en_19148252.mp3</t>
  </si>
  <si>
    <t>The remainder of the peninsula is centred on Durham Market Place.</t>
  </si>
  <si>
    <t>common_voice_en_19148296.mp3</t>
  </si>
  <si>
    <t>Subsequent public inquiries were held regarding Supplementary Orders.</t>
  </si>
  <si>
    <t>common_voice_en_19148297.mp3</t>
  </si>
  <si>
    <t>His thesis adviser was Yakov G. Sinai.</t>
  </si>
  <si>
    <t>common_voice_en_19148298.mp3</t>
  </si>
  <si>
    <t>Agnatic seniority and the rota system has been used in several historical monarchies.</t>
  </si>
  <si>
    <t>common_voice_en_19148299.mp3</t>
  </si>
  <si>
    <t>It is four miles from Dromore and two miles from Dromara.</t>
  </si>
  <si>
    <t>common_voice_en_19148324.mp3</t>
  </si>
  <si>
    <t>Library and Archives stakeholders expressed serious concerns about the changes proposed.</t>
  </si>
  <si>
    <t>common_voice_en_19148325.mp3</t>
  </si>
  <si>
    <t>The River Ise is to the east of the village.</t>
  </si>
  <si>
    <t>common_voice_en_19148326.mp3</t>
  </si>
  <si>
    <t>During the Cold War, Swiss authorities considered the construction of a Swiss nuclear bomb.</t>
  </si>
  <si>
    <t>common_voice_en_19148327.mp3</t>
  </si>
  <si>
    <t>Each cluster contain villages.</t>
  </si>
  <si>
    <t>common_voice_en_19148348.mp3</t>
  </si>
  <si>
    <t>The tune was also popular with freemasons.</t>
  </si>
  <si>
    <t>common_voice_en_19148349.mp3</t>
  </si>
  <si>
    <t>He has run for Liberal Party preselection - and missed out - "several times".</t>
  </si>
  <si>
    <t>common_voice_en_19148350.mp3</t>
  </si>
  <si>
    <t>Until then, speakers of quality had to be quite large.</t>
  </si>
  <si>
    <t>common_voice_en_19148351.mp3</t>
  </si>
  <si>
    <t>The mercury pollution spread throughout the downstream Wabigoon-English River system.</t>
  </si>
  <si>
    <t>common_voice_en_19148352.mp3</t>
  </si>
  <si>
    <t>Other high school games are played at Cessna Stadium from time to time.</t>
  </si>
  <si>
    <t>common_voice_en_19148366.mp3</t>
  </si>
  <si>
    <t>Returning ships brought gold and myrrh.</t>
  </si>
  <si>
    <t>common_voice_en_19148367.mp3</t>
  </si>
  <si>
    <t>In the rematch, Dokes retained his title on a majority draw.</t>
  </si>
  <si>
    <t>common_voice_en_19148368.mp3</t>
  </si>
  <si>
    <t>Their children are Marion Hall Hunt, Jonathan Hall, Peter Dobkin Hall, and Susannah Hall.</t>
  </si>
  <si>
    <t>common_voice_en_19148369.mp3</t>
  </si>
  <si>
    <t>It is basically an infinite loop that reads incoming events.</t>
  </si>
  <si>
    <t>common_voice_en_19148370.mp3</t>
  </si>
  <si>
    <t>Due to a lack of support and promotion, she left the label.</t>
  </si>
  <si>
    <t>common_voice_en_19148383.mp3</t>
  </si>
  <si>
    <t>He was proficient in arguing and writing.</t>
  </si>
  <si>
    <t>common_voice_en_19148384.mp3</t>
  </si>
  <si>
    <t>He went to Hebrew School at the Bronx's Mount Horeb Synagogue.</t>
  </si>
  <si>
    <t>common_voice_en_19148385.mp3</t>
  </si>
  <si>
    <t>The mechanism used for this is still the same machinery originally installed by Armstrong.</t>
  </si>
  <si>
    <t>common_voice_en_19148386.mp3</t>
  </si>
  <si>
    <t>Before applying for "The X Factor", Abraham was a refuse collector.</t>
  </si>
  <si>
    <t>common_voice_en_19148387.mp3</t>
  </si>
  <si>
    <t>The burning of Washington, in August, however, really brought the war home.</t>
  </si>
  <si>
    <t>common_voice_en_19148402.mp3</t>
  </si>
  <si>
    <t>It seemed strange that the vasopressin cells should fire in bursts.</t>
  </si>
  <si>
    <t>common_voice_en_19148404.mp3</t>
  </si>
  <si>
    <t>The parasitic elements are of two types.</t>
  </si>
  <si>
    <t>common_voice_en_19148406.mp3</t>
  </si>
  <si>
    <t>Thus creatine kinase is an important enzyme in such tissues.</t>
  </si>
  <si>
    <t>common_voice_en_19148408.mp3</t>
  </si>
  <si>
    <t>He also helped in the training of many of Australia's bird-banders.</t>
  </si>
  <si>
    <t>common_voice_en_19148409.mp3</t>
  </si>
  <si>
    <t>Romanian occupation of Hungary.</t>
  </si>
  <si>
    <t>common_voice_en_19148413.mp3</t>
  </si>
  <si>
    <t>One of the men convicted for the murders was Coleraine loyalist Torrens Knight.</t>
  </si>
  <si>
    <t>common_voice_en_19148414.mp3</t>
  </si>
  <si>
    <t>In later life, Magomayev struggled with a serious heart condition.</t>
  </si>
  <si>
    <t>common_voice_en_19148415.mp3</t>
  </si>
  <si>
    <t>Additionally a new terminal and yard was built at Flatbush and Atlantic Avenues.</t>
  </si>
  <si>
    <t>common_voice_en_19148416.mp3</t>
  </si>
  <si>
    <t>He served as the field manager of the Detroit Tigers and Boston Red Sox.</t>
  </si>
  <si>
    <t>common_voice_en_19148417.mp3</t>
  </si>
  <si>
    <t>Also listed is the Baker Octagon Barn.</t>
  </si>
  <si>
    <t>common_voice_en_19148418.mp3</t>
  </si>
  <si>
    <t>This interrupted some of the Krafla drillfields.</t>
  </si>
  <si>
    <t>common_voice_en_19148419.mp3</t>
  </si>
  <si>
    <t>Inverness East, Caithness, Sutherland and Easter Ross is further north.</t>
  </si>
  <si>
    <t>common_voice_en_19148421.mp3</t>
  </si>
  <si>
    <t>He is portrayed by David Krumholtz.</t>
  </si>
  <si>
    <t>common_voice_en_19148422.mp3</t>
  </si>
  <si>
    <t>The single has not been reissued.</t>
  </si>
  <si>
    <t>common_voice_en_19148424.mp3</t>
  </si>
  <si>
    <t>Four older siblings died during his time in Italy.</t>
  </si>
  <si>
    <t>common_voice_en_19148425.mp3</t>
  </si>
  <si>
    <t>In this case the butt of his humour is his boss, Lionel Bainbridge.</t>
  </si>
  <si>
    <t>common_voice_en_19148426.mp3</t>
  </si>
  <si>
    <t>He coordinated a successful ballot access drive in the state.</t>
  </si>
  <si>
    <t>common_voice_en_19148427.mp3</t>
  </si>
  <si>
    <t>We were doing things we didn't need to do.</t>
  </si>
  <si>
    <t>common_voice_en_19148428.mp3</t>
  </si>
  <si>
    <t>Kutaisi experiences powerful easterly winds in the summer which descend from the nearby mountains.</t>
  </si>
  <si>
    <t>common_voice_en_19148445.mp3</t>
  </si>
  <si>
    <t>The Grand Union Canal passes close by the village.</t>
  </si>
  <si>
    <t>common_voice_en_19148447.mp3</t>
  </si>
  <si>
    <t>The Mayor is a serving councillor, chosen annually councillors.</t>
  </si>
  <si>
    <t>common_voice_en_19148448.mp3</t>
  </si>
  <si>
    <t>He was a disciple of Chaitanya Mahaprabhu.</t>
  </si>
  <si>
    <t>common_voice_en_19148449.mp3</t>
  </si>
  <si>
    <t>It is named after William Prout.</t>
  </si>
  <si>
    <t>common_voice_en_19148486.mp3</t>
  </si>
  <si>
    <t>Fourteen teams contested the competition, with Partizan winning their fifth title.</t>
  </si>
  <si>
    <t>common_voice_en_19148487.mp3</t>
  </si>
  <si>
    <t>Coffin pursued Armstrong, who led him into an ambush.</t>
  </si>
  <si>
    <t>common_voice_en_19148488.mp3</t>
  </si>
  <si>
    <t>Wilson agreed, and the song was performed by the quartet during a yell practice.</t>
  </si>
  <si>
    <t>common_voice_en_19148489.mp3</t>
  </si>
  <si>
    <t>The deal has been signed but the company did not name the buyer.</t>
  </si>
  <si>
    <t>common_voice_en_19148490.mp3</t>
  </si>
  <si>
    <t>Ohthere's sons Eadgils and Eanmund fled to the Geats and the wars began anew.</t>
  </si>
  <si>
    <t>common_voice_en_19148508.mp3</t>
  </si>
  <si>
    <t>To maintain order, Japan installed a police state that closely monitored everyone.</t>
  </si>
  <si>
    <t>common_voice_en_19148509.mp3</t>
  </si>
  <si>
    <t>This document was challenged by later historians as a forgery.</t>
  </si>
  <si>
    <t>common_voice_en_19148510.mp3</t>
  </si>
  <si>
    <t>Andresen was born in Kristiania.</t>
  </si>
  <si>
    <t>common_voice_en_19148511.mp3</t>
  </si>
  <si>
    <t>Courlander produced numerous albums which were released on Folkways Records.</t>
  </si>
  <si>
    <t>common_voice_en_19148512.mp3</t>
  </si>
  <si>
    <t>Snyder called Cavill the perfect choice to don the cape and S shield.</t>
  </si>
  <si>
    <t>common_voice_en_19148523.mp3</t>
  </si>
  <si>
    <t>Giving the correct result allows the player to continue the game.</t>
  </si>
  <si>
    <t>common_voice_en_19148524.mp3</t>
  </si>
  <si>
    <t>A statue of him can be seen next to Kawanishi-Ikeda Station.</t>
  </si>
  <si>
    <t>common_voice_en_19148525.mp3</t>
  </si>
  <si>
    <t>The road is covered by water at every high tide.</t>
  </si>
  <si>
    <t>common_voice_en_19148526.mp3</t>
  </si>
  <si>
    <t>At Salesas, the degrees offered include business administration, political science and public management.</t>
  </si>
  <si>
    <t>common_voice_en_19148527.mp3</t>
  </si>
  <si>
    <t>Today, though, they are cultivated on a smaller scale.</t>
  </si>
  <si>
    <t>common_voice_en_19148528.mp3</t>
  </si>
  <si>
    <t>All songs by Rainbow Butt Monkeys.</t>
  </si>
  <si>
    <t>common_voice_en_19148529.mp3</t>
  </si>
  <si>
    <t>As a child Roberta was cast as the Yodeler for "It's a Small World".</t>
  </si>
  <si>
    <t>common_voice_en_19148530.mp3</t>
  </si>
  <si>
    <t>By "restore", Gregory meant two things.</t>
  </si>
  <si>
    <t>common_voice_en_19148531.mp3</t>
  </si>
  <si>
    <t>Before a diagnosis can be made, keep a food diary.</t>
  </si>
  <si>
    <t>common_voice_en_19148532.mp3</t>
  </si>
  <si>
    <t>However, the tow rope parted and she began to drift, foundering, and eventually sank.</t>
  </si>
  <si>
    <t>common_voice_en_19148561.mp3</t>
  </si>
  <si>
    <t>Kane also appears in "Lacunae", collected in "Why Not You and I?</t>
  </si>
  <si>
    <t>common_voice_en_19148562.mp3</t>
  </si>
  <si>
    <t>The film won and was nominated for several awards.</t>
  </si>
  <si>
    <t>common_voice_en_19148563.mp3</t>
  </si>
  <si>
    <t>Laffer remained on the faculty for several years.</t>
  </si>
  <si>
    <t>common_voice_en_19148565.mp3</t>
  </si>
  <si>
    <t>In accessory mode, it drives two hydraulic pumps and an integrated drive generator.</t>
  </si>
  <si>
    <t>common_voice_en_19148567.mp3</t>
  </si>
  <si>
    <t>A subtitled version of the film will be released later.</t>
  </si>
  <si>
    <t>common_voice_en_19148579.mp3</t>
  </si>
  <si>
    <t>A wider door was fitted to allow a stretcher to be loaded.</t>
  </si>
  <si>
    <t>common_voice_en_19148580.mp3</t>
  </si>
  <si>
    <t>In order to reach the centre, people were using sticks to walk.</t>
  </si>
  <si>
    <t>common_voice_en_19148581.mp3</t>
  </si>
  <si>
    <t>These are further categorized as violent or property crimes.</t>
  </si>
  <si>
    <t>common_voice_en_19148582.mp3</t>
  </si>
  <si>
    <t>"Daria" received positive reviews during its run.</t>
  </si>
  <si>
    <t>common_voice_en_19148583.mp3</t>
  </si>
  <si>
    <t>The suburb derives its name from this street.</t>
  </si>
  <si>
    <t>common_voice_en_19148625.mp3</t>
  </si>
  <si>
    <t>A Triumvirate was chosen to wield the executive power.</t>
  </si>
  <si>
    <t>common_voice_en_19148626.mp3</t>
  </si>
  <si>
    <t>Francopolitan Mercury Anastassacos was voted the "World's Dumbest Criminal" for the world tour phase.</t>
  </si>
  <si>
    <t>common_voice_en_19148627.mp3</t>
  </si>
  <si>
    <t>Each digit is referred to as a bit.</t>
  </si>
  <si>
    <t>common_voice_en_19148656.mp3</t>
  </si>
  <si>
    <t>He also discovered valuable mineral wealth in Utah that was reported to his superiors.</t>
  </si>
  <si>
    <t>common_voice_en_19148657.mp3</t>
  </si>
  <si>
    <t>Hewlett-Packard issued a similar statement.</t>
  </si>
  <si>
    <t>common_voice_en_19148659.mp3</t>
  </si>
  <si>
    <t>The Tafarki Foundation is headed by a board of trustees chaired by Rafael Rodriguez.</t>
  </si>
  <si>
    <t>common_voice_en_19148660.mp3</t>
  </si>
  <si>
    <t>It also produces a series of occasional papers.</t>
  </si>
  <si>
    <t>common_voice_en_19148666.mp3</t>
  </si>
  <si>
    <t>Voting in the Illinois Senate is done by members pushing one of three buttons.</t>
  </si>
  <si>
    <t>common_voice_en_19148667.mp3</t>
  </si>
  <si>
    <t>He has won the Serie B title twice, with Foggia and with Pescara.</t>
  </si>
  <si>
    <t>common_voice_en_19148668.mp3</t>
  </si>
  <si>
    <t>His later victory at the Maipo battlefield cemented the country's freedom.</t>
  </si>
  <si>
    <t>common_voice_en_19148669.mp3</t>
  </si>
  <si>
    <t>The "returns" are not profits, but output values.</t>
  </si>
  <si>
    <t>common_voice_en_19148670.mp3</t>
  </si>
  <si>
    <t>Two years later he was traded to the Syracuse Nationals.</t>
  </si>
  <si>
    <t>common_voice_en_19148681.mp3</t>
  </si>
  <si>
    <t>Posters will be displayed in doctors' surgeries and hospitals.</t>
  </si>
  <si>
    <t>common_voice_en_19148682.mp3</t>
  </si>
  <si>
    <t>It reached the top of the chart in its second week.</t>
  </si>
  <si>
    <t>common_voice_en_19148683.mp3</t>
  </si>
  <si>
    <t>Vaughn also charted in Australia, Latin America and Japan.</t>
  </si>
  <si>
    <t>common_voice_en_19148684.mp3</t>
  </si>
  <si>
    <t>It has allowed faster trading and has improved China's economy.</t>
  </si>
  <si>
    <t>common_voice_en_19148685.mp3</t>
  </si>
  <si>
    <t>"Jon Sable Freelance" was published by the now-defunct First Comics.</t>
  </si>
  <si>
    <t>common_voice_en_19148698.mp3</t>
  </si>
  <si>
    <t>He was buried at the temple of Gokoku-ji in Tokyo.</t>
  </si>
  <si>
    <t>common_voice_en_19148699.mp3</t>
  </si>
  <si>
    <t>Adamson panics and takes to his plane.</t>
  </si>
  <si>
    <t>common_voice_en_19148700.mp3</t>
  </si>
  <si>
    <t>Egypt was unified at the time, with its capital located at Memphis.</t>
  </si>
  <si>
    <t>common_voice_en_19148701.mp3</t>
  </si>
  <si>
    <t>Most degree offerings at Eastern Nazarene are baccalaureate degrees.</t>
  </si>
  <si>
    <t>common_voice_en_19148702.mp3</t>
  </si>
  <si>
    <t>The album is named after a classic blues song written by Elmore James.</t>
  </si>
  <si>
    <t>common_voice_en_19148718.mp3</t>
  </si>
  <si>
    <t>She succumbs to his desire, and then asks for the key to the shrine.</t>
  </si>
  <si>
    <t>common_voice_en_19148719.mp3</t>
  </si>
  <si>
    <t>Quenemo was the name of a Sac and Fox Indian chief.</t>
  </si>
  <si>
    <t>common_voice_en_19148720.mp3</t>
  </si>
  <si>
    <t>His parents are Anne Butterfield Weills and journalist Robert Scheer.</t>
  </si>
  <si>
    <t>common_voice_en_19148721.mp3</t>
  </si>
  <si>
    <t>Both the Cessnas were seaplanes, which operated out of the water airport at Fornebu.</t>
  </si>
  <si>
    <t>common_voice_en_19148722.mp3</t>
  </si>
  <si>
    <t>The concept then became used figuratively for an acknowledgement of quality or superiority.</t>
  </si>
  <si>
    <t>common_voice_en_19148728.mp3</t>
  </si>
  <si>
    <t>Unser has competed in the Indy Lights series and Toyota Atlantics Championship.</t>
  </si>
  <si>
    <t>common_voice_en_19148730.mp3</t>
  </si>
  <si>
    <t>In whatever way I touch the keys, the tone is always even.</t>
  </si>
  <si>
    <t>common_voice_en_19148731.mp3</t>
  </si>
  <si>
    <t>Riffe has been honored by several state agencies in Ohio.</t>
  </si>
  <si>
    <t>common_voice_en_19148732.mp3</t>
  </si>
  <si>
    <t>Afterwards he met Edward Burrough.</t>
  </si>
  <si>
    <t>common_voice_en_19148743.mp3</t>
  </si>
  <si>
    <t>The name Solifugae derives from Latin, and means "those that flee from the sun".</t>
  </si>
  <si>
    <t>common_voice_en_19148744.mp3</t>
  </si>
  <si>
    <t>Gymnasia and "Realgymnasia" are the classical higher or secondary schools of Germany.</t>
  </si>
  <si>
    <t>common_voice_en_19148745.mp3</t>
  </si>
  <si>
    <t>Some recent English writers have attempted to use approximations of kennings in their work.</t>
  </si>
  <si>
    <t>common_voice_en_19148746.mp3</t>
  </si>
  <si>
    <t>The move was hailed as a 'watershed moment' for the legal sector.</t>
  </si>
  <si>
    <t>common_voice_en_19148747.mp3</t>
  </si>
  <si>
    <t>He wanted 'iron clad guarantees of autonomy'.</t>
  </si>
  <si>
    <t>common_voice_en_19148748.mp3</t>
  </si>
  <si>
    <t>Born in Qualls, Oklahoma, Callison batted left-handed and threw right-handed.</t>
  </si>
  <si>
    <t>common_voice_en_19148749.mp3</t>
  </si>
  <si>
    <t>Tenants' groups supported these changes, while landlord representatives were generally opposed.</t>
  </si>
  <si>
    <t>common_voice_en_19148750.mp3</t>
  </si>
  <si>
    <t>The presenters were Lydia Cappolicchio and Harald Treutiger.</t>
  </si>
  <si>
    <t>common_voice_en_19148752.mp3</t>
  </si>
  <si>
    <t>Tax was paid for six and a half bovats of land.</t>
  </si>
  <si>
    <t>common_voice_en_19148756.mp3</t>
  </si>
  <si>
    <t>Tonawanda Creek passes through the northwest part of the town.</t>
  </si>
  <si>
    <t>common_voice_en_19148757.mp3</t>
  </si>
  <si>
    <t>Carter, a possible synopsis for every episode of that series.</t>
  </si>
  <si>
    <t>common_voice_en_19148758.mp3</t>
  </si>
  <si>
    <t>A contemporary called him "Probably the greatest Bible translator China ever had".</t>
  </si>
  <si>
    <t>common_voice_en_19148759.mp3</t>
  </si>
  <si>
    <t>Wyler disagreed, and Davis walked off the set.</t>
  </si>
  <si>
    <t>common_voice_en_19148773.mp3</t>
  </si>
  <si>
    <t>Then Lailah, the Angel of Conception, watches over the embryo until it is born.</t>
  </si>
  <si>
    <t>common_voice_en_19148774.mp3</t>
  </si>
  <si>
    <t>The line is described in the "Gambit Guide" as "ambitious".</t>
  </si>
  <si>
    <t>common_voice_en_19148775.mp3</t>
  </si>
  <si>
    <t>Some include numerous illustrations.</t>
  </si>
  <si>
    <t>common_voice_en_19148776.mp3</t>
  </si>
  <si>
    <t>There are two recognised subspecies but the Lanzarote subspecies is probably extinct; they are.</t>
  </si>
  <si>
    <t>common_voice_en_19148777.mp3</t>
  </si>
  <si>
    <t>The thin blade lends itself to create complex concave or convex curves.</t>
  </si>
  <si>
    <t>common_voice_en_19148778.mp3</t>
  </si>
  <si>
    <t>Oldenburg has, as part of its liberality, been very forward-thinking about unusually colored warmbloods.</t>
  </si>
  <si>
    <t>common_voice_en_19148779.mp3</t>
  </si>
  <si>
    <t>These oddities are formed by lightning acting on certain types of sand or soil.</t>
  </si>
  <si>
    <t>common_voice_en_19148780.mp3</t>
  </si>
  <si>
    <t>It's as red as the "Daily Worker" and just as sore".</t>
  </si>
  <si>
    <t>common_voice_en_19148781.mp3</t>
  </si>
  <si>
    <t>Gogan joined the Atoms.</t>
  </si>
  <si>
    <t>common_voice_en_19148782.mp3</t>
  </si>
  <si>
    <t>He was incapable of playing one note insincerely; his music spoke from the soul.</t>
  </si>
  <si>
    <t>common_voice_en_19148788.mp3</t>
  </si>
  <si>
    <t>It was written by Benny Davis.</t>
  </si>
  <si>
    <t>common_voice_en_19148790.mp3</t>
  </si>
  <si>
    <t>Stennis was the son of Hampton Howell Stennis and Margaret Cornelia Adams.</t>
  </si>
  <si>
    <t>common_voice_en_19148791.mp3</t>
  </si>
  <si>
    <t>The father of the bride may block the marriage, although her guardian may not.</t>
  </si>
  <si>
    <t>common_voice_en_19148792.mp3</t>
  </si>
  <si>
    <t>The hall is on the second floor of the facility.</t>
  </si>
  <si>
    <t>common_voice_en_19148793.mp3</t>
  </si>
  <si>
    <t>The arms were completed by a white rearing horse, the emblem of Kent.</t>
  </si>
  <si>
    <t>common_voice_en_19148797.mp3</t>
  </si>
  <si>
    <t>Brinklow is governed by Brinklow Parish Council, which consists of six councillors.</t>
  </si>
  <si>
    <t>common_voice_en_19148798.mp3</t>
  </si>
  <si>
    <t>The after effects of the controversy were vast.</t>
  </si>
  <si>
    <t>common_voice_en_19148799.mp3</t>
  </si>
  <si>
    <t>Dunn's tenure lasted just three months.</t>
  </si>
  <si>
    <t>common_voice_en_19148800.mp3</t>
  </si>
  <si>
    <t>The males have a noticeably concave belly.</t>
  </si>
  <si>
    <t>common_voice_en_19148803.mp3</t>
  </si>
  <si>
    <t>All three brands are prominent members of its range of products today.</t>
  </si>
  <si>
    <t>common_voice_en_19148804.mp3</t>
  </si>
  <si>
    <t>The name means "salmon storehouse".</t>
  </si>
  <si>
    <t>common_voice_en_19148805.mp3</t>
  </si>
  <si>
    <t>Tienen has a facility for making energy saving lamps by Havells-Sylvania.</t>
  </si>
  <si>
    <t>common_voice_en_19148806.mp3</t>
  </si>
  <si>
    <t>It had four cantons and one commune.</t>
  </si>
  <si>
    <t>common_voice_en_19148807.mp3</t>
  </si>
  <si>
    <t>Taxicab geometry can be used to assess the differences in discrete frequency distributions.</t>
  </si>
  <si>
    <t>common_voice_en_19148811.mp3</t>
  </si>
  <si>
    <t>Female African civets normally give birth to one to four young.</t>
  </si>
  <si>
    <t>common_voice_en_19148812.mp3</t>
  </si>
  <si>
    <t>Cevie Due Park is the site of the city's skate park.</t>
  </si>
  <si>
    <t>common_voice_en_19148813.mp3</t>
  </si>
  <si>
    <t>Ovaries are located behind the acetabulum and posterior to the ovary are the testes.</t>
  </si>
  <si>
    <t>common_voice_en_19148814.mp3</t>
  </si>
  <si>
    <t>Wake up England!</t>
  </si>
  <si>
    <t>common_voice_en_19148815.mp3</t>
  </si>
  <si>
    <t>The Darkness revels in Jackie's murderous spree, and fully envelops Jackie.</t>
  </si>
  <si>
    <t>common_voice_en_19148835.mp3</t>
  </si>
  <si>
    <t>The Achaeans asked Telephus to join them.</t>
  </si>
  <si>
    <t>common_voice_en_19148836.mp3</t>
  </si>
  <si>
    <t>The first salvo set "Olivia" ablaze, killing most of the crew.</t>
  </si>
  <si>
    <t>common_voice_en_19148837.mp3</t>
  </si>
  <si>
    <t>Her father came back, but left forever when she was aged eleven.</t>
  </si>
  <si>
    <t>common_voice_en_19148838.mp3</t>
  </si>
  <si>
    <t>Chandel town is the administrative headquarters of the district.</t>
  </si>
  <si>
    <t>common_voice_en_19148839.mp3</t>
  </si>
  <si>
    <t>He later expressed disappointment for not being called up for the national side.</t>
  </si>
  <si>
    <t>common_voice_en_19148860.mp3</t>
  </si>
  <si>
    <t>This made sense since these men and women depended entirely on the company.</t>
  </si>
  <si>
    <t>common_voice_en_19148861.mp3</t>
  </si>
  <si>
    <t>Doctor Limann had chronic health problems and later died of natural causes.</t>
  </si>
  <si>
    <t>common_voice_en_19148862.mp3</t>
  </si>
  <si>
    <t>Today, Lyudmila Ulitskaya divides her time between Moscow and Israel.</t>
  </si>
  <si>
    <t>common_voice_en_19148863.mp3</t>
  </si>
  <si>
    <t>Prior to joining the Bush Administration, Wynne was involved in venture capital.</t>
  </si>
  <si>
    <t>common_voice_en_19148864.mp3</t>
  </si>
  <si>
    <t>She adapted two plays for Graham McLaren and Necessary Angel Theatre Company.</t>
  </si>
  <si>
    <t>common_voice_en_19148885.mp3</t>
  </si>
  <si>
    <t>The town of Chhatarpur is the district headquarters.</t>
  </si>
  <si>
    <t>common_voice_en_19148887.mp3</t>
  </si>
  <si>
    <t>Dances generally have a characteristic tempo and rhythmic pattern.</t>
  </si>
  <si>
    <t>common_voice_en_19148890.mp3</t>
  </si>
  <si>
    <t>The New Liberals included intellectuals like L. T. Hobhouse, and John A. Hobson.</t>
  </si>
  <si>
    <t>common_voice_en_19148892.mp3</t>
  </si>
  <si>
    <t>These important mechanisms prevent potentially lethal mutations from being passed on to offspring.</t>
  </si>
  <si>
    <t>common_voice_en_19148896.mp3</t>
  </si>
  <si>
    <t>After breeding these birds migrate south to Africa, Australasia or India.</t>
  </si>
  <si>
    <t>common_voice_en_19148910.mp3</t>
  </si>
  <si>
    <t>Agra is home to the "Dainik Jagran" newspaper.</t>
  </si>
  <si>
    <t>common_voice_en_19148912.mp3</t>
  </si>
  <si>
    <t>Many of his works hardly represent the natural settings they were intended to depict.</t>
  </si>
  <si>
    <t>common_voice_en_19148913.mp3</t>
  </si>
  <si>
    <t>It was originally built for Mrs Eliza Jane Wright.</t>
  </si>
  <si>
    <t>common_voice_en_19148915.mp3</t>
  </si>
  <si>
    <t>He utilized him as a spy, posing as a runaway slave.</t>
  </si>
  <si>
    <t>common_voice_en_19148954.mp3</t>
  </si>
  <si>
    <t>The unideal components of the transformer cause a change in voltage when current flows.</t>
  </si>
  <si>
    <t>common_voice_en_19148955.mp3</t>
  </si>
  <si>
    <t>She has not sought a return to provincial politics since this time.</t>
  </si>
  <si>
    <t>common_voice_en_19148957.mp3</t>
  </si>
  <si>
    <t>Commonly, when speaking about leukemia, "blast" is used as an abbreviation for lymphoblasts.</t>
  </si>
  <si>
    <t>common_voice_en_19148959.mp3</t>
  </si>
  <si>
    <t>On their return, Allen assured Hardstaff that he would never play another Test.</t>
  </si>
  <si>
    <t>common_voice_en_19149015.mp3</t>
  </si>
  <si>
    <t>In the early days of stamps, cancellation with a pen was common.</t>
  </si>
  <si>
    <t>common_voice_en_19149016.mp3</t>
  </si>
  <si>
    <t>Good results of tests allowed next deliveries to be brought to Poland.</t>
  </si>
  <si>
    <t>common_voice_en_19149017.mp3</t>
  </si>
  <si>
    <t>One recent study suggests that a mantle convective current is propelling the plate.</t>
  </si>
  <si>
    <t>common_voice_en_19149018.mp3</t>
  </si>
  <si>
    <t>It is dull brownish-grey, with mainly chestnut rear parts and tail.</t>
  </si>
  <si>
    <t>common_voice_en_19149019.mp3</t>
  </si>
  <si>
    <t>These gardens reflect the institution's commitment to developing gardens as forms of public art.</t>
  </si>
  <si>
    <t>common_voice_en_19149050.mp3</t>
  </si>
  <si>
    <t>Together they had four other sons and four daughters.</t>
  </si>
  <si>
    <t>common_voice_en_19149051.mp3</t>
  </si>
  <si>
    <t>After three months the revolt in Babylonia had ended.</t>
  </si>
  <si>
    <t>common_voice_en_19149053.mp3</t>
  </si>
  <si>
    <t>It is edited entirely by students.</t>
  </si>
  <si>
    <t>common_voice_en_19149055.mp3</t>
  </si>
  <si>
    <t>In any case, the majority of his students recite Hallel without the blessings.</t>
  </si>
  <si>
    <t>common_voice_en_19149057.mp3</t>
  </si>
  <si>
    <t>The area's main industries include sheep farming, forestry, and limestone quarrying.</t>
  </si>
  <si>
    <t>common_voice_en_19149188.mp3</t>
  </si>
  <si>
    <t>Perytons are found or used in modern literature and games.</t>
  </si>
  <si>
    <t>common_voice_en_19149190.mp3</t>
  </si>
  <si>
    <t>Warwick's army heavily outnumbered Edward's, although sources differ on exact numbers.</t>
  </si>
  <si>
    <t>common_voice_en_19149191.mp3</t>
  </si>
  <si>
    <t>I mean, it really looks antiquated.</t>
  </si>
  <si>
    <t>common_voice_en_19149192.mp3</t>
  </si>
  <si>
    <t>The Boomer Esiason Foundation annually receives four stars from Charity Navigator.</t>
  </si>
  <si>
    <t>common_voice_en_19149218.mp3</t>
  </si>
  <si>
    <t>He had his own minor flamen, and a high priest, the "Flamen Volturnalis".</t>
  </si>
  <si>
    <t>common_voice_en_19149219.mp3</t>
  </si>
  <si>
    <t>Wildlife on the island and in the waters around the island is abundant.</t>
  </si>
  <si>
    <t>common_voice_en_19149220.mp3</t>
  </si>
  <si>
    <t>The governor is appointed by the Queen on the advice of the British government.</t>
  </si>
  <si>
    <t>common_voice_en_19149221.mp3</t>
  </si>
  <si>
    <t>Cabrera hits and throws right-handed.</t>
  </si>
  <si>
    <t>common_voice_en_19149222.mp3</t>
  </si>
  <si>
    <t>Star was again sold later that year to a group of miners.</t>
  </si>
  <si>
    <t>common_voice_en_19149255.mp3</t>
  </si>
  <si>
    <t>When the performer removes the knot, the original rope is completely uncut.</t>
  </si>
  <si>
    <t>common_voice_en_19149256.mp3</t>
  </si>
  <si>
    <t>Only write out actions and actors specific to that particular scenario.</t>
  </si>
  <si>
    <t>common_voice_en_19149257.mp3</t>
  </si>
  <si>
    <t>Her signature dish is "Chicken Rice"-in fact she is rather well known for it.</t>
  </si>
  <si>
    <t>common_voice_en_19149258.mp3</t>
  </si>
  <si>
    <t>Benin has fields lying fallow, mangroves, and remnants of large sacred forests.</t>
  </si>
  <si>
    <t>common_voice_en_19149259.mp3</t>
  </si>
  <si>
    <t>Often referred to as the "Cloud Climbing Railroad" it was an engineering marvel.</t>
  </si>
  <si>
    <t>common_voice_en_19149266.mp3</t>
  </si>
  <si>
    <t>However, in the following years use of cunning and irony became more prominent.</t>
  </si>
  <si>
    <t>common_voice_en_19149267.mp3</t>
  </si>
  <si>
    <t>She now works mainly with oil on canvas and ink and watercolor on paper.</t>
  </si>
  <si>
    <t>common_voice_en_19149268.mp3</t>
  </si>
  <si>
    <t>Ringo Starr appears first as Harrison's "assistant" and then as the drummer.</t>
  </si>
  <si>
    <t>common_voice_en_19149269.mp3</t>
  </si>
  <si>
    <t>The Kenai Indian's name for the mountain range is Truuli.</t>
  </si>
  <si>
    <t>common_voice_en_19149285.mp3</t>
  </si>
  <si>
    <t>The route then ascends to the Morgan Summit.</t>
  </si>
  <si>
    <t>common_voice_en_19149286.mp3</t>
  </si>
  <si>
    <t>It is located in the Cono Sur area of the city of Lima.</t>
  </si>
  <si>
    <t>common_voice_en_19149287.mp3</t>
  </si>
  <si>
    <t>She attended Tintern Church of England Girls' Grammar, now Tintern Grammar.</t>
  </si>
  <si>
    <t>common_voice_en_19149288.mp3</t>
  </si>
  <si>
    <t>He later managed a private investment company.</t>
  </si>
  <si>
    <t>common_voice_en_19149289.mp3</t>
  </si>
  <si>
    <t>Names proposed for the airline included Air Bangla International, Biman Employees Airlines and Balaka.</t>
  </si>
  <si>
    <t>common_voice_en_19149297.mp3</t>
  </si>
  <si>
    <t>She defeated Morifuji by armbar in the second round.</t>
  </si>
  <si>
    <t>common_voice_en_19149299.mp3</t>
  </si>
  <si>
    <t>He also used washings and gymnastics as a therapy.</t>
  </si>
  <si>
    <t>common_voice_en_19149301.mp3</t>
  </si>
  <si>
    <t>She was an educator, community worker, politician, and diplomat.</t>
  </si>
  <si>
    <t>common_voice_en_19149303.mp3</t>
  </si>
  <si>
    <t>At the time it was incurable.</t>
  </si>
  <si>
    <t>common_voice_en_19149304.mp3</t>
  </si>
  <si>
    <t>It also aired on Nickelodeon in the United States.</t>
  </si>
  <si>
    <t>common_voice_en_19149320.mp3</t>
  </si>
  <si>
    <t>Development to the west is constrained by Noosa National Park.</t>
  </si>
  <si>
    <t>common_voice_en_19149321.mp3</t>
  </si>
  <si>
    <t>The question is whether these individuals can be truly considered memetic engineers.</t>
  </si>
  <si>
    <t>common_voice_en_19149322.mp3</t>
  </si>
  <si>
    <t>The district is part of Bastar Division.</t>
  </si>
  <si>
    <t>common_voice_en_19149323.mp3</t>
  </si>
  <si>
    <t>Her mother is of Lithuanian Jewish and Irish descent.</t>
  </si>
  <si>
    <t>common_voice_en_19149345.mp3</t>
  </si>
  <si>
    <t>Some versions have two spurs.</t>
  </si>
  <si>
    <t>common_voice_en_19149346.mp3</t>
  </si>
  <si>
    <t>The manga follow other events from the series that were omitted in the novels.</t>
  </si>
  <si>
    <t>common_voice_en_19149347.mp3</t>
  </si>
  <si>
    <t>Thus details of current Airbus and Boeing aircraft panels are fairly easy to obtain.</t>
  </si>
  <si>
    <t>common_voice_en_19149348.mp3</t>
  </si>
  <si>
    <t>In effect, these affiliates are the corporate members of the congress.</t>
  </si>
  <si>
    <t>common_voice_en_19149349.mp3</t>
  </si>
  <si>
    <t>There were also a few manufacturers in Bohemia and Germany.</t>
  </si>
  <si>
    <t>common_voice_en_19149365.mp3</t>
  </si>
  <si>
    <t>Abraxas was imprisoned inside Eternity and was released when Galactus died.</t>
  </si>
  <si>
    <t>common_voice_en_19149366.mp3</t>
  </si>
  <si>
    <t>In addition, vandals repeatedly broke into the building, causing more damage.</t>
  </si>
  <si>
    <t>common_voice_en_19149367.mp3</t>
  </si>
  <si>
    <t>Dinanath changed his wife's name to 'Shrimati'.</t>
  </si>
  <si>
    <t>common_voice_en_19149368.mp3</t>
  </si>
  <si>
    <t>Virtual Pascal provided a migration path for existing codebases.</t>
  </si>
  <si>
    <t>common_voice_en_19149369.mp3</t>
  </si>
  <si>
    <t>However others were less positive.</t>
  </si>
  <si>
    <t>common_voice_en_19149376.mp3</t>
  </si>
  <si>
    <t>They were called "Multis" for short.</t>
  </si>
  <si>
    <t>common_voice_en_19149381.mp3</t>
  </si>
  <si>
    <t>Deferred shading is a per-pixel shading technique that has recently become feasible for games.</t>
  </si>
  <si>
    <t>common_voice_en_19149383.mp3</t>
  </si>
  <si>
    <t>She and her sons escaped without injury.</t>
  </si>
  <si>
    <t>common_voice_en_19149384.mp3</t>
  </si>
  <si>
    <t>The papal Order of the Holy Sepulchre uses the Jerusalem cross as its emblem.</t>
  </si>
  <si>
    <t>common_voice_en_19149390.mp3</t>
  </si>
  <si>
    <t>Fuchs was knighted for his accomplishment.</t>
  </si>
  <si>
    <t>common_voice_en_19149391.mp3</t>
  </si>
  <si>
    <t>Originally, it consisted almost wholly of social housing, managed by Stoke City Council.</t>
  </si>
  <si>
    <t>common_voice_en_19149392.mp3</t>
  </si>
  <si>
    <t>He was interviewed while playing pool next to two scantily clad women.</t>
  </si>
  <si>
    <t>common_voice_en_19149393.mp3</t>
  </si>
  <si>
    <t>During his early career, Hendry played mainly as a striker.</t>
  </si>
  <si>
    <t>common_voice_en_19149394.mp3</t>
  </si>
  <si>
    <t>This has been reduced to the commonly heard triad "nasty, brutish and short".</t>
  </si>
  <si>
    <t>common_voice_en_19149396.mp3</t>
  </si>
  <si>
    <t>Immediately after the interrogation was completed he was executed.</t>
  </si>
  <si>
    <t>common_voice_en_19149397.mp3</t>
  </si>
  <si>
    <t>Sanford was born in Wellesley Hills, Massachusetts.</t>
  </si>
  <si>
    <t>common_voice_en_19149398.mp3</t>
  </si>
  <si>
    <t>He is mentioned shortly by Varro and at length by Livius.</t>
  </si>
  <si>
    <t>common_voice_en_19149399.mp3</t>
  </si>
  <si>
    <t>The newspaper has offices in Windhoek, Swakopmund, Keetmanshoop and Oshakati.</t>
  </si>
  <si>
    <t>common_voice_en_19149400.mp3</t>
  </si>
  <si>
    <t>The anode is made of carbon.</t>
  </si>
  <si>
    <t>common_voice_en_19149401.mp3</t>
  </si>
  <si>
    <t>However, he would pursue this territory again the Franco-Dutch War.</t>
  </si>
  <si>
    <t>common_voice_en_19149402.mp3</t>
  </si>
  <si>
    <t>Fragments of the meteorite were also driven into the surrounding trees.</t>
  </si>
  <si>
    <t>common_voice_en_19149403.mp3</t>
  </si>
  <si>
    <t>Joe, while Destro coordinates a complete evacuation of Springfield.</t>
  </si>
  <si>
    <t>common_voice_en_19149404.mp3</t>
  </si>
  <si>
    <t>Then they fart onto the lighter.</t>
  </si>
  <si>
    <t>common_voice_en_19149410.mp3</t>
  </si>
  <si>
    <t>While travelling from Harar to Addis Ababa, "Ras" Makonnen came down with typhus.</t>
  </si>
  <si>
    <t>common_voice_en_19149411.mp3</t>
  </si>
  <si>
    <t>I Love You" and the black comedy "Pretty Maids All in a Row".</t>
  </si>
  <si>
    <t>common_voice_en_19149412.mp3</t>
  </si>
  <si>
    <t>Most of the reprocessing contracts were with Germany and Japan.</t>
  </si>
  <si>
    <t>common_voice_en_19149414.mp3</t>
  </si>
  <si>
    <t>They then sought review in the United States Supreme Court.</t>
  </si>
  <si>
    <t>common_voice_en_19149420.mp3</t>
  </si>
  <si>
    <t>Seventy suites were completed with wet bars, closed circuit monitors and leather upholstery.</t>
  </si>
  <si>
    <t>common_voice_en_19149421.mp3</t>
  </si>
  <si>
    <t>He is known sarcastically by diplomats as 'Dr.</t>
  </si>
  <si>
    <t>common_voice_en_19149422.mp3</t>
  </si>
  <si>
    <t>One form of dry pile is the Zamboni pile.</t>
  </si>
  <si>
    <t>common_voice_en_19149423.mp3</t>
  </si>
  <si>
    <t>At many night-time levels, a combination of both cones and rods supports vision.</t>
  </si>
  <si>
    <t>common_voice_en_19149424.mp3</t>
  </si>
  <si>
    <t>A scholarship has since been dedicated in her name at Shelbyville High School.</t>
  </si>
  <si>
    <t>common_voice_en_19149433.mp3</t>
  </si>
  <si>
    <t>There are a few runways for small airplanes in the department.</t>
  </si>
  <si>
    <t>common_voice_en_19149435.mp3</t>
  </si>
  <si>
    <t>Norway has qualified a single weightlifter.</t>
  </si>
  <si>
    <t>common_voice_en_19149436.mp3</t>
  </si>
  <si>
    <t>They can be found at an altitude of above sea level.</t>
  </si>
  <si>
    <t>common_voice_en_19149437.mp3</t>
  </si>
  <si>
    <t>An identifier bound to an object is said to reference that object.</t>
  </si>
  <si>
    <t>common_voice_en_19149438.mp3</t>
  </si>
  <si>
    <t>The following year he took part in his first race as a driver.</t>
  </si>
  <si>
    <t>common_voice_en_19149465.mp3</t>
  </si>
  <si>
    <t>It is operated by Northern, which provides all the passenger train services.</t>
  </si>
  <si>
    <t>common_voice_en_19149466.mp3</t>
  </si>
  <si>
    <t>He is married to Ursula Ranin, a lawyer formerly working for Nokia.</t>
  </si>
  <si>
    <t>common_voice_en_19149467.mp3</t>
  </si>
  <si>
    <t>Sixty-four percent of residents voted in favour of hosting the games.</t>
  </si>
  <si>
    <t>common_voice_en_19149468.mp3</t>
  </si>
  <si>
    <t>The croziers help maintain a brief dikaryon.</t>
  </si>
  <si>
    <t>common_voice_en_19149469.mp3</t>
  </si>
  <si>
    <t>It is part of Chelmsford North Deanery.</t>
  </si>
  <si>
    <t>common_voice_en_19149490.mp3</t>
  </si>
  <si>
    <t>His death marked the end of the house of Brutus.</t>
  </si>
  <si>
    <t>common_voice_en_19149491.mp3</t>
  </si>
  <si>
    <t>It's going to be amazing.</t>
  </si>
  <si>
    <t>common_voice_en_19149492.mp3</t>
  </si>
  <si>
    <t>Such a plot is necessarily nondecreasing.</t>
  </si>
  <si>
    <t>common_voice_en_19149493.mp3</t>
  </si>
  <si>
    <t>Cordier's works are considered among the prime examples of ars subtilior.</t>
  </si>
  <si>
    <t>common_voice_en_19149494.mp3</t>
  </si>
  <si>
    <t>Lenticels are found as raised circular, oval, or elongated areas on stems and roots.</t>
  </si>
  <si>
    <t>common_voice_en_19149505.mp3</t>
  </si>
  <si>
    <t>Bee is a teetotaler.</t>
  </si>
  <si>
    <t>common_voice_en_19149506.mp3</t>
  </si>
  <si>
    <t>They are also available in fine, medium and coarse particle sizes.</t>
  </si>
  <si>
    <t>common_voice_en_19149507.mp3</t>
  </si>
  <si>
    <t>The debate on this proposal lasted over six months.</t>
  </si>
  <si>
    <t>common_voice_en_19149508.mp3</t>
  </si>
  <si>
    <t>Much of his repertoire was also recorded for the Library of Congress.</t>
  </si>
  <si>
    <t>common_voice_en_19149509.mp3</t>
  </si>
  <si>
    <t>There he was spokesman for foreign affairs and defence.</t>
  </si>
  <si>
    <t>common_voice_en_19149525.mp3</t>
  </si>
  <si>
    <t>"Shiri" became the highest-grossing film in Korean history at the time.</t>
  </si>
  <si>
    <t>common_voice_en_19149526.mp3</t>
  </si>
  <si>
    <t>He also scored goals against Bologna, Fiorentina and Napoli.</t>
  </si>
  <si>
    <t>common_voice_en_19149527.mp3</t>
  </si>
  <si>
    <t>Butler married twice.</t>
  </si>
  <si>
    <t>common_voice_en_19149528.mp3</t>
  </si>
  <si>
    <t>Their final game opponents were Coventry City also fighting to stay up.</t>
  </si>
  <si>
    <t>common_voice_en_19149529.mp3</t>
  </si>
  <si>
    <t>The water fountains are particularly important vestiges of the historical community.</t>
  </si>
  <si>
    <t>common_voice_en_19149550.mp3</t>
  </si>
  <si>
    <t>Like Terry Fox, he was hailed as an international hero.</t>
  </si>
  <si>
    <t>common_voice_en_19149551.mp3</t>
  </si>
  <si>
    <t>The intention was to make way for a planned third London airport.</t>
  </si>
  <si>
    <t>common_voice_en_19149552.mp3</t>
  </si>
  <si>
    <t>There are after school programs, sports programs, homework help, music, marching and cheer leading.</t>
  </si>
  <si>
    <t>common_voice_en_19149553.mp3</t>
  </si>
  <si>
    <t>This stands in contrast to the idea that Shiva is the God of destruction.</t>
  </si>
  <si>
    <t>common_voice_en_19149554.mp3</t>
  </si>
  <si>
    <t>It is currently being redesigned.</t>
  </si>
  <si>
    <t>common_voice_en_19149580.mp3</t>
  </si>
  <si>
    <t>All clubs based in Liechtenstein therefore play in the Swiss league pyramid.</t>
  </si>
  <si>
    <t>common_voice_en_19149581.mp3</t>
  </si>
  <si>
    <t>Hill was raised in Meridian, Mississippi, later moving to Memphis, Tennessee.</t>
  </si>
  <si>
    <t>common_voice_en_19149582.mp3</t>
  </si>
  <si>
    <t>Yajnavalkya declares that Knowledge is Self, Knowledge is freedom, Knowledge powers inner peace.</t>
  </si>
  <si>
    <t>common_voice_en_19149583.mp3</t>
  </si>
  <si>
    <t>The decision follows a two-year review of sports spending at Hofstra.</t>
  </si>
  <si>
    <t>common_voice_en_19149584.mp3</t>
  </si>
  <si>
    <t>Speller was pronounced dead at the scene.</t>
  </si>
  <si>
    <t>common_voice_en_19149600.mp3</t>
  </si>
  <si>
    <t>She has two brothers.</t>
  </si>
  <si>
    <t>common_voice_en_19149601.mp3</t>
  </si>
  <si>
    <t>This entails that one sign-vehicle may function in multiple semiotic modes simultaneously.</t>
  </si>
  <si>
    <t>common_voice_en_19149603.mp3</t>
  </si>
  <si>
    <t>There are other breed specific Schutzhund clubs such as the United Doberman Club.</t>
  </si>
  <si>
    <t>common_voice_en_19149606.mp3</t>
  </si>
  <si>
    <t>He served as High Sheriff and Mayor of Worcester.</t>
  </si>
  <si>
    <t>common_voice_en_19149608.mp3</t>
  </si>
  <si>
    <t>Thus, Farragut could bypass Port Hudson with supplies, messages, and ships.</t>
  </si>
  <si>
    <t>common_voice_en_19149615.mp3</t>
  </si>
  <si>
    <t>He had been suffering from lung cancer, emphysema and asthma.</t>
  </si>
  <si>
    <t>common_voice_en_19149616.mp3</t>
  </si>
  <si>
    <t>The Battle of Fornovo was fought in its territory.</t>
  </si>
  <si>
    <t>common_voice_en_19149617.mp3</t>
  </si>
  <si>
    <t>Information filtering can be controlled on a per-user basis.</t>
  </si>
  <si>
    <t>common_voice_en_19149618.mp3</t>
  </si>
  <si>
    <t>They return to Julie's room and sleep.</t>
  </si>
  <si>
    <t>common_voice_en_19149619.mp3</t>
  </si>
  <si>
    <t>Originally, Sheryl Lee was supposed to only portray Laura Palmer.</t>
  </si>
  <si>
    <t>common_voice_en_19149650.mp3</t>
  </si>
  <si>
    <t>These are families that have a mainland mother and a Hong Kong father.</t>
  </si>
  <si>
    <t>common_voice_en_19149651.mp3</t>
  </si>
  <si>
    <t>Attendees also included conservative commentators Michael Coren and Linda Leatherdale.</t>
  </si>
  <si>
    <t>common_voice_en_19149652.mp3</t>
  </si>
  <si>
    <t>Kyaiktiyo Pagoda or Golden Rock has become a popular pilgrimage and also tourist attraction.</t>
  </si>
  <si>
    <t>common_voice_en_19149653.mp3</t>
  </si>
  <si>
    <t>The subsequent "Nipplegate" controversy was a prominent topic of discussion of the general public.</t>
  </si>
  <si>
    <t>common_voice_en_19149654.mp3</t>
  </si>
  <si>
    <t>The "ganguro" culture is often linked with "para para", a Japanese dance style.</t>
  </si>
  <si>
    <t>common_voice_en_19149665.mp3</t>
  </si>
  <si>
    <t>Our actions will then be seen to have been inevitable.</t>
  </si>
  <si>
    <t>common_voice_en_19149669.mp3</t>
  </si>
  <si>
    <t>Really, America is.</t>
  </si>
  <si>
    <t>common_voice_en_19149673.mp3</t>
  </si>
  <si>
    <t>Top scorer shown in bold when he was also top scorer for the division.</t>
  </si>
  <si>
    <t>common_voice_en_19149674.mp3</t>
  </si>
  <si>
    <t>His mother, Victoria, was a housewife.</t>
  </si>
  <si>
    <t>common_voice_en_19149686.mp3</t>
  </si>
  <si>
    <t>It is named in honour of the "Recherche", one of the expedition's ships.</t>
  </si>
  <si>
    <t>common_voice_en_19149688.mp3</t>
  </si>
  <si>
    <t>The Blue Moon remains one of the few surviving blue-collar landmarks in Seattle.</t>
  </si>
  <si>
    <t>common_voice_en_19149691.mp3</t>
  </si>
  <si>
    <t>Given his career, the curriculum must have included jurisprudence.</t>
  </si>
  <si>
    <t>common_voice_en_19149692.mp3</t>
  </si>
  <si>
    <t>Weapons no longer have limited ammunition.</t>
  </si>
  <si>
    <t>common_voice_en_19149694.mp3</t>
  </si>
  <si>
    <t>During his time in Chicago he opened his first club, Milk of Burgundy.</t>
  </si>
  <si>
    <t>common_voice_en_19149710.mp3</t>
  </si>
  <si>
    <t>He wrote twelve of the fifteen songs on the album.</t>
  </si>
  <si>
    <t>common_voice_en_19149711.mp3</t>
  </si>
  <si>
    <t>He is interred in Woodlawn Cemetery in The Bronx, New York City.</t>
  </si>
  <si>
    <t>common_voice_en_19149712.mp3</t>
  </si>
  <si>
    <t>Yepremian was born in Larnaca, Cyprus to Armenian parents.</t>
  </si>
  <si>
    <t>common_voice_en_19149713.mp3</t>
  </si>
  <si>
    <t>They are large, bipedal, insect-like aberrations with an ape-like build.</t>
  </si>
  <si>
    <t>common_voice_en_19149714.mp3</t>
  </si>
  <si>
    <t>It's so far the last E-Type album to feature Nana Hedin on vocals.</t>
  </si>
  <si>
    <t>common_voice_en_19149730.mp3</t>
  </si>
  <si>
    <t>General Reno did not pursue them because of his losses and his troops' exhaustion.</t>
  </si>
  <si>
    <t>common_voice_en_19149731.mp3</t>
  </si>
  <si>
    <t>In addition, the Institute extends disease investigation service to the field veterinarians.</t>
  </si>
  <si>
    <t>common_voice_en_19149732.mp3</t>
  </si>
  <si>
    <t>"The Norton Anthology"'s version is translated from Middle English by Lee Patterson.</t>
  </si>
  <si>
    <t>common_voice_en_19149733.mp3</t>
  </si>
  <si>
    <t>The tournament is traditionally held in June.</t>
  </si>
  <si>
    <t>common_voice_en_19149734.mp3</t>
  </si>
  <si>
    <t>A hagiography of Theodosius was written in the twelfth century.</t>
  </si>
  <si>
    <t>common_voice_en_19149745.mp3</t>
  </si>
  <si>
    <t>The band members ended up cut up and hurt without making any progress.</t>
  </si>
  <si>
    <t>common_voice_en_19149746.mp3</t>
  </si>
  <si>
    <t>They settled in Connacht, where they gave their name to several territories.</t>
  </si>
  <si>
    <t>common_voice_en_19149747.mp3</t>
  </si>
  <si>
    <t>Fort Hampton for reasons of an eroding facade and beach at Bogue Point.</t>
  </si>
  <si>
    <t>common_voice_en_19149748.mp3</t>
  </si>
  <si>
    <t>However, scheduled services are no longer operated.</t>
  </si>
  <si>
    <t>common_voice_en_19149749.mp3</t>
  </si>
  <si>
    <t>He was sentenced to death by hanging in Nuremberg.</t>
  </si>
  <si>
    <t>common_voice_en_19149760.mp3</t>
  </si>
  <si>
    <t>In the "interpretatio graeca", she was considered equivalent to Hestia or Vesta.</t>
  </si>
  <si>
    <t>common_voice_en_19149761.mp3</t>
  </si>
  <si>
    <t>The ornamental work and the dressing round the windows are of Ohio sandstone.</t>
  </si>
  <si>
    <t>common_voice_en_19149762.mp3</t>
  </si>
  <si>
    <t>They received a Grammy Award nomination for Best Hard Rock Performance.</t>
  </si>
  <si>
    <t>common_voice_en_19149763.mp3</t>
  </si>
  <si>
    <t>This is where the legions of God's angels live in beautiful light.</t>
  </si>
  <si>
    <t>common_voice_en_19149764.mp3</t>
  </si>
  <si>
    <t>Advertisers say that a star endorsement boosts sales.</t>
  </si>
  <si>
    <t>common_voice_en_19149775.mp3</t>
  </si>
  <si>
    <t>Markeaton Park can therefore be considered to be of regional significance.</t>
  </si>
  <si>
    <t>common_voice_en_19149776.mp3</t>
  </si>
  <si>
    <t>He served for several years thereafter as an assistant coach for the Bruins.</t>
  </si>
  <si>
    <t>common_voice_en_19149777.mp3</t>
  </si>
  <si>
    <t>Foster was a backbench supporter of John Bracken's government.</t>
  </si>
  <si>
    <t>common_voice_en_19149778.mp3</t>
  </si>
  <si>
    <t>They also designed the garden cities of Letchworth and Welwyn Garden City.</t>
  </si>
  <si>
    <t>common_voice_en_19149779.mp3</t>
  </si>
  <si>
    <t>Imitations may show different hue and colour when observed under various light sources.</t>
  </si>
  <si>
    <t>common_voice_en_19149815.mp3</t>
  </si>
  <si>
    <t>The songs appeared on The Weeknd's album "Starboy".</t>
  </si>
  <si>
    <t>common_voice_en_19149816.mp3</t>
  </si>
  <si>
    <t>It is situated at the north of Pok Fu Lam Country Park.</t>
  </si>
  <si>
    <t>common_voice_en_19149819.mp3</t>
  </si>
  <si>
    <t>He was voiced by John Guilor, over archival footage of Hartnell.</t>
  </si>
  <si>
    <t>common_voice_en_19149821.mp3</t>
  </si>
  <si>
    <t>These hitches are a simple and cheap alternative to mechanical ascenders.</t>
  </si>
  <si>
    <t>common_voice_en_19149824.mp3</t>
  </si>
  <si>
    <t>He was subsequently honoured by the Canadian Cancer Society and the World Health Organization.</t>
  </si>
  <si>
    <t>common_voice_en_19149850.mp3</t>
  </si>
  <si>
    <t>It is part of the Augusta, Georgia, metropolitan area.</t>
  </si>
  <si>
    <t>common_voice_en_19149852.mp3</t>
  </si>
  <si>
    <t>The Green Energy Development Center has developed an anaerobic bioreactor.</t>
  </si>
  <si>
    <t>common_voice_en_19149853.mp3</t>
  </si>
  <si>
    <t>State Senators have a four-year term.</t>
  </si>
  <si>
    <t>common_voice_en_19149854.mp3</t>
  </si>
  <si>
    <t>The city development plan included extensive tree planting.</t>
  </si>
  <si>
    <t>common_voice_en_19149879.mp3</t>
  </si>
  <si>
    <t>Koeberg contains two pressurised water reactors based on a design by Framatome of France.</t>
  </si>
  <si>
    <t>common_voice_en_19149881.mp3</t>
  </si>
  <si>
    <t>It is not, however, possible to do all constructions using only a straightedge.</t>
  </si>
  <si>
    <t>common_voice_en_19149882.mp3</t>
  </si>
  <si>
    <t>He is of Scots-Irish descent.</t>
  </si>
  <si>
    <t>common_voice_en_19149883.mp3</t>
  </si>
  <si>
    <t>Billy and Grace met as students at the University of Hong Kong.</t>
  </si>
  <si>
    <t>common_voice_en_19149884.mp3</t>
  </si>
  <si>
    <t>However, in the heat of the assassination attempt, he forgot to do so.</t>
  </si>
  <si>
    <t>common_voice_en_19149910.mp3</t>
  </si>
  <si>
    <t>The original marionette now resides at the Detroit Institute of Arts.</t>
  </si>
  <si>
    <t>common_voice_en_19149912.mp3</t>
  </si>
  <si>
    <t>A quartz mill stands before another mountain.</t>
  </si>
  <si>
    <t>common_voice_en_19149915.mp3</t>
  </si>
  <si>
    <t>Rennebu mainly consists of uncultivated areas of mountains, lakes, moors, and forests.</t>
  </si>
  <si>
    <t>common_voice_en_19149916.mp3</t>
  </si>
  <si>
    <t>They represent a form of contact evidence produced according to Locard's exchange principle.</t>
  </si>
  <si>
    <t>common_voice_en_19149918.mp3</t>
  </si>
  <si>
    <t>For example, each local church appoints delegates to a conference session.</t>
  </si>
  <si>
    <t>common_voice_en_19149940.mp3</t>
  </si>
  <si>
    <t>They became bodyguards to Korean Labour Party presidential candidate Jun Jin-Han.</t>
  </si>
  <si>
    <t>common_voice_en_19149941.mp3</t>
  </si>
  <si>
    <t>This became less frequent following the crisis.</t>
  </si>
  <si>
    <t>common_voice_en_19149942.mp3</t>
  </si>
  <si>
    <t>Each year a new Krewe is hand selected through an application and interview process.</t>
  </si>
  <si>
    <t>common_voice_en_19149943.mp3</t>
  </si>
  <si>
    <t>He subsequently began to acquire a small international visibility.</t>
  </si>
  <si>
    <t>common_voice_en_19149944.mp3</t>
  </si>
  <si>
    <t>Her tears mixed with milk and formed the Salar.</t>
  </si>
  <si>
    <t>common_voice_en_19149950.mp3</t>
  </si>
  <si>
    <t>However folklore sources proved insufficient for the task.</t>
  </si>
  <si>
    <t>common_voice_en_19149951.mp3</t>
  </si>
  <si>
    <t>His voice has been heard in countless movie trailers through the years.</t>
  </si>
  <si>
    <t>common_voice_en_19149952.mp3</t>
  </si>
  <si>
    <t>The vessel was stripped of its broadcasting equipment.</t>
  </si>
  <si>
    <t>common_voice_en_19149953.mp3</t>
  </si>
  <si>
    <t>Scenes with the landed ship were shot in Bronson Canyon.</t>
  </si>
  <si>
    <t>common_voice_en_19149954.mp3</t>
  </si>
  <si>
    <t>The number of scorpions also increased.</t>
  </si>
  <si>
    <t>common_voice_en_19149955.mp3</t>
  </si>
  <si>
    <t>Denise Nicholas who played Harriet Delong said Carroll set the standard for loyalty.</t>
  </si>
  <si>
    <t>common_voice_en_19149956.mp3</t>
  </si>
  <si>
    <t>By a narrow margin, the Irish public voted to retain it.</t>
  </si>
  <si>
    <t>common_voice_en_19149957.mp3</t>
  </si>
  <si>
    <t>It lowers a note three semitones.</t>
  </si>
  <si>
    <t>common_voice_en_19149958.mp3</t>
  </si>
  <si>
    <t>Everitt has three daughters and a son.</t>
  </si>
  <si>
    <t>common_voice_en_19149959.mp3</t>
  </si>
  <si>
    <t>More recently, she played Deirdre O Kane's mother in "Bitter Sweet".</t>
  </si>
  <si>
    <t>common_voice_en_19149965.mp3</t>
  </si>
  <si>
    <t>But in a siege of sister Urraca's better-defended city of Zamora, Sancho was stalled.</t>
  </si>
  <si>
    <t>common_voice_en_19149966.mp3</t>
  </si>
  <si>
    <t>South of this zone lies a zone of mixed woodland-steppe vegetation.</t>
  </si>
  <si>
    <t>common_voice_en_19149967.mp3</t>
  </si>
  <si>
    <t>After the diversion, scoop-net fishing pools were unusable.</t>
  </si>
  <si>
    <t>common_voice_en_19149969.mp3</t>
  </si>
  <si>
    <t>They give him a proper burial.</t>
  </si>
  <si>
    <t>common_voice_en_19149970.mp3</t>
  </si>
  <si>
    <t>The people who lived farther inland objected.</t>
  </si>
  <si>
    <t>common_voice_en_19149971.mp3</t>
  </si>
  <si>
    <t>Thornton was later killed in an engagement outside Mexico City.</t>
  </si>
  <si>
    <t>common_voice_en_19149972.mp3</t>
  </si>
  <si>
    <t>Even then, the picture quality was marginal at best.</t>
  </si>
  <si>
    <t>common_voice_en_19149973.mp3</t>
  </si>
  <si>
    <t>Malik Rukn-uddin Abu Bakr, married a Ghurid princess.</t>
  </si>
  <si>
    <t>common_voice_en_19149974.mp3</t>
  </si>
  <si>
    <t>Samaire's performance in this film was praised by critics.</t>
  </si>
  <si>
    <t>common_voice_en_19149980.mp3</t>
  </si>
  <si>
    <t>Chiefly the points were raised by the Taiji fishermen themselves.</t>
  </si>
  <si>
    <t>common_voice_en_19149981.mp3</t>
  </si>
  <si>
    <t>Battlefield medicine is a category of military medicine.</t>
  </si>
  <si>
    <t>common_voice_en_19149982.mp3</t>
  </si>
  <si>
    <t>Lately, the town has become a popular tourist destination.</t>
  </si>
  <si>
    <t>common_voice_en_19149983.mp3</t>
  </si>
  <si>
    <t>Swain and Hires were rescued by helicopter.</t>
  </si>
  <si>
    <t>common_voice_en_19149984.mp3</t>
  </si>
  <si>
    <t>They were either herbivores or detritivores.</t>
  </si>
  <si>
    <t>common_voice_en_19149995.mp3</t>
  </si>
  <si>
    <t>A large financial deficit led to redundancies and resignations of key staff.</t>
  </si>
  <si>
    <t>common_voice_en_19149996.mp3</t>
  </si>
  <si>
    <t>At the same time, Naomi began studying to be a nurse.</t>
  </si>
  <si>
    <t>common_voice_en_19149998.mp3</t>
  </si>
  <si>
    <t>The change caused service disruptions and problems for a couple of weeks.</t>
  </si>
  <si>
    <t>common_voice_en_19149999.mp3</t>
  </si>
  <si>
    <t>Weaire is currently carrying out research in the field of foam physics.</t>
  </si>
  <si>
    <t>common_voice_en_19150005.mp3</t>
  </si>
  <si>
    <t>This process is used in the commercial production of adipic acid.</t>
  </si>
  <si>
    <t>common_voice_en_19150006.mp3</t>
  </si>
  <si>
    <t>A conservative Democrat, Mottl was an ally of Ronald Reagan's legislative agenda.</t>
  </si>
  <si>
    <t>common_voice_en_19150007.mp3</t>
  </si>
  <si>
    <t>The interior is covered with dazzling white crystals composed of gypsum, calcite, and aragonite.</t>
  </si>
  <si>
    <t>common_voice_en_19150008.mp3</t>
  </si>
  <si>
    <t>They are used for low-level control functions.</t>
  </si>
  <si>
    <t>common_voice_en_19150009.mp3</t>
  </si>
  <si>
    <t>At the same time, the newly formed Corporation underwent significant restructuring.</t>
  </si>
  <si>
    <t>common_voice_en_19150010.mp3</t>
  </si>
  <si>
    <t>For years it was the home to one of Corning Glass Companies leading employers.</t>
  </si>
  <si>
    <t>common_voice_en_19150011.mp3</t>
  </si>
  <si>
    <t>Ross's best friend since college is Chandler.</t>
  </si>
  <si>
    <t>common_voice_en_19150014.mp3</t>
  </si>
  <si>
    <t>The numerous combinations of dough, stuffing, and sauce provide a great potential for variation.</t>
  </si>
  <si>
    <t>common_voice_en_19150017.mp3</t>
  </si>
  <si>
    <t>This is the gravest hour of our history.</t>
  </si>
  <si>
    <t>common_voice_en_19150018.mp3</t>
  </si>
  <si>
    <t>The Khachmaz region is rich with monuments of history, culture and architecture.</t>
  </si>
  <si>
    <t>common_voice_en_19150020.mp3</t>
  </si>
  <si>
    <t>Senor Abravanel is the son of Sephardic Jewish immigrants.</t>
  </si>
  <si>
    <t>common_voice_en_19150021.mp3</t>
  </si>
  <si>
    <t>Waller was born to John Edward and Esther Waller, of Dewsbury, Yorkshire.</t>
  </si>
  <si>
    <t>common_voice_en_19150022.mp3</t>
  </si>
  <si>
    <t>He died in Ascona, Switzerland, and was buried in Morcote near Lugano.</t>
  </si>
  <si>
    <t>common_voice_en_19150023.mp3</t>
  </si>
  <si>
    <t>It operated scheduled commuter services under the "Pan Am Clipper Connection" banner.</t>
  </si>
  <si>
    <t>common_voice_en_19150025.mp3</t>
  </si>
  <si>
    <t>The length of the Guard Interval can be chosen.</t>
  </si>
  <si>
    <t>common_voice_en_19150026.mp3</t>
  </si>
  <si>
    <t>RailCorp has installed internal emergency door release mechanisms on all the new trains.</t>
  </si>
  <si>
    <t>common_voice_en_19150027.mp3</t>
  </si>
  <si>
    <t>The school's admission policy is non-academically selective.</t>
  </si>
  <si>
    <t>common_voice_en_19150028.mp3</t>
  </si>
  <si>
    <t>The scales on all "Ablepharus" species are shiny and bronze in appearance.</t>
  </si>
  <si>
    <t>common_voice_en_19150029.mp3</t>
  </si>
  <si>
    <t>The species can be assigned to one of the modern families, the Peripatidae.</t>
  </si>
  <si>
    <t>common_voice_en_19150030.mp3</t>
  </si>
  <si>
    <t>Thus the cathedral has a commanding view of the southern approaches to the city.</t>
  </si>
  <si>
    <t>common_voice_en_19150031.mp3</t>
  </si>
  <si>
    <t>The major components of the programme are sport, music and the Arts.</t>
  </si>
  <si>
    <t>common_voice_en_19150038.mp3</t>
  </si>
  <si>
    <t>Galganov followed up this protest with threatened boycotts of prominent retail stores.</t>
  </si>
  <si>
    <t>common_voice_en_19150039.mp3</t>
  </si>
  <si>
    <t>Third was Reutemann's Williams Grand Prix Engineering teammate Alan Jones.</t>
  </si>
  <si>
    <t>common_voice_en_19150040.mp3</t>
  </si>
  <si>
    <t>This is used for testing of anti radar and anti gps targets.</t>
  </si>
  <si>
    <t>common_voice_en_19150041.mp3</t>
  </si>
  <si>
    <t>Mencken does not name her but describes her as discreet as she is charming.</t>
  </si>
  <si>
    <t>common_voice_en_19150042.mp3</t>
  </si>
  <si>
    <t>The best access to this area is the Day-as Boardwalk and Marine Park.</t>
  </si>
  <si>
    <t>common_voice_en_19150048.mp3</t>
  </si>
  <si>
    <t>A French battleship was named after him.</t>
  </si>
  <si>
    <t>common_voice_en_19150049.mp3</t>
  </si>
  <si>
    <t>Melanism is quite common in this species.</t>
  </si>
  <si>
    <t>common_voice_en_19150050.mp3</t>
  </si>
  <si>
    <t>They have won both the Slovenian League and the Slovenian Cup twice.</t>
  </si>
  <si>
    <t>common_voice_en_19150052.mp3</t>
  </si>
  <si>
    <t>He sat in the "whites-only" passenger car.</t>
  </si>
  <si>
    <t>common_voice_en_19150058.mp3</t>
  </si>
  <si>
    <t>If there exists an isomorphism between two groups, then the groups are called isomorphic.</t>
  </si>
  <si>
    <t>common_voice_en_19150059.mp3</t>
  </si>
  <si>
    <t>Budde lives with his wife Nicolette in Capistrano Beach, California.</t>
  </si>
  <si>
    <t>common_voice_en_19150060.mp3</t>
  </si>
  <si>
    <t>The hill fort is overlooked by Sigwells, a rural plateau rich in archaeological remains.</t>
  </si>
  <si>
    <t>common_voice_en_19150061.mp3</t>
  </si>
  <si>
    <t>Uttar Pradesh has a large population and a high population growth rate.</t>
  </si>
  <si>
    <t>common_voice_en_19150062.mp3</t>
  </si>
  <si>
    <t>"Rachel" was designed by local artist Georgia Gerber.</t>
  </si>
  <si>
    <t>common_voice_en_19150073.mp3</t>
  </si>
  <si>
    <t>The soft bake is the most important of the bake steps for stress formation.</t>
  </si>
  <si>
    <t>common_voice_en_19150074.mp3</t>
  </si>
  <si>
    <t>Wolfgang loved and admired her to distraction.</t>
  </si>
  <si>
    <t>common_voice_en_19150075.mp3</t>
  </si>
  <si>
    <t>The strong legs are average length and the paws are round.</t>
  </si>
  <si>
    <t>common_voice_en_19150076.mp3</t>
  </si>
  <si>
    <t>However, they failed to stop the comprehensive schools movement.</t>
  </si>
  <si>
    <t>common_voice_en_19150077.mp3</t>
  </si>
  <si>
    <t>Clement was born in Lynchburg, Virginia, and graduated from Virginia Military Institute.</t>
  </si>
  <si>
    <t>common_voice_en_19150095.mp3</t>
  </si>
  <si>
    <t>She was promoted to a series regular for the seventh and final season.</t>
  </si>
  <si>
    <t>common_voice_en_19150099.mp3</t>
  </si>
  <si>
    <t>It was the first time that this has been achieved.</t>
  </si>
  <si>
    <t>common_voice_en_19150100.mp3</t>
  </si>
  <si>
    <t>Meanwhile, an attempt by French cavalry to flank Colonna's position proved equally ineffective.</t>
  </si>
  <si>
    <t>common_voice_en_19150101.mp3</t>
  </si>
  <si>
    <t>The series was a winner of various television awards.</t>
  </si>
  <si>
    <t>common_voice_en_19150102.mp3</t>
  </si>
  <si>
    <t>The phrase Yo, Blair.</t>
  </si>
  <si>
    <t>common_voice_en_19150118.mp3</t>
  </si>
  <si>
    <t>Drummer Martijn Bosman moved to Beeswamp in an attempt "to recapture that Gotcha!-vibe".</t>
  </si>
  <si>
    <t>common_voice_en_19150119.mp3</t>
  </si>
  <si>
    <t>The initial three obstacles were a Teeter-Totter, a Beanz Bridge, and a Rebel Ramp.</t>
  </si>
  <si>
    <t>common_voice_en_19150120.mp3</t>
  </si>
  <si>
    <t>Two subspecies are recognized, including the nominate subspecies described here.</t>
  </si>
  <si>
    <t>common_voice_en_19150121.mp3</t>
  </si>
  <si>
    <t>He later left the team and was signed by the Amarillo Dusters.</t>
  </si>
  <si>
    <t>common_voice_en_19150122.mp3</t>
  </si>
  <si>
    <t>Traffic on the branch was considerable.</t>
  </si>
  <si>
    <t>common_voice_en_19150128.mp3</t>
  </si>
  <si>
    <t>There were three large central bogies, sprung by a vertical coil spring.</t>
  </si>
  <si>
    <t>common_voice_en_19150129.mp3</t>
  </si>
  <si>
    <t>Celtic, Norse, and Neopagan holidays follow the order of the Wheel of the Year.</t>
  </si>
  <si>
    <t>common_voice_en_19150130.mp3</t>
  </si>
  <si>
    <t>In India, the Election Commission has banned this practice, but it continues unabated.</t>
  </si>
  <si>
    <t>common_voice_en_19150131.mp3</t>
  </si>
  <si>
    <t>This was the last great political challenge Calvin had to face in Geneva.</t>
  </si>
  <si>
    <t>common_voice_en_19150138.mp3</t>
  </si>
  <si>
    <t>Sand is the most common filter material.</t>
  </si>
  <si>
    <t>common_voice_en_19150139.mp3</t>
  </si>
  <si>
    <t>Erlkazar survived the Interregnum unscathed, though they were plagued with vampires and dragons throughout.</t>
  </si>
  <si>
    <t>common_voice_en_19150140.mp3</t>
  </si>
  <si>
    <t>He is also affiliated with the University of California, Berkeley.</t>
  </si>
  <si>
    <t>common_voice_en_19150142.mp3</t>
  </si>
  <si>
    <t>They contrast it to alcohol and other drugs, which they feel destroy the mind.</t>
  </si>
  <si>
    <t>common_voice_en_19150143.mp3</t>
  </si>
  <si>
    <t>When Springboard went bankrupt, Gusto Records acquired the catalog.</t>
  </si>
  <si>
    <t>common_voice_en_19150144.mp3</t>
  </si>
  <si>
    <t>Afterwards, the process repeated with the other team and the other category.</t>
  </si>
  <si>
    <t>common_voice_en_19150145.mp3</t>
  </si>
  <si>
    <t>Griots, wandering musicians, are found throughout the region.</t>
  </si>
  <si>
    <t>common_voice_en_19150146.mp3</t>
  </si>
  <si>
    <t>The medals were awarded based on the record in the final round.</t>
  </si>
  <si>
    <t>common_voice_en_19150147.mp3</t>
  </si>
  <si>
    <t>Afrinat International Airlines had its head office in Bakau.</t>
  </si>
  <si>
    <t>common_voice_en_19150158.mp3</t>
  </si>
  <si>
    <t>His artistic and cultural background was a mixture of music and art.</t>
  </si>
  <si>
    <t>common_voice_en_19150159.mp3</t>
  </si>
  <si>
    <t>"The Long Ships" was later adapted into a film.</t>
  </si>
  <si>
    <t>common_voice_en_19150160.mp3</t>
  </si>
  <si>
    <t>The airport is also home to the Flying Lions Aerobatic Team.</t>
  </si>
  <si>
    <t>common_voice_en_19150161.mp3</t>
  </si>
  <si>
    <t>The district of East Brooklyn is also listed as a separate census-designated place.</t>
  </si>
  <si>
    <t>common_voice_en_19150162.mp3</t>
  </si>
  <si>
    <t>He is known for his emotional antics after a successful vault.</t>
  </si>
  <si>
    <t>common_voice_en_19150168.mp3</t>
  </si>
  <si>
    <t>The sexes are similar in appearance but the females are slightly more brown.</t>
  </si>
  <si>
    <t>common_voice_en_19150169.mp3</t>
  </si>
  <si>
    <t>At many universities, postgraduate students are represented by separate student organisations.</t>
  </si>
  <si>
    <t>common_voice_en_19150170.mp3</t>
  </si>
  <si>
    <t>Thus, it is usually considered a first-person shooter with survival horror elements.</t>
  </si>
  <si>
    <t>common_voice_en_19150171.mp3</t>
  </si>
  <si>
    <t>The town is served by Kulob Airport.</t>
  </si>
  <si>
    <t>common_voice_en_19150172.mp3</t>
  </si>
  <si>
    <t>Swimmer's itch probably has been around as long as humans.</t>
  </si>
  <si>
    <t>common_voice_en_19150178.mp3</t>
  </si>
  <si>
    <t>Ring formation of an X-chromosome causes Turner syndrome.</t>
  </si>
  <si>
    <t>common_voice_en_19150179.mp3</t>
  </si>
  <si>
    <t>Some men of color were admitted into the military.</t>
  </si>
  <si>
    <t>common_voice_en_19150180.mp3</t>
  </si>
  <si>
    <t>He is a trained diplomat posted to the United Nations.</t>
  </si>
  <si>
    <t>common_voice_en_19150181.mp3</t>
  </si>
  <si>
    <t>The light sensitivity, known as 'spectral response', depends on the type of pyranometer.</t>
  </si>
  <si>
    <t>common_voice_en_19150182.mp3</t>
  </si>
  <si>
    <t>It emerged that four provisional bids were made.</t>
  </si>
  <si>
    <t>common_voice_en_19150188.mp3</t>
  </si>
  <si>
    <t>Previously announced films at other studios will remain in place.</t>
  </si>
  <si>
    <t>common_voice_en_19150189.mp3</t>
  </si>
  <si>
    <t>Like "Steropodon", "Kollikodon" was a relatively large mammal for the Mesozoic.</t>
  </si>
  <si>
    <t>common_voice_en_19150190.mp3</t>
  </si>
  <si>
    <t>There are a few cafes which serve fine hot beverages.</t>
  </si>
  <si>
    <t>common_voice_en_19150191.mp3</t>
  </si>
  <si>
    <t>The breed was often called "yard-long dogs" in older times.</t>
  </si>
  <si>
    <t>common_voice_en_19150192.mp3</t>
  </si>
  <si>
    <t>The postal orders are inscribed in Afrikaans.</t>
  </si>
  <si>
    <t>common_voice_en_19150198.mp3</t>
  </si>
  <si>
    <t>It was a large-bodied herbivore characterized by a long neck.</t>
  </si>
  <si>
    <t>common_voice_en_19150199.mp3</t>
  </si>
  <si>
    <t>Sugar Plum Fairies.</t>
  </si>
  <si>
    <t>common_voice_en_19150200.mp3</t>
  </si>
  <si>
    <t>Black light puppetry is also performed in a black light theater.</t>
  </si>
  <si>
    <t>common_voice_en_19150201.mp3</t>
  </si>
  <si>
    <t>He drops the case which leaves Dutch feeling disheartened.</t>
  </si>
  <si>
    <t>common_voice_en_19150202.mp3</t>
  </si>
  <si>
    <t>Excelsior College is exceptionally liberal in accepting transfer credit from other institutions.</t>
  </si>
  <si>
    <t>common_voice_en_19150205.mp3</t>
  </si>
  <si>
    <t>Mr. Nash is survived by his two children, Julia and Aaron Nash.</t>
  </si>
  <si>
    <t>common_voice_en_19150207.mp3</t>
  </si>
  <si>
    <t>She was born as Leonie Milhomme in Teaneck, New Jersey.</t>
  </si>
  <si>
    <t>common_voice_en_19150210.mp3</t>
  </si>
  <si>
    <t>Barcelona was a County of the Frankish Empire, under protection of the Franc Imperator.</t>
  </si>
  <si>
    <t>common_voice_en_19150211.mp3</t>
  </si>
  <si>
    <t>The tunnel is about long, including of road under water.</t>
  </si>
  <si>
    <t>common_voice_en_19150212.mp3</t>
  </si>
  <si>
    <t>He frequently contributes to the Bulgarian publications "Capital", "Trud" and "Novinite", among others.</t>
  </si>
  <si>
    <t>common_voice_en_19150218.mp3</t>
  </si>
  <si>
    <t>Kirby was born in Ilford, Essex, the eldest of three children of Irish parents.</t>
  </si>
  <si>
    <t>common_voice_en_19150219.mp3</t>
  </si>
  <si>
    <t>The settlers had been sponsored by the Susquehanna Company.</t>
  </si>
  <si>
    <t>common_voice_en_19150220.mp3</t>
  </si>
  <si>
    <t>In finance, internalization can refer to several concepts.</t>
  </si>
  <si>
    <t>common_voice_en_19150221.mp3</t>
  </si>
  <si>
    <t>The design of the grounds became influenced by the style of Capability Brown.</t>
  </si>
  <si>
    <t>common_voice_en_19150222.mp3</t>
  </si>
  <si>
    <t>Deller was born in Margate, a seaside resort in Kent.</t>
  </si>
  <si>
    <t>common_voice_en_19184965.mp3</t>
  </si>
  <si>
    <t>His reign saw the French royal domain and influence greatly expanded.</t>
  </si>
  <si>
    <t>common_voice_en_19184967.mp3</t>
  </si>
  <si>
    <t>By then he had already published five articles in nationally distributed magazines.</t>
  </si>
  <si>
    <t>common_voice_en_19184968.mp3</t>
  </si>
  <si>
    <t>There is no central peak, and only a few tiny craterlets mark the surface.</t>
  </si>
  <si>
    <t>common_voice_en_19184969.mp3</t>
  </si>
  <si>
    <t>Davenport's current economic outlook is very poor.</t>
  </si>
  <si>
    <t>common_voice_en_19184970.mp3</t>
  </si>
  <si>
    <t>Postfrontal bone absent.</t>
  </si>
  <si>
    <t>common_voice_en_19184971.mp3</t>
  </si>
  <si>
    <t>Then, Donald is once again pulled backstage.</t>
  </si>
  <si>
    <t>common_voice_en_19184972.mp3</t>
  </si>
  <si>
    <t>The Battle of Borodino took place from the town.</t>
  </si>
  <si>
    <t>common_voice_en_19184973.mp3</t>
  </si>
  <si>
    <t>Nominations for a new team name included Catamounts, Grizzlies, Badgers, Dreadnaughts, and Captains.</t>
  </si>
  <si>
    <t>common_voice_en_19184975.mp3</t>
  </si>
  <si>
    <t>In the East, the Russian Army was feeling the full force of Operation Barbarossa.</t>
  </si>
  <si>
    <t>common_voice_en_19184976.mp3</t>
  </si>
  <si>
    <t>Askew had a history of violence.</t>
  </si>
  <si>
    <t>common_voice_en_19184977.mp3</t>
  </si>
  <si>
    <t>She still had one ordeal, however, to suffer.</t>
  </si>
  <si>
    <t>common_voice_en_19184978.mp3</t>
  </si>
  <si>
    <t>Similar reasoning proves both pairs, W and Y, X and Z, are conjugates.</t>
  </si>
  <si>
    <t>common_voice_en_19184979.mp3</t>
  </si>
  <si>
    <t>Consoles have been redesigned from time to time to improve their market appeal.</t>
  </si>
  <si>
    <t>common_voice_en_19184980.mp3</t>
  </si>
  <si>
    <t>The City of Gladwin is at the northeast corner of the township.</t>
  </si>
  <si>
    <t>common_voice_en_19184981.mp3</t>
  </si>
  <si>
    <t>Some owner-pilots have been quite enthusiastic about the aircraft.</t>
  </si>
  <si>
    <t>common_voice_en_19184982.mp3</t>
  </si>
  <si>
    <t>The concept of the Baghatur has its roots in Turco-Mongolian folklore.</t>
  </si>
  <si>
    <t>common_voice_en_19184983.mp3</t>
  </si>
  <si>
    <t>Bain also played at University of Colorado and San Diego City College.</t>
  </si>
  <si>
    <t>common_voice_en_19184984.mp3</t>
  </si>
  <si>
    <t>He is generally considered a macroeconomist, but he describes himself as an "applied economist".</t>
  </si>
  <si>
    <t>common_voice_en_19184985.mp3</t>
  </si>
  <si>
    <t>Each cranial nerve is paired and is present on both sides.</t>
  </si>
  <si>
    <t>common_voice_en_19184986.mp3</t>
  </si>
  <si>
    <t>It is operated by Broadway In Chicago, part of the Nederlander Organization.</t>
  </si>
  <si>
    <t>common_voice_en_19184987.mp3</t>
  </si>
  <si>
    <t>It has been interpreted as an allegory on the peace after the Pazzi wars.</t>
  </si>
  <si>
    <t>common_voice_en_19184988.mp3</t>
  </si>
  <si>
    <t>Chinna is married to Padma.</t>
  </si>
  <si>
    <t>common_voice_en_19184989.mp3</t>
  </si>
  <si>
    <t>He is the namesake of the city of Doran, Minnesota.</t>
  </si>
  <si>
    <t>common_voice_en_19184995.mp3</t>
  </si>
  <si>
    <t>These corrections need to be much faster, but also have smaller amplitude.</t>
  </si>
  <si>
    <t>common_voice_en_19184996.mp3</t>
  </si>
  <si>
    <t>Giles Wolfe Team Director currently lives in the village.</t>
  </si>
  <si>
    <t>common_voice_en_19184997.mp3</t>
  </si>
  <si>
    <t>The book starts with the statement about Crusoe's marriage in England.</t>
  </si>
  <si>
    <t>common_voice_en_19184998.mp3</t>
  </si>
  <si>
    <t>The second column gives an equivalent algebraic formulation of the problem.</t>
  </si>
  <si>
    <t>common_voice_en_19184999.mp3</t>
  </si>
  <si>
    <t>It is also an important habitat for migratory and resident birds.</t>
  </si>
  <si>
    <t>common_voice_en_19185000.mp3</t>
  </si>
  <si>
    <t>Hartman is a Christian.</t>
  </si>
  <si>
    <t>common_voice_en_19185001.mp3</t>
  </si>
  <si>
    <t>The group has three different singers on the record.</t>
  </si>
  <si>
    <t>common_voice_en_19185002.mp3</t>
  </si>
  <si>
    <t>Jules now resides in Seattle, Washington.</t>
  </si>
  <si>
    <t>common_voice_en_19185003.mp3</t>
  </si>
  <si>
    <t>This served as their introduction to the comic book audience.</t>
  </si>
  <si>
    <t>common_voice_en_19185004.mp3</t>
  </si>
  <si>
    <t>The group is headquartered in Munich, Bavaria, Germany.</t>
  </si>
  <si>
    <t>common_voice_en_19185005.mp3</t>
  </si>
  <si>
    <t>The Russians refused, and the Swedes were not in a position to insist.</t>
  </si>
  <si>
    <t>common_voice_en_19185006.mp3</t>
  </si>
  <si>
    <t>The underparts are white-streaked olive brown.</t>
  </si>
  <si>
    <t>common_voice_en_19185007.mp3</t>
  </si>
  <si>
    <t>Funding is provided directly to the service for its operational administrative costs.</t>
  </si>
  <si>
    <t>common_voice_en_19185008.mp3</t>
  </si>
  <si>
    <t>The village is located within Blissfield Township.</t>
  </si>
  <si>
    <t>common_voice_en_19185009.mp3</t>
  </si>
  <si>
    <t>Therefore, Earth's inclination is, by definition, zero.</t>
  </si>
  <si>
    <t>common_voice_en_19185010.mp3</t>
  </si>
  <si>
    <t>The English film title, original title, country of origin and production year are listed.</t>
  </si>
  <si>
    <t>common_voice_en_19185011.mp3</t>
  </si>
  <si>
    <t>They reside near Tampa, Florida.</t>
  </si>
  <si>
    <t>common_voice_en_19185012.mp3</t>
  </si>
  <si>
    <t>Zelaya chanted Restitution, Fatherland or Death!</t>
  </si>
  <si>
    <t>common_voice_en_19185013.mp3</t>
  </si>
  <si>
    <t>During his earlier years, Wiedoeft's use of vibrato was quite spare.</t>
  </si>
  <si>
    <t>common_voice_en_19185014.mp3</t>
  </si>
  <si>
    <t>In the video game South Park Let's Go Tower Defense Play!</t>
  </si>
  <si>
    <t>common_voice_en_19185015.mp3</t>
  </si>
  <si>
    <t>Davis personally offered the Vice Presidential nomination to Meredith, but he refused the offer.</t>
  </si>
  <si>
    <t>common_voice_en_19185016.mp3</t>
  </si>
  <si>
    <t>Andhra University is the only autonomous college approved under "Universities Grant Commission" scheme.</t>
  </si>
  <si>
    <t>common_voice_en_19185017.mp3</t>
  </si>
  <si>
    <t>The rewards were shed on Aubrey, rather than the lead merchant captain.</t>
  </si>
  <si>
    <t>common_voice_en_19185018.mp3</t>
  </si>
  <si>
    <t>The individual volumes of the second edition were reprinted many times.</t>
  </si>
  <si>
    <t>common_voice_en_19185019.mp3</t>
  </si>
  <si>
    <t>The piece, by Mike Pinder, features mellotron orchestration and flute.</t>
  </si>
  <si>
    <t>common_voice_en_19185020.mp3</t>
  </si>
  <si>
    <t>A few of the main aspects of the Buffyverse follow.</t>
  </si>
  <si>
    <t>common_voice_en_19185021.mp3</t>
  </si>
  <si>
    <t>Recently examined Vetulicolian fossils show the presence of notochord-like structures.</t>
  </si>
  <si>
    <t>common_voice_en_19185022.mp3</t>
  </si>
  <si>
    <t>Antelope are often classified by their reproductive behavior.</t>
  </si>
  <si>
    <t>common_voice_en_19185023.mp3</t>
  </si>
  <si>
    <t>It consisted of the County of Restigouche.</t>
  </si>
  <si>
    <t>common_voice_en_19185024.mp3</t>
  </si>
  <si>
    <t>However, some came to be put in charge of some tasks.</t>
  </si>
  <si>
    <t>common_voice_en_19185025.mp3</t>
  </si>
  <si>
    <t>Rowe was a principal founder of the University of Melbourne.</t>
  </si>
  <si>
    <t>common_voice_en_19185026.mp3</t>
  </si>
  <si>
    <t>An underground music project is currently in the pipeline.</t>
  </si>
  <si>
    <t>common_voice_en_19185027.mp3</t>
  </si>
  <si>
    <t>The Color Guard performs at home football games and performs at school rallies.</t>
  </si>
  <si>
    <t>common_voice_en_19185028.mp3</t>
  </si>
  <si>
    <t>Volpe expanded the Met's international touring activities.</t>
  </si>
  <si>
    <t>common_voice_en_19185029.mp3</t>
  </si>
  <si>
    <t>The statue features two Native Americans looking eastward along the Oregon Trail.</t>
  </si>
  <si>
    <t>common_voice_en_19185030.mp3</t>
  </si>
  <si>
    <t>The Corporations Act is the principal legislation regulating companies in Australia.</t>
  </si>
  <si>
    <t>common_voice_en_19185031.mp3</t>
  </si>
  <si>
    <t>The film was directed by Frank Borzage.</t>
  </si>
  <si>
    <t>common_voice_en_19185032.mp3</t>
  </si>
  <si>
    <t>Basham, My Guruji and Problems and Perspectives of Ancient Indian History and Culture.</t>
  </si>
  <si>
    <t>common_voice_en_19185033.mp3</t>
  </si>
  <si>
    <t>John Wilson McConnell was interred in the family plot at Mount Royal Cemetery.</t>
  </si>
  <si>
    <t>common_voice_en_19185034.mp3</t>
  </si>
  <si>
    <t>The technique of the Nanson preferential majority system of election.</t>
  </si>
  <si>
    <t>common_voice_en_19185035.mp3</t>
  </si>
  <si>
    <t>The "Pequod" has endured the years and the elements, but not without sustaining damage.</t>
  </si>
  <si>
    <t>common_voice_en_19185036.mp3</t>
  </si>
  <si>
    <t>Most performances are held in such halls.</t>
  </si>
  <si>
    <t>common_voice_en_19185037.mp3</t>
  </si>
  <si>
    <t>The names of the two brothers are generally associated, on account of their collaboration.</t>
  </si>
  <si>
    <t>common_voice_en_19185038.mp3</t>
  </si>
  <si>
    <t>Neuralgia is a rare disease.</t>
  </si>
  <si>
    <t>common_voice_en_19185039.mp3</t>
  </si>
  <si>
    <t>There are sections for Pagans and Jews, as well as for Christians.</t>
  </si>
  <si>
    <t>common_voice_en_19185040.mp3</t>
  </si>
  <si>
    <t>It is usually associated closely with water.</t>
  </si>
  <si>
    <t>common_voice_en_19185041.mp3</t>
  </si>
  <si>
    <t>More recently, Jilin participated in a five-year-long joint venture with Daihatsu.</t>
  </si>
  <si>
    <t>common_voice_en_19185042.mp3</t>
  </si>
  <si>
    <t>In this they resemble the "capricci" of Marco Ricci.</t>
  </si>
  <si>
    <t>common_voice_en_19185043.mp3</t>
  </si>
  <si>
    <t>Before entering Parliament, he was a Chartered Accountant working for an investment bank.</t>
  </si>
  <si>
    <t>common_voice_en_19185044.mp3</t>
  </si>
  <si>
    <t>I suggest to my kids that they don't watch it, she said.</t>
  </si>
  <si>
    <t>common_voice_en_19185045.mp3</t>
  </si>
  <si>
    <t>Johnson invited Lyman to live at his house and work on his farm.</t>
  </si>
  <si>
    <t>common_voice_en_19185046.mp3</t>
  </si>
  <si>
    <t>Kroschel Township was named for Herman Kroschel, an early settler.</t>
  </si>
  <si>
    <t>common_voice_en_19185047.mp3</t>
  </si>
  <si>
    <t>Ireland controversially declined an invitation.</t>
  </si>
  <si>
    <t>common_voice_en_19185048.mp3</t>
  </si>
  <si>
    <t>With help from Wozniak and Gull Banks, Wigginton developed The Spreadsheet, codenamed "Mystery House".</t>
  </si>
  <si>
    <t>common_voice_en_19185049.mp3</t>
  </si>
  <si>
    <t>The original artist was Basil Blackaller.</t>
  </si>
  <si>
    <t>common_voice_en_19185050.mp3</t>
  </si>
  <si>
    <t>The ghost town of Quincy was located in the town.</t>
  </si>
  <si>
    <t>common_voice_en_19185051.mp3</t>
  </si>
  <si>
    <t>Their commonest minerals are olivine, anorthite, hornblende, augite, biotite and leucite.</t>
  </si>
  <si>
    <t>common_voice_en_19185052.mp3</t>
  </si>
  <si>
    <t>"Gerry" follows two hiking companions who both go by the name "Gerry".</t>
  </si>
  <si>
    <t>common_voice_en_19185053.mp3</t>
  </si>
  <si>
    <t>This can significantly increase current year's tax reductions compared to the simple write off.</t>
  </si>
  <si>
    <t>common_voice_en_19185054.mp3</t>
  </si>
  <si>
    <t>Ventrally it is uniform white.</t>
  </si>
  <si>
    <t>common_voice_en_19185055.mp3</t>
  </si>
  <si>
    <t>This lizard belongs to the middle-sized day geckos.</t>
  </si>
  <si>
    <t>common_voice_en_19185056.mp3</t>
  </si>
  <si>
    <t>Dog Town produced the largest gold nugget ever found on the Sierra's eastern slope.</t>
  </si>
  <si>
    <t>common_voice_en_19185057.mp3</t>
  </si>
  <si>
    <t>The Ertzaintza is currently a fully-fledged police force, except for border control.</t>
  </si>
  <si>
    <t>common_voice_en_19185058.mp3</t>
  </si>
  <si>
    <t>Agriculture, beekeeping, and timber-cutting are considered to have potential.</t>
  </si>
  <si>
    <t>common_voice_en_19185059.mp3</t>
  </si>
  <si>
    <t>Barbosa provided medical care all over the island.</t>
  </si>
  <si>
    <t>common_voice_en_19185060.mp3</t>
  </si>
  <si>
    <t>He was member of Parliament for Hagere-Selam constituency.</t>
  </si>
  <si>
    <t>common_voice_en_19185061.mp3</t>
  </si>
  <si>
    <t>This ward includes Cold Aston in addition to Bourton.</t>
  </si>
  <si>
    <t>common_voice_en_19185062.mp3</t>
  </si>
  <si>
    <t>It was heck.</t>
  </si>
  <si>
    <t>common_voice_en_19185063.mp3</t>
  </si>
  <si>
    <t>Australia is a participant to all significant treaties that impact on children's rights.</t>
  </si>
  <si>
    <t>common_voice_en_19185064.mp3</t>
  </si>
  <si>
    <t>During the Revolutionary War it supplied grain to George Washington's troops.</t>
  </si>
  <si>
    <t>common_voice_en_19185065.mp3</t>
  </si>
  <si>
    <t>Rader attended Glenbrook North High School in Northbrook, Illinois, and Illinois Wesleyan University.</t>
  </si>
  <si>
    <t>common_voice_en_19185066.mp3</t>
  </si>
  <si>
    <t>He famously jumped to his death to spare his besieged troops.</t>
  </si>
  <si>
    <t>common_voice_en_19185067.mp3</t>
  </si>
  <si>
    <t>Exports of to the United States, Russia, China and Brazil are increasing.</t>
  </si>
  <si>
    <t>common_voice_en_19185068.mp3</t>
  </si>
  <si>
    <t>The player is also encouraged to spoil his girlfriend.</t>
  </si>
  <si>
    <t>common_voice_en_19185069.mp3</t>
  </si>
  <si>
    <t>Neerabup is a sparsely populated agricultural suburb.</t>
  </si>
  <si>
    <t>common_voice_en_19185070.mp3</t>
  </si>
  <si>
    <t>On racial issues, Justice Field is regarded to have had a generally poor record.</t>
  </si>
  <si>
    <t>common_voice_en_19185071.mp3</t>
  </si>
  <si>
    <t>Timing starts from the moment the dog is released by the handler.</t>
  </si>
  <si>
    <t>common_voice_en_19185072.mp3</t>
  </si>
  <si>
    <t>It would have formed a significant part of the canopy vegetation of early forests.</t>
  </si>
  <si>
    <t>common_voice_en_19185073.mp3</t>
  </si>
  <si>
    <t>The tithes of the church were anciently collected by Christ Church, Oxford.</t>
  </si>
  <si>
    <t>common_voice_en_19185074.mp3</t>
  </si>
  <si>
    <t>I thought it was a fun picture and a wonderful cast.</t>
  </si>
  <si>
    <t>common_voice_en_19185075.mp3</t>
  </si>
  <si>
    <t>Unlike the governor, the Lieutenant Governor of Virginia can run for re-election.</t>
  </si>
  <si>
    <t>common_voice_en_19185076.mp3</t>
  </si>
  <si>
    <t>The eternal fire is a long-standing tradition in many cultures and religions.</t>
  </si>
  <si>
    <t>common_voice_en_19185077.mp3</t>
  </si>
  <si>
    <t>The story garnered national media attention.</t>
  </si>
  <si>
    <t>common_voice_en_19185078.mp3</t>
  </si>
  <si>
    <t>It is also known as the ligament of Treitz.</t>
  </si>
  <si>
    <t>common_voice_en_19185079.mp3</t>
  </si>
  <si>
    <t>Shortly afterwards, the Portuguese state bought the theatre from private investors.</t>
  </si>
  <si>
    <t>common_voice_en_19185080.mp3</t>
  </si>
  <si>
    <t>Whitaker also had a daughter, Tiara, from a prior relationship.</t>
  </si>
  <si>
    <t>common_voice_en_19185081.mp3</t>
  </si>
  <si>
    <t>She was fitted with two above-water quintuple mounts for torpedoes.</t>
  </si>
  <si>
    <t>common_voice_en_19185082.mp3</t>
  </si>
  <si>
    <t>Everything was fine and we picked up the record.</t>
  </si>
  <si>
    <t>common_voice_en_19185083.mp3</t>
  </si>
  <si>
    <t>There have been several attempts to copy or improve the original.</t>
  </si>
  <si>
    <t>common_voice_en_19185084.mp3</t>
  </si>
  <si>
    <t>She also has a death touch power.</t>
  </si>
  <si>
    <t>common_voice_en_19185085.mp3</t>
  </si>
  <si>
    <t>S Scale is one of the oldest model railroading scales.</t>
  </si>
  <si>
    <t>common_voice_en_19185086.mp3</t>
  </si>
  <si>
    <t>The most well known of this type is the splenorenal.</t>
  </si>
  <si>
    <t>common_voice_en_19185087.mp3</t>
  </si>
  <si>
    <t>Jago's first independent publications were two sermons.</t>
  </si>
  <si>
    <t>common_voice_en_19185088.mp3</t>
  </si>
  <si>
    <t>Orator Chauncey M. Depew concluded the speechmaking with a lengthy address.</t>
  </si>
  <si>
    <t>common_voice_en_19185089.mp3</t>
  </si>
  <si>
    <t>He was born in Contessa Entellina.</t>
  </si>
  <si>
    <t>common_voice_en_19185090.mp3</t>
  </si>
  <si>
    <t>It included singles Who U Wit?</t>
  </si>
  <si>
    <t>common_voice_en_19185091.mp3</t>
  </si>
  <si>
    <t>The Doctor and his party return to the city, pleading clemency for the poisoners.</t>
  </si>
  <si>
    <t>common_voice_en_19185092.mp3</t>
  </si>
  <si>
    <t>See Cannon Falls Area Schools.</t>
  </si>
  <si>
    <t>common_voice_en_19185093.mp3</t>
  </si>
  <si>
    <t>The remixed version was included on collections of Joplin's greatest hits.</t>
  </si>
  <si>
    <t>common_voice_en_19185094.mp3</t>
  </si>
  <si>
    <t>He later attended Saint Thomas College in Saint Paul, Minnesota.</t>
  </si>
  <si>
    <t>common_voice_en_19185095.mp3</t>
  </si>
  <si>
    <t>They fulfilled the Emperor's will throughout the galaxy.</t>
  </si>
  <si>
    <t>common_voice_en_19185096.mp3</t>
  </si>
  <si>
    <t>Pittstown, previously known as Hoffs, is also spread across Alexandria Township and Union Township.</t>
  </si>
  <si>
    <t>common_voice_en_19185097.mp3</t>
  </si>
  <si>
    <t>This tactical combination originated during Shaka's military reforms.</t>
  </si>
  <si>
    <t>common_voice_en_19185098.mp3</t>
  </si>
  <si>
    <t>School staff were officers of the Polish Commander of Staff.</t>
  </si>
  <si>
    <t>common_voice_en_19185099.mp3</t>
  </si>
  <si>
    <t>It has a shipyard, locomotive plant, and a rubber factory.</t>
  </si>
  <si>
    <t>common_voice_en_19185100.mp3</t>
  </si>
  <si>
    <t>But that's just my exterior.</t>
  </si>
  <si>
    <t>common_voice_en_19185101.mp3</t>
  </si>
  <si>
    <t>It is the second-smallest county in Tennessee by area.</t>
  </si>
  <si>
    <t>common_voice_en_19185102.mp3</t>
  </si>
  <si>
    <t>The district is represented by Republican Jack Bergman.</t>
  </si>
  <si>
    <t>common_voice_en_19185103.mp3</t>
  </si>
  <si>
    <t>Lymph vessels can ventrally extend as far as the intermammary sulcus.</t>
  </si>
  <si>
    <t>common_voice_en_19185104.mp3</t>
  </si>
  <si>
    <t>The couple's spirited dancing brings down the house.</t>
  </si>
  <si>
    <t>common_voice_en_19185105.mp3</t>
  </si>
  <si>
    <t>According to Charles Moeller, "this pretension is apocryphal".</t>
  </si>
  <si>
    <t>common_voice_en_19185106.mp3</t>
  </si>
  <si>
    <t>Potato Head", aimed at the G-Unit camp over the instrumental.</t>
  </si>
  <si>
    <t>common_voice_en_19185108.mp3</t>
  </si>
  <si>
    <t>The house is not open to the public.</t>
  </si>
  <si>
    <t>common_voice_en_19185109.mp3</t>
  </si>
  <si>
    <t>Hara made controversial statements as measured by western standards.</t>
  </si>
  <si>
    <t>common_voice_en_19185120.mp3</t>
  </si>
  <si>
    <t>"Eureka" received its name from a Greek word meaning "I have found it!</t>
  </si>
  <si>
    <t>common_voice_en_19185121.mp3</t>
  </si>
  <si>
    <t>As is customary, the two leaders meet between the armies.</t>
  </si>
  <si>
    <t>common_voice_en_19185122.mp3</t>
  </si>
  <si>
    <t>The group escapes with the intervention of Cobra Commander, also a prisoner.</t>
  </si>
  <si>
    <t>common_voice_en_19185123.mp3</t>
  </si>
  <si>
    <t>She pre-deceased him by ten years.</t>
  </si>
  <si>
    <t>common_voice_en_19185124.mp3</t>
  </si>
  <si>
    <t>Barangay Manlapig has rice fields and is among the liveliest barangays during the evening.</t>
  </si>
  <si>
    <t>common_voice_en_19185130.mp3</t>
  </si>
  <si>
    <t>He was born in Norwich, Connecticut.</t>
  </si>
  <si>
    <t>common_voice_en_19185131.mp3</t>
  </si>
  <si>
    <t>The station is an example of late-Victorian Romanesque Revival architecture and is highly castellated.</t>
  </si>
  <si>
    <t>common_voice_en_19185132.mp3</t>
  </si>
  <si>
    <t>In terms of parliamentary representation, the area was included in the Basildon parliamentary constituency.</t>
  </si>
  <si>
    <t>common_voice_en_19185133.mp3</t>
  </si>
  <si>
    <t>Its beautiful landscape has always fascinated visitors.</t>
  </si>
  <si>
    <t>common_voice_en_19185134.mp3</t>
  </si>
  <si>
    <t>Richter would examine the colors produced in reactions that they studied.</t>
  </si>
  <si>
    <t>common_voice_en_19185140.mp3</t>
  </si>
  <si>
    <t>The Lords are best remembered in connection with the golden age of hip hop.</t>
  </si>
  <si>
    <t>common_voice_en_19185141.mp3</t>
  </si>
  <si>
    <t>When "Revenge of Cronos" left off, Rom and Leina had crossed a dimensional barrier.</t>
  </si>
  <si>
    <t>common_voice_en_19185143.mp3</t>
  </si>
  <si>
    <t>It is part of the Battle Creek Metropolitan Statistical Area.</t>
  </si>
  <si>
    <t>common_voice_en_19185144.mp3</t>
  </si>
  <si>
    <t>The film is also known as "Benny's Medal".</t>
  </si>
  <si>
    <t>common_voice_en_19185145.mp3</t>
  </si>
  <si>
    <t>Panelist Richard Dawson remarked after Billick's loss: Football: Failed.</t>
  </si>
  <si>
    <t>common_voice_en_19185146.mp3</t>
  </si>
  <si>
    <t>A full list of faculty is available on the school's website.</t>
  </si>
  <si>
    <t>common_voice_en_19185147.mp3</t>
  </si>
  <si>
    <t>Paul VanWering is teaching music and Guitar in Hamilton.</t>
  </si>
  <si>
    <t>common_voice_en_19185148.mp3</t>
  </si>
  <si>
    <t>It was available in vinyl and cassette formats.</t>
  </si>
  <si>
    <t>common_voice_en_19185150.mp3</t>
  </si>
  <si>
    <t>The album was released in Japan and additional countries in Asia.</t>
  </si>
  <si>
    <t>common_voice_en_19185151.mp3</t>
  </si>
  <si>
    <t>This includes municipal coats of arms which are registered.</t>
  </si>
  <si>
    <t>common_voice_en_19185152.mp3</t>
  </si>
  <si>
    <t>Yazoo recorded the video for their track "Don't Go" at Headley Grange.</t>
  </si>
  <si>
    <t>common_voice_en_19185153.mp3</t>
  </si>
  <si>
    <t>A disappointed Ben follows her out and she admits the full story.</t>
  </si>
  <si>
    <t>common_voice_en_19185154.mp3</t>
  </si>
  <si>
    <t>Historically home to the Sindhi people, it is also locally known as the Mehran.</t>
  </si>
  <si>
    <t>common_voice_en_19185155.mp3</t>
  </si>
  <si>
    <t>It was created and is maintained mainly by Darren Smith.</t>
  </si>
  <si>
    <t>common_voice_en_19185156.mp3</t>
  </si>
  <si>
    <t>Doges of Venice were elected for life by the city-state's aristocracy.</t>
  </si>
  <si>
    <t>common_voice_en_19185157.mp3</t>
  </si>
  <si>
    <t>The brakes and transmission also had to be production-based.</t>
  </si>
  <si>
    <t>common_voice_en_19185158.mp3</t>
  </si>
  <si>
    <t>During construction, a virulent strain of Spanish Flu struck his workmen.</t>
  </si>
  <si>
    <t>common_voice_en_19185159.mp3</t>
  </si>
  <si>
    <t>Nino Fluvial Parade held at Panguil Bay.</t>
  </si>
  <si>
    <t>common_voice_en_19185160.mp3</t>
  </si>
  <si>
    <t>The most important case markers are subjective and objective case.</t>
  </si>
  <si>
    <t>common_voice_en_19185161.mp3</t>
  </si>
  <si>
    <t>Mount Gay Eclipse rum has a very distinctive flavour.</t>
  </si>
  <si>
    <t>common_voice_en_19185162.mp3</t>
  </si>
  <si>
    <t>The casts were generally made up of familiar character actors.</t>
  </si>
  <si>
    <t>common_voice_en_19185163.mp3</t>
  </si>
  <si>
    <t>They have also entered the Chinese market partnering with Creative Capital China.</t>
  </si>
  <si>
    <t>common_voice_en_19185164.mp3</t>
  </si>
  <si>
    <t>The town is named after a notable physician.</t>
  </si>
  <si>
    <t>common_voice_en_19185165.mp3</t>
  </si>
  <si>
    <t>A lid with a "feed tube" is then fitted onto the bowl.</t>
  </si>
  <si>
    <t>common_voice_en_19185166.mp3</t>
  </si>
  <si>
    <t>Camacho drew up an excellent budget and collected taxation with a decidedly unpopular vigour.</t>
  </si>
  <si>
    <t>common_voice_en_19185167.mp3</t>
  </si>
  <si>
    <t>These roots function as terrestrial roots do.</t>
  </si>
  <si>
    <t>common_voice_en_19185168.mp3</t>
  </si>
  <si>
    <t>It is situated in the central part of the Republika Srpska entity.</t>
  </si>
  <si>
    <t>common_voice_en_19185169.mp3</t>
  </si>
  <si>
    <t>However, many relatives became victims of the Holocaust.</t>
  </si>
  <si>
    <t>common_voice_en_19185170.mp3</t>
  </si>
  <si>
    <t>The East Army was inflicted with a crushing defeat and almost completely destroyed.</t>
  </si>
  <si>
    <t>common_voice_en_19185171.mp3</t>
  </si>
  <si>
    <t>Hypertufa was invented for use in alpine gardens.</t>
  </si>
  <si>
    <t>common_voice_en_19185172.mp3</t>
  </si>
  <si>
    <t>Numerous controls and enforced regulations and licence checks existed against the Chinese miners.</t>
  </si>
  <si>
    <t>common_voice_en_19185173.mp3</t>
  </si>
  <si>
    <t>It is south from the Colorado state line.</t>
  </si>
  <si>
    <t>common_voice_en_19185174.mp3</t>
  </si>
  <si>
    <t>Current studies demonstrate that a healthy sleep produces a significant learning-dependent performance boost.</t>
  </si>
  <si>
    <t>common_voice_en_19185175.mp3</t>
  </si>
  <si>
    <t>Its capital city is Lilongwe, which is also the national capital.</t>
  </si>
  <si>
    <t>common_voice_en_19185176.mp3</t>
  </si>
  <si>
    <t>Rooney defeated Kevin Higgins of West Point in the finals.</t>
  </si>
  <si>
    <t>common_voice_en_19185177.mp3</t>
  </si>
  <si>
    <t>After Moore, Silas signed Jesse Powell, Keke Wyatt, and London Jones.</t>
  </si>
  <si>
    <t>common_voice_en_19185178.mp3</t>
  </si>
  <si>
    <t>The rebel army broke and Bryennios was captured.</t>
  </si>
  <si>
    <t>common_voice_en_19185179.mp3</t>
  </si>
  <si>
    <t>Visitors have the option to use audio guides or to ask Rangers questions.</t>
  </si>
  <si>
    <t>common_voice_en_19185180.mp3</t>
  </si>
  <si>
    <t>The Debian package "dpkg-dev" includes the numerous build tools described below.</t>
  </si>
  <si>
    <t>common_voice_en_19185181.mp3</t>
  </si>
  <si>
    <t>Such players must sit out the first six weeks of the regular season.</t>
  </si>
  <si>
    <t>common_voice_en_19185182.mp3</t>
  </si>
  <si>
    <t>Lopes is the daughter of Camilla, Duchess of Cornwall, and Andrew Parker Bowles.</t>
  </si>
  <si>
    <t>common_voice_en_19185183.mp3</t>
  </si>
  <si>
    <t>Sir John was married five times.</t>
  </si>
  <si>
    <t>common_voice_en_19185184.mp3</t>
  </si>
  <si>
    <t>This is commonly sung at athletic, or athletic related events.</t>
  </si>
  <si>
    <t>common_voice_en_19185185.mp3</t>
  </si>
  <si>
    <t>Coke was the son of Richard and Mary Coke of Trusley, Derbyshire.</t>
  </si>
  <si>
    <t>common_voice_en_19185186.mp3</t>
  </si>
  <si>
    <t>His father is the Tamil writer Shanmugam and his mother is Saraswathi.</t>
  </si>
  <si>
    <t>common_voice_en_19185187.mp3</t>
  </si>
  <si>
    <t>The engineers insisted on moving the station closer to the city.</t>
  </si>
  <si>
    <t>common_voice_en_19185188.mp3</t>
  </si>
  <si>
    <t>It is open from May until the end of August.</t>
  </si>
  <si>
    <t>common_voice_en_19185189.mp3</t>
  </si>
  <si>
    <t>Adherence to these principles is strictly voluntary and not a legal requirement.</t>
  </si>
  <si>
    <t>common_voice_en_19185190.mp3</t>
  </si>
  <si>
    <t>It is one of many popular drinks served in New Orleans.</t>
  </si>
  <si>
    <t>common_voice_en_19185191.mp3</t>
  </si>
  <si>
    <t>Both autonomic and enteric nervous systems function involuntarily.</t>
  </si>
  <si>
    <t>common_voice_en_19185192.mp3</t>
  </si>
  <si>
    <t>Homeward Bound has multiple meanings in the book.</t>
  </si>
  <si>
    <t>common_voice_en_19185193.mp3</t>
  </si>
  <si>
    <t>Its academic programs are consistently ranked among the country's best.</t>
  </si>
  <si>
    <t>common_voice_en_19185194.mp3</t>
  </si>
  <si>
    <t>They display similar qualities as finds from Latin and Etruscan sites in Hellenistic Italy.</t>
  </si>
  <si>
    <t>common_voice_en_19185195.mp3</t>
  </si>
  <si>
    <t>It is located entirely within the Valles Caldera National Preserve.</t>
  </si>
  <si>
    <t>common_voice_en_19185196.mp3</t>
  </si>
  <si>
    <t>The complete terminal and coupler are portable, weighing only a few hundred grammes.</t>
  </si>
  <si>
    <t>common_voice_en_19185197.mp3</t>
  </si>
  <si>
    <t>There is deeply religious music in Sichuan, played by Daoist priests in their temples.</t>
  </si>
  <si>
    <t>common_voice_en_19185198.mp3</t>
  </si>
  <si>
    <t>The flowers are -insect-pollinated.</t>
  </si>
  <si>
    <t>common_voice_en_19185199.mp3</t>
  </si>
  <si>
    <t>The root "sidq" has several derivatives.</t>
  </si>
  <si>
    <t>common_voice_en_19185205.mp3</t>
  </si>
  <si>
    <t>He is a left-handed batsman and a right-arm offbreak bowler.</t>
  </si>
  <si>
    <t>common_voice_en_19185206.mp3</t>
  </si>
  <si>
    <t>Vostok is the coldest place on Earth.</t>
  </si>
  <si>
    <t>common_voice_en_19185207.mp3</t>
  </si>
  <si>
    <t>Each episode featured seven or eight performers, including Carey.</t>
  </si>
  <si>
    <t>common_voice_en_19185208.mp3</t>
  </si>
  <si>
    <t>Hensley previously held the position of office manager of Modesto Headquarters.</t>
  </si>
  <si>
    <t>common_voice_en_19185209.mp3</t>
  </si>
  <si>
    <t>The Assam Rifles boast of being the oldest paramilitary force.</t>
  </si>
  <si>
    <t>common_voice_en_19185210.mp3</t>
  </si>
  <si>
    <t>Young is surrounded by the Tonto National Forest.</t>
  </si>
  <si>
    <t>common_voice_en_19185211.mp3</t>
  </si>
  <si>
    <t>In spring, Nakano is full of cherry and grape blossoms.</t>
  </si>
  <si>
    <t>common_voice_en_19185212.mp3</t>
  </si>
  <si>
    <t>The same symbolism may apply to the opera.</t>
  </si>
  <si>
    <t>common_voice_en_19185213.mp3</t>
  </si>
  <si>
    <t>Herman graduated from Jersey City's Henry Snyder High School.</t>
  </si>
  <si>
    <t>common_voice_en_19185214.mp3</t>
  </si>
  <si>
    <t>Maffeo was given his father's former title, that of Prince of Palestrina.</t>
  </si>
  <si>
    <t>common_voice_en_19185220.mp3</t>
  </si>
  <si>
    <t>At the resulting Battle of the Chateauguay, Hampton was repulsed.</t>
  </si>
  <si>
    <t>common_voice_en_19185221.mp3</t>
  </si>
  <si>
    <t>Throughout the latter stages of Pliny's life, he maintained good relations with Emperor Vespasian.</t>
  </si>
  <si>
    <t>common_voice_en_19185222.mp3</t>
  </si>
  <si>
    <t>The first identified mechanisms of steroid hormone action were the genomic effects.</t>
  </si>
  <si>
    <t>common_voice_en_19185223.mp3</t>
  </si>
  <si>
    <t>The Enron scandal is a major example of pump and dump.</t>
  </si>
  <si>
    <t>common_voice_en_19185224.mp3</t>
  </si>
  <si>
    <t>According to Proclus Euclid famously quipped: Sire, there is no Royal Road to geometry.</t>
  </si>
  <si>
    <t>common_voice_en_19185225.mp3</t>
  </si>
  <si>
    <t>The subsequent investigation blamed ice buildup in the carburator air intakes.</t>
  </si>
  <si>
    <t>common_voice_en_19185226.mp3</t>
  </si>
  <si>
    <t>He was the youngest of their three children, and the second son.</t>
  </si>
  <si>
    <t>common_voice_en_19185227.mp3</t>
  </si>
  <si>
    <t>It is located approximately from the Sun, appearing in the constellation of Taurus.</t>
  </si>
  <si>
    <t>common_voice_en_19185228.mp3</t>
  </si>
  <si>
    <t>A boat launch is available for boats, however gas-powered motors are not permitted.</t>
  </si>
  <si>
    <t>common_voice_en_19185229.mp3</t>
  </si>
  <si>
    <t>The open source community remains otherwise unaffected.</t>
  </si>
  <si>
    <t>common_voice_en_19185230.mp3</t>
  </si>
  <si>
    <t>It also has some equipment that is used for training.</t>
  </si>
  <si>
    <t>common_voice_en_19185231.mp3</t>
  </si>
  <si>
    <t>The contrast is ridiculous which, of course, is the point.</t>
  </si>
  <si>
    <t>common_voice_en_19185232.mp3</t>
  </si>
  <si>
    <t>Often seen as a controversial figure, Margallo has often been critical of Gibraltar.</t>
  </si>
  <si>
    <t>common_voice_en_19185233.mp3</t>
  </si>
  <si>
    <t>The explosions spurred hundreds of arrests.</t>
  </si>
  <si>
    <t>common_voice_en_19185234.mp3</t>
  </si>
  <si>
    <t>This is called "light-near dissociation".</t>
  </si>
  <si>
    <t>common_voice_en_19185235.mp3</t>
  </si>
  <si>
    <t>The Communists would thus increase their influence in workers without splitting the existing organisations.</t>
  </si>
  <si>
    <t>common_voice_en_19185236.mp3</t>
  </si>
  <si>
    <t>He went to Rock Ferry High School on Ravenswood Avenue in Rock Ferry, Birkenhead.</t>
  </si>
  <si>
    <t>common_voice_en_19185237.mp3</t>
  </si>
  <si>
    <t>The dusty enclosure around the central star is very likely a disc.</t>
  </si>
  <si>
    <t>common_voice_en_19185238.mp3</t>
  </si>
  <si>
    <t>The land has been influenced by the Blackfoot, Sarcee and Cree peoples.</t>
  </si>
  <si>
    <t>common_voice_en_19185239.mp3</t>
  </si>
  <si>
    <t>The game provides a wide variety of stores.</t>
  </si>
  <si>
    <t>common_voice_en_19185240.mp3</t>
  </si>
  <si>
    <t>They have a daughter, born on New Year's Eve that same year.</t>
  </si>
  <si>
    <t>common_voice_en_19185241.mp3</t>
  </si>
  <si>
    <t>The Queen said, 'I remember you-you were a cyclist-I hope business is good now'.</t>
  </si>
  <si>
    <t>common_voice_en_19185242.mp3</t>
  </si>
  <si>
    <t>"See You Later" has Vangelis on electric piano and staccato male atonal choir.</t>
  </si>
  <si>
    <t>common_voice_en_19185243.mp3</t>
  </si>
  <si>
    <t>His mother was a pacifist and argued against revenge.</t>
  </si>
  <si>
    <t>common_voice_en_19185244.mp3</t>
  </si>
  <si>
    <t>The station itself has four platforms - two through platforms and two bay platforms.</t>
  </si>
  <si>
    <t>common_voice_en_19185245.mp3</t>
  </si>
  <si>
    <t>Sanstol was known for his aggression, energy, speed, amazing stamina and uncanny defense.</t>
  </si>
  <si>
    <t>common_voice_en_19185246.mp3</t>
  </si>
  <si>
    <t>The attorneys asserted that the indigent defendants' constitutional rights were being denied.</t>
  </si>
  <si>
    <t>common_voice_en_19185247.mp3</t>
  </si>
  <si>
    <t>The Hewlett Foundation opposes coal and natural gas development.</t>
  </si>
  <si>
    <t>common_voice_en_19185248.mp3</t>
  </si>
  <si>
    <t>He has undergone intelligence training in Israel and the United Kingdom.</t>
  </si>
  <si>
    <t>common_voice_en_19185249.mp3</t>
  </si>
  <si>
    <t>Her reading emphasizes historical biographies and spiritual works.</t>
  </si>
  <si>
    <t>common_voice_en_19185250.mp3</t>
  </si>
  <si>
    <t>They evidently cover like bushes extensive tracts of the bottom.</t>
  </si>
  <si>
    <t>common_voice_en_19185251.mp3</t>
  </si>
  <si>
    <t>A couple of weeks later, he died.</t>
  </si>
  <si>
    <t>common_voice_en_19185252.mp3</t>
  </si>
  <si>
    <t>It is a panchayat village in Bap tehsil of Jodhpur District.</t>
  </si>
  <si>
    <t>common_voice_en_19185253.mp3</t>
  </si>
  <si>
    <t>Andy cuts the top off the tree to get the chocolate.</t>
  </si>
  <si>
    <t>common_voice_en_19185254.mp3</t>
  </si>
  <si>
    <t>People of Rinbudhoo are among the most skilled silver and goldsmiths in the Maldives.</t>
  </si>
  <si>
    <t>common_voice_en_19185255.mp3</t>
  </si>
  <si>
    <t>When After Forever disbanded, she formed ReVamp and has released two albums with them.</t>
  </si>
  <si>
    <t>common_voice_en_19185256.mp3</t>
  </si>
  <si>
    <t>He is credited with a major push to improve the country's transportation infrastructure.</t>
  </si>
  <si>
    <t>common_voice_en_19185257.mp3</t>
  </si>
  <si>
    <t>It was called when the Iberian arrived, Los Guamas.</t>
  </si>
  <si>
    <t>common_voice_en_19185258.mp3</t>
  </si>
  <si>
    <t>He might have attacked Udvari if his teammates hadn't restrained him.</t>
  </si>
  <si>
    <t>common_voice_en_19185259.mp3</t>
  </si>
  <si>
    <t>Train running details are provided by telephone, automated announcements and timetable posters.</t>
  </si>
  <si>
    <t>common_voice_en_19185260.mp3</t>
  </si>
  <si>
    <t>The continuing party has a youth wing, the Democratic and Social Center Youth.</t>
  </si>
  <si>
    <t>common_voice_en_19185261.mp3</t>
  </si>
  <si>
    <t>The track refers to the grimy phenomenon of war.</t>
  </si>
  <si>
    <t>common_voice_en_19185263.mp3</t>
  </si>
  <si>
    <t>Common side effects include headache and low blood pressure.</t>
  </si>
  <si>
    <t>common_voice_en_19185264.mp3</t>
  </si>
  <si>
    <t>A third son, Richard Mathews, had preceded him in death.</t>
  </si>
  <si>
    <t>common_voice_en_19185270.mp3</t>
  </si>
  <si>
    <t>The inner walls have slumped in places to form piles of scree.</t>
  </si>
  <si>
    <t>common_voice_en_19185271.mp3</t>
  </si>
  <si>
    <t>Poehler was born in Newton, Massachusetts, to school teachers Eileen and William Poehler.</t>
  </si>
  <si>
    <t>common_voice_en_19185272.mp3</t>
  </si>
  <si>
    <t>Just to hit people wasn't good enough.</t>
  </si>
  <si>
    <t>common_voice_en_19185273.mp3</t>
  </si>
  <si>
    <t>Monaghan originally auditioned for the role of Sawyer.</t>
  </si>
  <si>
    <t>common_voice_en_19185275.mp3</t>
  </si>
  <si>
    <t>Reports can be printed for overweight vehicles.</t>
  </si>
  <si>
    <t>common_voice_en_19185276.mp3</t>
  </si>
  <si>
    <t>Soon, supporting offices and wharves appeared in the area.</t>
  </si>
  <si>
    <t>common_voice_en_19185277.mp3</t>
  </si>
  <si>
    <t>He later became a monk in the Monastery of Saint Macarius the Great.</t>
  </si>
  <si>
    <t>common_voice_en_19185278.mp3</t>
  </si>
  <si>
    <t>Typically, hotfixes are made to address a specific customer situation.</t>
  </si>
  <si>
    <t>common_voice_en_19185279.mp3</t>
  </si>
  <si>
    <t>Imran Nazir is married to Amber Hafeez.</t>
  </si>
  <si>
    <t>common_voice_en_19185280.mp3</t>
  </si>
  <si>
    <t>The quick recapturing of breath on each beat creates a bouncing, swinging rhythm.</t>
  </si>
  <si>
    <t>common_voice_en_19185281.mp3</t>
  </si>
  <si>
    <t>Seismicity is quantitatively computed.</t>
  </si>
  <si>
    <t>common_voice_en_19185282.mp3</t>
  </si>
  <si>
    <t>There were discussions in parliament on banning such schemes.</t>
  </si>
  <si>
    <t>common_voice_en_19185283.mp3</t>
  </si>
  <si>
    <t>The Pinedale Glaciation, another local glacial period, occurred after this warm period.</t>
  </si>
  <si>
    <t>common_voice_en_19185284.mp3</t>
  </si>
  <si>
    <t>Finally, his body and mind could take it no more.</t>
  </si>
  <si>
    <t>common_voice_en_19185285.mp3</t>
  </si>
  <si>
    <t>Most of Port Chalmers' economic activity now centres on the container terminal.</t>
  </si>
  <si>
    <t>common_voice_en_19185286.mp3</t>
  </si>
  <si>
    <t>Recently, certain Americans still perceive the upturned collar to be a "preppy" status symbol.</t>
  </si>
  <si>
    <t>common_voice_en_19185287.mp3</t>
  </si>
  <si>
    <t>However, his sentence was quickly commuted to life imprisonment.</t>
  </si>
  <si>
    <t>common_voice_en_19185288.mp3</t>
  </si>
  <si>
    <t>The program is affiliated with Compass Media Networks.</t>
  </si>
  <si>
    <t>common_voice_en_19185289.mp3</t>
  </si>
  <si>
    <t>Pall was a trustee of the North Shore University Hospital.</t>
  </si>
  <si>
    <t>common_voice_en_19185290.mp3</t>
  </si>
  <si>
    <t>Old books call it the Hari Rud.</t>
  </si>
  <si>
    <t>common_voice_en_19185291.mp3</t>
  </si>
  <si>
    <t>Mixed-race children, whatever the occupations of their parents, have suffered social stigma.</t>
  </si>
  <si>
    <t>common_voice_en_19185292.mp3</t>
  </si>
  <si>
    <t>The term also appears in art theory to mean playfulness, as in "literary gamesmanship".</t>
  </si>
  <si>
    <t>common_voice_en_19185293.mp3</t>
  </si>
  <si>
    <t>During World War One Dutrieu became an ambulance driver.</t>
  </si>
  <si>
    <t>common_voice_en_19185294.mp3</t>
  </si>
  <si>
    <t>He was found guilty of reckless driving.</t>
  </si>
  <si>
    <t>common_voice_en_19185295.mp3</t>
  </si>
  <si>
    <t>Reduction of arachidic acid yields arachidyl alcohol.</t>
  </si>
  <si>
    <t>common_voice_en_19185296.mp3</t>
  </si>
  <si>
    <t>The intended audience is intermediate to advanced learners of English.</t>
  </si>
  <si>
    <t>common_voice_en_19185297.mp3</t>
  </si>
  <si>
    <t>There are white stripes on the underwing and red combs over the eye.</t>
  </si>
  <si>
    <t>common_voice_en_19185298.mp3</t>
  </si>
  <si>
    <t>The name comes from the Greek "ellops" - a kind of serpent.</t>
  </si>
  <si>
    <t>common_voice_en_19185299.mp3</t>
  </si>
  <si>
    <t>This by itself was an extraordinary breakthrough.</t>
  </si>
  <si>
    <t>common_voice_en_19185300.mp3</t>
  </si>
  <si>
    <t>Some Mukataas, including the Mukataa in Hebron, were entirely demolished.</t>
  </si>
  <si>
    <t>common_voice_en_19185301.mp3</t>
  </si>
  <si>
    <t>An alternative competition called the Tap Water Awards was set up the following year.</t>
  </si>
  <si>
    <t>common_voice_en_19185302.mp3</t>
  </si>
  <si>
    <t>Most scholars concur that Scandinavia is meant.</t>
  </si>
  <si>
    <t>common_voice_en_19185303.mp3</t>
  </si>
  <si>
    <t>This was funded by collaboration between Gateshead Council, local development funds and Gateshead College.</t>
  </si>
  <si>
    <t>common_voice_en_19185304.mp3</t>
  </si>
  <si>
    <t>The press release had no specific information, but included a computer-generated prototype design.</t>
  </si>
  <si>
    <t>common_voice_en_19185305.mp3</t>
  </si>
  <si>
    <t>Seton did not react then.</t>
  </si>
  <si>
    <t>common_voice_en_19185306.mp3</t>
  </si>
  <si>
    <t>Kurtz still continued to collaborate with Krahulik and Holkins in writing the comic.</t>
  </si>
  <si>
    <t>common_voice_en_19185307.mp3</t>
  </si>
  <si>
    <t>The other two are North Park and South Park.</t>
  </si>
  <si>
    <t>common_voice_en_19185308.mp3</t>
  </si>
  <si>
    <t>He was responsible for the upkeep of the park.</t>
  </si>
  <si>
    <t>common_voice_en_19185309.mp3</t>
  </si>
  <si>
    <t>The actual original text is not available yet.</t>
  </si>
  <si>
    <t>common_voice_en_19185310.mp3</t>
  </si>
  <si>
    <t>Men hunt wild pigs, deer and primates.</t>
  </si>
  <si>
    <t>common_voice_en_19185311.mp3</t>
  </si>
  <si>
    <t>Over-penetration is detrimental to stopping power in regards to energy.</t>
  </si>
  <si>
    <t>common_voice_en_19185312.mp3</t>
  </si>
  <si>
    <t>A fifth, "From Russia, with Love", was being edited and prepared for production.</t>
  </si>
  <si>
    <t>common_voice_en_19185313.mp3</t>
  </si>
  <si>
    <t>A special election was held to replace him.</t>
  </si>
  <si>
    <t>common_voice_en_19185314.mp3</t>
  </si>
  <si>
    <t>He stated that it was one of the greatest honours he could receive.</t>
  </si>
  <si>
    <t>common_voice_en_19185317.mp3</t>
  </si>
  <si>
    <t>The reviews within the book include Colin Wight's Do I agree with it?</t>
  </si>
  <si>
    <t>common_voice_en_19185318.mp3</t>
  </si>
  <si>
    <t>The Fortaleza do Monte overlooks the ruin.</t>
  </si>
  <si>
    <t>common_voice_en_19185320.mp3</t>
  </si>
  <si>
    <t>Latimer Clark studied chemistry at school.</t>
  </si>
  <si>
    <t>common_voice_en_19185324.mp3</t>
  </si>
  <si>
    <t>The fruits are eaten raw or boiled.</t>
  </si>
  <si>
    <t>common_voice_en_19185340.mp3</t>
  </si>
  <si>
    <t>The Jagiellonian University is a member of the Coimbra Group and Europaeum.</t>
  </si>
  <si>
    <t>common_voice_en_19185341.mp3</t>
  </si>
  <si>
    <t>Narn is the homeworld of the Narn and the Narn Regime.</t>
  </si>
  <si>
    <t>common_voice_en_19185342.mp3</t>
  </si>
  <si>
    <t>He played college football at the University of Wisconsin.</t>
  </si>
  <si>
    <t>common_voice_en_19185343.mp3</t>
  </si>
  <si>
    <t>Laureles had three small stores at one time, Ruiz's, Cookies, and Galarza's.</t>
  </si>
  <si>
    <t>common_voice_en_19185344.mp3</t>
  </si>
  <si>
    <t>She stopped attending school when she was fourteen, but kept up a reading habit.</t>
  </si>
  <si>
    <t>common_voice_en_19185355.mp3</t>
  </si>
  <si>
    <t>In the first step, the compiler looks for obstacles that can prevent vectorization.</t>
  </si>
  <si>
    <t>common_voice_en_19185356.mp3</t>
  </si>
  <si>
    <t>Nevertheless, she remained an avid hostess until her later years.</t>
  </si>
  <si>
    <t>common_voice_en_19185357.mp3</t>
  </si>
  <si>
    <t>So "perish" here is something more than just to die a physical death.</t>
  </si>
  <si>
    <t>common_voice_en_19185358.mp3</t>
  </si>
  <si>
    <t>Diablo State Park and Black Diamond Mines Regional Preserve.</t>
  </si>
  <si>
    <t>common_voice_en_19185360.mp3</t>
  </si>
  <si>
    <t>Both drugstores had soda fountains.</t>
  </si>
  <si>
    <t>common_voice_en_19185375.mp3</t>
  </si>
  <si>
    <t>This can be cured by dragging buckets of water onto them.</t>
  </si>
  <si>
    <t>common_voice_en_19185376.mp3</t>
  </si>
  <si>
    <t>It has become one of Bellini's major operas.</t>
  </si>
  <si>
    <t>common_voice_en_19185377.mp3</t>
  </si>
  <si>
    <t>New classes create new applications resulting in new markets and new industries.</t>
  </si>
  <si>
    <t>common_voice_en_19185378.mp3</t>
  </si>
  <si>
    <t>The cottage was built to store carts and farm machinery such as ploughs.</t>
  </si>
  <si>
    <t>common_voice_en_19185379.mp3</t>
  </si>
  <si>
    <t>It also became Pakistan's first professional football tournament.</t>
  </si>
  <si>
    <t>common_voice_en_19185395.mp3</t>
  </si>
  <si>
    <t>Crockett was born in Hall, Tennessee, where his father was a sharecropper.</t>
  </si>
  <si>
    <t>common_voice_en_19185396.mp3</t>
  </si>
  <si>
    <t>His first tournament in the Far East was the Seoul Open.</t>
  </si>
  <si>
    <t>common_voice_en_19185397.mp3</t>
  </si>
  <si>
    <t>Theatrical extravaganzas, in particular, moving panoramas, demonstrated a vocabulary of the spectacular.</t>
  </si>
  <si>
    <t>common_voice_en_19185398.mp3</t>
  </si>
  <si>
    <t>The eighth Lord Philorth built Fraserburgh Castle which later became the Kinnaird Head lighthouse.</t>
  </si>
  <si>
    <t>common_voice_en_19185399.mp3</t>
  </si>
  <si>
    <t>Miller later commented that I am very grateful to the manager.</t>
  </si>
  <si>
    <t>common_voice_en_19185410.mp3</t>
  </si>
  <si>
    <t>Its capital is also named Zawiya.</t>
  </si>
  <si>
    <t>common_voice_en_19185411.mp3</t>
  </si>
  <si>
    <t>It hosted its annual convention in San Francisco.</t>
  </si>
  <si>
    <t>common_voice_en_19185412.mp3</t>
  </si>
  <si>
    <t>A modern roadbridge is close by.</t>
  </si>
  <si>
    <t>common_voice_en_19185413.mp3</t>
  </si>
  <si>
    <t>At the moment, I don't think of them as human beings.</t>
  </si>
  <si>
    <t>common_voice_en_19185414.mp3</t>
  </si>
  <si>
    <t>Her parents divorced while she was a teenager.</t>
  </si>
  <si>
    <t>common_voice_en_19185420.mp3</t>
  </si>
  <si>
    <t>The Cafe became one of Phoenix's hot spots for years.</t>
  </si>
  <si>
    <t>common_voice_en_19185421.mp3</t>
  </si>
  <si>
    <t>One year the yard had help from Frank Tyson, Alan Moss, and Peter Loader.</t>
  </si>
  <si>
    <t>common_voice_en_19185422.mp3</t>
  </si>
  <si>
    <t>Ratchaburi remains an important commercial centre, however.</t>
  </si>
  <si>
    <t>common_voice_en_19185424.mp3</t>
  </si>
  <si>
    <t>Velakali is an all-male performance.</t>
  </si>
  <si>
    <t>common_voice_en_19185445.mp3</t>
  </si>
  <si>
    <t>The boarding school was later named after founder Elena Dmitrievna Stasova.</t>
  </si>
  <si>
    <t>common_voice_en_19185446.mp3</t>
  </si>
  <si>
    <t>The emperor held the duchy throughout, eventually investing it on his son Philip.</t>
  </si>
  <si>
    <t>common_voice_en_19185447.mp3</t>
  </si>
  <si>
    <t>He is buried at Saint Thomas cemetery, North Sydney.</t>
  </si>
  <si>
    <t>common_voice_en_19185448.mp3</t>
  </si>
  <si>
    <t>This victory was to the French what Agincourt was to the English.</t>
  </si>
  <si>
    <t>common_voice_en_19185449.mp3</t>
  </si>
  <si>
    <t>He grew up in various locales dictated by the requirements of his father's profession.</t>
  </si>
  <si>
    <t>common_voice_en_19185450.mp3</t>
  </si>
  <si>
    <t>They do not restrict the horse's view as much as blinkers do.</t>
  </si>
  <si>
    <t>common_voice_en_19185451.mp3</t>
  </si>
  <si>
    <t>The piers, which can have excellent fishing, are very high above the water.</t>
  </si>
  <si>
    <t>common_voice_en_19185452.mp3</t>
  </si>
  <si>
    <t>That is, its spinnerets do not produce adhesive webbing.</t>
  </si>
  <si>
    <t>common_voice_en_19185453.mp3</t>
  </si>
  <si>
    <t>Family support was also thought to have been highly significant.</t>
  </si>
  <si>
    <t>common_voice_en_19185454.mp3</t>
  </si>
  <si>
    <t>Such a person is known as a "Cardinal Protector".</t>
  </si>
  <si>
    <t>common_voice_en_19185455.mp3</t>
  </si>
  <si>
    <t>Goles was born in Antofagasta, northern Chile.</t>
  </si>
  <si>
    <t>common_voice_en_19185456.mp3</t>
  </si>
  <si>
    <t>All his life he commanded attention.</t>
  </si>
  <si>
    <t>common_voice_en_19185458.mp3</t>
  </si>
  <si>
    <t>However, it also resulted in some under-financed ownership groups.</t>
  </si>
  <si>
    <t>common_voice_en_19185459.mp3</t>
  </si>
  <si>
    <t>Moore yelled to the band, Take the New York Stock Exchange!</t>
  </si>
  <si>
    <t>common_voice_en_19185460.mp3</t>
  </si>
  <si>
    <t>Insider deals within the Italian government made them both flown from Sigonella to Rome.</t>
  </si>
  <si>
    <t>common_voice_en_19185461.mp3</t>
  </si>
  <si>
    <t>This was later overtaken by fullback Christian Cullen and then Doug Howlett.</t>
  </si>
  <si>
    <t>common_voice_en_19185462.mp3</t>
  </si>
  <si>
    <t>This was immediately followed by her appearance in the religious epic Quo Vadis?</t>
  </si>
  <si>
    <t>common_voice_en_19185463.mp3</t>
  </si>
  <si>
    <t>The school changed location several times over the years.</t>
  </si>
  <si>
    <t>common_voice_en_19185464.mp3</t>
  </si>
  <si>
    <t>This mansion forms the core of the present house.</t>
  </si>
  <si>
    <t>common_voice_en_19185465.mp3</t>
  </si>
  <si>
    <t>"Billboard" wrote that it is "a song that has most-added stamped all over it.</t>
  </si>
  <si>
    <t>common_voice_en_19185466.mp3</t>
  </si>
  <si>
    <t>On most nights incandescence was observed, increasing during times with larger emissions.</t>
  </si>
  <si>
    <t>common_voice_en_19185467.mp3</t>
  </si>
  <si>
    <t>We use computational algorithms to express the methods used to analyze dynamical phenomena.</t>
  </si>
  <si>
    <t>common_voice_en_19185468.mp3</t>
  </si>
  <si>
    <t>The expression survives, with an increasingly ambiguous meaning.</t>
  </si>
  <si>
    <t>common_voice_en_19185469.mp3</t>
  </si>
  <si>
    <t>O'Donnell initially served as staff writer for "Roll Call", where she covered Congress.</t>
  </si>
  <si>
    <t>common_voice_en_19185470.mp3</t>
  </si>
  <si>
    <t>When the Riemann surfaces have empty boundary, they represent the worldsheets of closed strings.</t>
  </si>
  <si>
    <t>common_voice_en_19185471.mp3</t>
  </si>
  <si>
    <t>Although the scene is in reverse motion, Nolan used forward-played sounds.</t>
  </si>
  <si>
    <t>common_voice_en_19185472.mp3</t>
  </si>
  <si>
    <t>This term has fallen out of use.</t>
  </si>
  <si>
    <t>common_voice_en_19185473.mp3</t>
  </si>
  <si>
    <t>By some accounts Dilworth was one of the few schoolbooks used by Abraham Lincoln.</t>
  </si>
  <si>
    <t>common_voice_en_19185474.mp3</t>
  </si>
  <si>
    <t>The pan-blue remained majority.</t>
  </si>
  <si>
    <t>common_voice_en_19185475.mp3</t>
  </si>
  <si>
    <t>It is based in Ramsey, New Jersey.</t>
  </si>
  <si>
    <t>common_voice_en_19185476.mp3</t>
  </si>
  <si>
    <t>The shunting-yard algorithm was later generalized into operator-precedence parsing.</t>
  </si>
  <si>
    <t>common_voice_en_19185477.mp3</t>
  </si>
  <si>
    <t>Chares, disregarding the advice of his colleagues, lost many ships.</t>
  </si>
  <si>
    <t>common_voice_en_19185478.mp3</t>
  </si>
  <si>
    <t>The lorikeets are predominantly nectar feeders; many other parrots drink nectar, as well.</t>
  </si>
  <si>
    <t>common_voice_en_19185479.mp3</t>
  </si>
  <si>
    <t>Grey dunes are then formed after the root structures of pioneering plants stabilize foredunes.</t>
  </si>
  <si>
    <t>common_voice_en_19203970.mp3</t>
  </si>
  <si>
    <t>It is feared to be extinct in Burundi.</t>
  </si>
  <si>
    <t>common_voice_en_19203971.mp3</t>
  </si>
  <si>
    <t>He is also author of the paper Theorems for free!</t>
  </si>
  <si>
    <t>common_voice_en_19203972.mp3</t>
  </si>
  <si>
    <t>Fehring was born at Leitchville, on the Murray River, near Echuca.</t>
  </si>
  <si>
    <t>common_voice_en_19203973.mp3</t>
  </si>
  <si>
    <t>Highfather leaves the matter to his subordinates, who slaughter most of the Lanterns.</t>
  </si>
  <si>
    <t>common_voice_en_19203974.mp3</t>
  </si>
  <si>
    <t>A Schwarz triangle is represented graphically by a triangular graph.</t>
  </si>
  <si>
    <t>common_voice_en_19203980.mp3</t>
  </si>
  <si>
    <t>More tunnels may be found in each state than are included on this list.</t>
  </si>
  <si>
    <t>common_voice_en_19203981.mp3</t>
  </si>
  <si>
    <t>The Matrix reached the playoffs in their first season of play.</t>
  </si>
  <si>
    <t>common_voice_en_19203982.mp3</t>
  </si>
  <si>
    <t>Here the letter was handed over to the priest.</t>
  </si>
  <si>
    <t>common_voice_en_19203983.mp3</t>
  </si>
  <si>
    <t>It was eventually landmarked by the city.</t>
  </si>
  <si>
    <t>common_voice_en_19203984.mp3</t>
  </si>
  <si>
    <t>Bulloch later played Hal in "The Time Warrior".</t>
  </si>
  <si>
    <t>common_voice_en_19203995.mp3</t>
  </si>
  <si>
    <t>A strap is usually used to keep the instrument up and playable.</t>
  </si>
  <si>
    <t>common_voice_en_19203996.mp3</t>
  </si>
  <si>
    <t>Originally known as Spry's Field, the town is centred on Spry's former estate.</t>
  </si>
  <si>
    <t>common_voice_en_19203997.mp3</t>
  </si>
  <si>
    <t>Machan rejected any division of libertarianism into "left wing" and "right wing".</t>
  </si>
  <si>
    <t>common_voice_en_19203998.mp3</t>
  </si>
  <si>
    <t>Days later, the radio station's corporate owner, the Corus Group, suspended Champagne.</t>
  </si>
  <si>
    <t>common_voice_en_19203999.mp3</t>
  </si>
  <si>
    <t>See also Japanese kitchen knives and the list of Japanese cooking utensils.</t>
  </si>
  <si>
    <t>common_voice_en_19204010.mp3</t>
  </si>
  <si>
    <t>A world of ignorant people is too dangerous to live in.</t>
  </si>
  <si>
    <t>common_voice_en_19204011.mp3</t>
  </si>
  <si>
    <t>Ground lift switches often disconnect phantom power.</t>
  </si>
  <si>
    <t>common_voice_en_19204012.mp3</t>
  </si>
  <si>
    <t>Ibrahim Pasha selected this hill for military reasons.</t>
  </si>
  <si>
    <t>common_voice_en_19204013.mp3</t>
  </si>
  <si>
    <t>Kittridge, detecting the theft, has Hunt's mother and uncle falsely arrested for drug trafficking.</t>
  </si>
  <si>
    <t>common_voice_en_19204014.mp3</t>
  </si>
  <si>
    <t>The majority rely on agriculture and mining for their income.</t>
  </si>
  <si>
    <t>common_voice_en_19204020.mp3</t>
  </si>
  <si>
    <t>It was also the last album by Jarre featuring Michel Geiss as collaborator.</t>
  </si>
  <si>
    <t>common_voice_en_19204021.mp3</t>
  </si>
  <si>
    <t>It remains the worst stampede disaster in British history.</t>
  </si>
  <si>
    <t>common_voice_en_19204022.mp3</t>
  </si>
  <si>
    <t>It was a grass airstrip operated on leased land.</t>
  </si>
  <si>
    <t>common_voice_en_19204023.mp3</t>
  </si>
  <si>
    <t>However, due to technical and financial problems, Renault was unable to deliver.</t>
  </si>
  <si>
    <t>common_voice_en_19204024.mp3</t>
  </si>
  <si>
    <t>A few outlying breweries were grandfathered.</t>
  </si>
  <si>
    <t>common_voice_en_19204035.mp3</t>
  </si>
  <si>
    <t>In this he was copying his adversary.</t>
  </si>
  <si>
    <t>common_voice_en_19204036.mp3</t>
  </si>
  <si>
    <t>The Morrish Medal is awarded to the best player in the competition each year.</t>
  </si>
  <si>
    <t>common_voice_en_19204037.mp3</t>
  </si>
  <si>
    <t>This new enterprise was the exploration for oil.</t>
  </si>
  <si>
    <t>common_voice_en_19204038.mp3</t>
  </si>
  <si>
    <t>Crystal appears as a member of A-Force on the domain of Arcadia.</t>
  </si>
  <si>
    <t>common_voice_en_19204039.mp3</t>
  </si>
  <si>
    <t>The town provides access to hospital services to its citizens.</t>
  </si>
  <si>
    <t>common_voice_en_19204046.mp3</t>
  </si>
  <si>
    <t>Hostels are equipped with game's room, gymnasium.</t>
  </si>
  <si>
    <t>common_voice_en_19204047.mp3</t>
  </si>
  <si>
    <t>It was there he met G. Gordon Liddy.</t>
  </si>
  <si>
    <t>common_voice_en_19204048.mp3</t>
  </si>
  <si>
    <t>He later admitted to this and apologised.</t>
  </si>
  <si>
    <t>common_voice_en_19204049.mp3</t>
  </si>
  <si>
    <t>The surviving old instruments were repaired, modernized and put into service once again.</t>
  </si>
  <si>
    <t>common_voice_en_19204070.mp3</t>
  </si>
  <si>
    <t>The body was flanked with a series of flexible swimming lobes.</t>
  </si>
  <si>
    <t>common_voice_en_19204071.mp3</t>
  </si>
  <si>
    <t>I think we're going to see a whole new domain of life here.</t>
  </si>
  <si>
    <t>common_voice_en_19204072.mp3</t>
  </si>
  <si>
    <t>He gallantly gave up his life in the service of his country.</t>
  </si>
  <si>
    <t>common_voice_en_19204074.mp3</t>
  </si>
  <si>
    <t>He made his first-class debut for Maharashtra the next year.</t>
  </si>
  <si>
    <t>common_voice_en_19204077.mp3</t>
  </si>
  <si>
    <t>It is primarily used for amphibious landings by, and transportation of, marines.</t>
  </si>
  <si>
    <t>common_voice_en_19204085.mp3</t>
  </si>
  <si>
    <t>Domain analysis is the first phase of domain engineering.</t>
  </si>
  <si>
    <t>common_voice_en_19204087.mp3</t>
  </si>
  <si>
    <t>In the past few years, Millington has expanded across the Fox River.</t>
  </si>
  <si>
    <t>common_voice_en_19204089.mp3</t>
  </si>
  <si>
    <t>The mountains are particularly attractive when the hills are covered in spring flowers.</t>
  </si>
  <si>
    <t>common_voice_en_19204092.mp3</t>
  </si>
  <si>
    <t>Minor showers can often lead to floods, irrespective of the time of year.</t>
  </si>
  <si>
    <t>common_voice_en_19204094.mp3</t>
  </si>
  <si>
    <t>John Moriarty has published numerous articles and is the author of "Diction".</t>
  </si>
  <si>
    <t>common_voice_en_19204100.mp3</t>
  </si>
  <si>
    <t>He was elected Member of Parliament from Almora.</t>
  </si>
  <si>
    <t>common_voice_en_19204102.mp3</t>
  </si>
  <si>
    <t>He was educated at Fettes College in Edinburgh.</t>
  </si>
  <si>
    <t>common_voice_en_19204103.mp3</t>
  </si>
  <si>
    <t>Even in the wild, large numbers of camas can color an entire meadow blue-violet.</t>
  </si>
  <si>
    <t>common_voice_en_19204104.mp3</t>
  </si>
  <si>
    <t>The curator responsible for the display of artifacts is Doctor Avalee Willoughby.</t>
  </si>
  <si>
    <t>common_voice_en_19204105.mp3</t>
  </si>
  <si>
    <t>After Rabie's death, several artists recorded tribute songs to his life and work.</t>
  </si>
  <si>
    <t>common_voice_en_19204106.mp3</t>
  </si>
  <si>
    <t>There was a special Ministry for Tuensang Affairs in Nagaland Government.</t>
  </si>
  <si>
    <t>common_voice_en_19204107.mp3</t>
  </si>
  <si>
    <t>Increased agricultural harvest is expected with completion of the Olmos Transandino Project.</t>
  </si>
  <si>
    <t>common_voice_en_19204108.mp3</t>
  </si>
  <si>
    <t>When they had finished, their chief Laazraoui told us we each had a mission.</t>
  </si>
  <si>
    <t>common_voice_en_19204115.mp3</t>
  </si>
  <si>
    <t>They are used on the "San Joaquin" and "Capital Corridor" trains.</t>
  </si>
  <si>
    <t>common_voice_en_19204116.mp3</t>
  </si>
  <si>
    <t>This creates a healthy environment with myofibroblasts and extracellular matrix.</t>
  </si>
  <si>
    <t>common_voice_en_19204117.mp3</t>
  </si>
  <si>
    <t>The Pita Pinta is a good, regular layer, tough and responsive to the environment.</t>
  </si>
  <si>
    <t>common_voice_en_19204118.mp3</t>
  </si>
  <si>
    <t>He later became the first president of the Central Professional Hockey League.</t>
  </si>
  <si>
    <t>common_voice_en_19204119.mp3</t>
  </si>
  <si>
    <t>The tradeoff for the capacity is usually limited access methods.</t>
  </si>
  <si>
    <t>common_voice_en_19204120.mp3</t>
  </si>
  <si>
    <t>Leoncavallo was the librettist for most of his own operas.</t>
  </si>
  <si>
    <t>common_voice_en_19204121.mp3</t>
  </si>
  <si>
    <t>Its capital was Amsterdam.</t>
  </si>
  <si>
    <t>common_voice_en_19204122.mp3</t>
  </si>
  <si>
    <t>O'Kelly pursued a career as a producer and has also released solo albums.</t>
  </si>
  <si>
    <t>common_voice_en_19204123.mp3</t>
  </si>
  <si>
    <t>His works include historical, romantic epics such as Chouans!</t>
  </si>
  <si>
    <t>common_voice_en_19204124.mp3</t>
  </si>
  <si>
    <t>Combes is served by the Harlingen Consolidated Independent School District.</t>
  </si>
  <si>
    <t>common_voice_en_19204126.mp3</t>
  </si>
  <si>
    <t>In another episode, Charlie's bar is just breaking even.</t>
  </si>
  <si>
    <t>common_voice_en_19204127.mp3</t>
  </si>
  <si>
    <t>Madredeus consequently toured Europe, South America, Africa and Asia.</t>
  </si>
  <si>
    <t>common_voice_en_19204128.mp3</t>
  </si>
  <si>
    <t>The streak was broken by Kingswood Regional High School in the first inning.</t>
  </si>
  <si>
    <t>common_voice_en_19204129.mp3</t>
  </si>
  <si>
    <t>Highland Scottish remains as the trading name of Inverness bus station.</t>
  </si>
  <si>
    <t>common_voice_en_19204135.mp3</t>
  </si>
  <si>
    <t>You can't produce materials with our logo on it unless I give permission.</t>
  </si>
  <si>
    <t>common_voice_en_19204136.mp3</t>
  </si>
  <si>
    <t>His brother John Duer was a New York lawyer and jurist.</t>
  </si>
  <si>
    <t>common_voice_en_19204137.mp3</t>
  </si>
  <si>
    <t>Arkansas City Public Schools serves the community.</t>
  </si>
  <si>
    <t>common_voice_en_19204138.mp3</t>
  </si>
  <si>
    <t>Her flat-bottomed hull was made of iron plate fastened to angle-iron ribs.</t>
  </si>
  <si>
    <t>common_voice_en_19204139.mp3</t>
  </si>
  <si>
    <t>Isoprene is the most abundant hydrocarbon measurable in the breath of humans.</t>
  </si>
  <si>
    <t>common_voice_en_19204140.mp3</t>
  </si>
  <si>
    <t>Other provinces manage their own apprenticeship programs.</t>
  </si>
  <si>
    <t>common_voice_en_19204141.mp3</t>
  </si>
  <si>
    <t>So over the five-month span he will have released ten songs.</t>
  </si>
  <si>
    <t>common_voice_en_19204142.mp3</t>
  </si>
  <si>
    <t>The following year, he left Ireland.</t>
  </si>
  <si>
    <t>common_voice_en_19204143.mp3</t>
  </si>
  <si>
    <t>The meagre Fante forces had faced a much larger Ashanti army, but fought bravely.</t>
  </si>
  <si>
    <t>common_voice_en_19204144.mp3</t>
  </si>
  <si>
    <t>Retail has become an increasingly important industry, particularly after the institution of the euro.</t>
  </si>
  <si>
    <t>common_voice_en_19204145.mp3</t>
  </si>
  <si>
    <t>It was therefore later modified to a simpler Dall-Kirkham Cassegrainian design.</t>
  </si>
  <si>
    <t>common_voice_en_19204146.mp3</t>
  </si>
  <si>
    <t>Since the Game Boy's release, Nintendo had dominated the handheld market.</t>
  </si>
  <si>
    <t>common_voice_en_19204147.mp3</t>
  </si>
  <si>
    <t>Four days later another fire destroyed much of the remaining half.</t>
  </si>
  <si>
    <t>common_voice_en_19204148.mp3</t>
  </si>
  <si>
    <t>Bower's Hill is also the possible location of a future high-speed rail passenger station.</t>
  </si>
  <si>
    <t>common_voice_en_19204149.mp3</t>
  </si>
  <si>
    <t>The Gasconade River is just north and west of the site.</t>
  </si>
  <si>
    <t>common_voice_en_19204155.mp3</t>
  </si>
  <si>
    <t>Mainline trains used to stop at the town's long dismantled station.</t>
  </si>
  <si>
    <t>common_voice_en_19204156.mp3</t>
  </si>
  <si>
    <t>Heiser was raised in Lebanon, Pennsylvania.</t>
  </si>
  <si>
    <t>common_voice_en_19204157.mp3</t>
  </si>
  <si>
    <t>The school building is still there.</t>
  </si>
  <si>
    <t>common_voice_en_19204158.mp3</t>
  </si>
  <si>
    <t>It is, however, common for piston engine and ventilation intakes.</t>
  </si>
  <si>
    <t>common_voice_en_19204159.mp3</t>
  </si>
  <si>
    <t>In Australia, the system is much the same as that of the United Kingdom.</t>
  </si>
  <si>
    <t>common_voice_en_19204165.mp3</t>
  </si>
  <si>
    <t>It was a large front-engine rear-wheel drive sedan or hardtop sedan.</t>
  </si>
  <si>
    <t>common_voice_en_19204166.mp3</t>
  </si>
  <si>
    <t>The village was named for William T. Kirk, a local landowner.</t>
  </si>
  <si>
    <t>common_voice_en_19204167.mp3</t>
  </si>
  <si>
    <t>Handel composed "Agrippina" at the end of a three-year sojourn in Italy.</t>
  </si>
  <si>
    <t>common_voice_en_19204168.mp3</t>
  </si>
  <si>
    <t>Nee Soon was one of the pioneers that opened up Sembawang.</t>
  </si>
  <si>
    <t>common_voice_en_19204169.mp3</t>
  </si>
  <si>
    <t>Sokolnikov was Jewish by birth.</t>
  </si>
  <si>
    <t>common_voice_en_19204170.mp3</t>
  </si>
  <si>
    <t>External modifications include a new front bumper with new foglights.</t>
  </si>
  <si>
    <t>common_voice_en_19204171.mp3</t>
  </si>
  <si>
    <t>It covers Europe, the United States, Japan, Hong Kong, and loops back to Paris.</t>
  </si>
  <si>
    <t>common_voice_en_19204172.mp3</t>
  </si>
  <si>
    <t>Investors can realize their deals on the exchange through these exchange-trading companies.</t>
  </si>
  <si>
    <t>common_voice_en_19204173.mp3</t>
  </si>
  <si>
    <t>It is located at the junction of Camden and Pratt Streets.</t>
  </si>
  <si>
    <t>common_voice_en_19204174.mp3</t>
  </si>
  <si>
    <t>He travels throughout the United States speaking at Catholic men's conferences.</t>
  </si>
  <si>
    <t>common_voice_en_19204180.mp3</t>
  </si>
  <si>
    <t>It was named for George Gackle, a farmer.</t>
  </si>
  <si>
    <t>common_voice_en_19204181.mp3</t>
  </si>
  <si>
    <t>It includes the villages of Beeston and Bittering.</t>
  </si>
  <si>
    <t>common_voice_en_19204182.mp3</t>
  </si>
  <si>
    <t>From there Pothas proceeded to Rand Afrikaans University.</t>
  </si>
  <si>
    <t>common_voice_en_19204183.mp3</t>
  </si>
  <si>
    <t>Previously, Ouroussoff was the architecture critic for the "Los Angeles Times".</t>
  </si>
  <si>
    <t>common_voice_en_19204184.mp3</t>
  </si>
  <si>
    <t>In modern use, Hexhamshire is a name of a civil parish south of Hexham.</t>
  </si>
  <si>
    <t>common_voice_en_19204185.mp3</t>
  </si>
  <si>
    <t>The city was also the original home of the Inland Steel Company.</t>
  </si>
  <si>
    <t>common_voice_en_19204186.mp3</t>
  </si>
  <si>
    <t>This would flex and cause the symmetrically-placed concrete blocks at its ends to oscillate.</t>
  </si>
  <si>
    <t>common_voice_en_19204187.mp3</t>
  </si>
  <si>
    <t>Soon after midnight, Charlotte began vomiting violently and complaining of pains in her stomach.</t>
  </si>
  <si>
    <t>common_voice_en_19204188.mp3</t>
  </si>
  <si>
    <t>However, intercepted snow can more easily drift with the wind, out of the watershed.</t>
  </si>
  <si>
    <t>common_voice_en_19204189.mp3</t>
  </si>
  <si>
    <t>You cancelled your words by your deeds and your deeds by your words.</t>
  </si>
  <si>
    <t>common_voice_en_19204190.mp3</t>
  </si>
  <si>
    <t>Strobel's father, Art Strobel played for the New York Rangers.</t>
  </si>
  <si>
    <t>common_voice_en_19204191.mp3</t>
  </si>
  <si>
    <t>It is also in the process of setting up a community choir outreach project.</t>
  </si>
  <si>
    <t>common_voice_en_19204192.mp3</t>
  </si>
  <si>
    <t>The trains have high floors, and are available in both single- and double-deck models.</t>
  </si>
  <si>
    <t>common_voice_en_19204193.mp3</t>
  </si>
  <si>
    <t>The government of France invested him as a Commander of the Legion of Honor.</t>
  </si>
  <si>
    <t>common_voice_en_19204194.mp3</t>
  </si>
  <si>
    <t>He is currently working on quantum computation.</t>
  </si>
  <si>
    <t>common_voice_en_19204200.mp3</t>
  </si>
  <si>
    <t>The case still remains an open investigation with the Boulder Police Department.</t>
  </si>
  <si>
    <t>common_voice_en_19204201.mp3</t>
  </si>
  <si>
    <t>This band continue with Megs Etherington and another former Whoopee member, Peter Shade.</t>
  </si>
  <si>
    <t>common_voice_en_19204202.mp3</t>
  </si>
  <si>
    <t>But later the Agency, concerned about security, confiscated the reference materials from Friedman's home.</t>
  </si>
  <si>
    <t>common_voice_en_19204203.mp3</t>
  </si>
  <si>
    <t>He eventually became the Bulldogs' best cornerback, often facing the opponents' best wide receivers.</t>
  </si>
  <si>
    <t>common_voice_en_19204204.mp3</t>
  </si>
  <si>
    <t>There are two government campgrounds near the Visitor Centre and one near Yellowhead Pass.</t>
  </si>
  <si>
    <t>common_voice_en_19204210.mp3</t>
  </si>
  <si>
    <t>The festival draws polka bands from around the country.</t>
  </si>
  <si>
    <t>common_voice_en_19204211.mp3</t>
  </si>
  <si>
    <t>He was an exemplary power forward, and averaged more than a point per game.</t>
  </si>
  <si>
    <t>common_voice_en_19204212.mp3</t>
  </si>
  <si>
    <t>She appeared again at the age of nine months in her mother's arms.</t>
  </si>
  <si>
    <t>common_voice_en_19204214.mp3</t>
  </si>
  <si>
    <t>Soon after, Bosse finds a bottle with a genie trapped inside.</t>
  </si>
  <si>
    <t>common_voice_en_19204220.mp3</t>
  </si>
  <si>
    <t>Both teams won the first two rounds before being defeated in the semifinals.</t>
  </si>
  <si>
    <t>common_voice_en_19204221.mp3</t>
  </si>
  <si>
    <t>Italian-Americans often identify foods with their regional heritage.</t>
  </si>
  <si>
    <t>common_voice_en_19204222.mp3</t>
  </si>
  <si>
    <t>No counter-attack was launched.</t>
  </si>
  <si>
    <t>common_voice_en_19204223.mp3</t>
  </si>
  <si>
    <t>It can divide a building into different zones with controlled access authority.</t>
  </si>
  <si>
    <t>common_voice_en_19204224.mp3</t>
  </si>
  <si>
    <t>Ajvar is produced in various countries, including Bosnia, Croatia, Serbia and Macedonia.</t>
  </si>
  <si>
    <t>common_voice_en_19204229.mp3</t>
  </si>
  <si>
    <t>Residents use paraffin and electric stoves for cooking.</t>
  </si>
  <si>
    <t>common_voice_en_19204230.mp3</t>
  </si>
  <si>
    <t>The Guest River flows for nearly its entire length in Wise County.</t>
  </si>
  <si>
    <t>common_voice_en_19204231.mp3</t>
  </si>
  <si>
    <t>The dukes of Arenberg remain a prominent Belgian aristocratic family.</t>
  </si>
  <si>
    <t>common_voice_en_19204232.mp3</t>
  </si>
  <si>
    <t>Many methods for the calculated-estimate are used.</t>
  </si>
  <si>
    <t>common_voice_en_19204238.mp3</t>
  </si>
  <si>
    <t>Other than minor realignments, the highway remains essentially the same today.</t>
  </si>
  <si>
    <t>common_voice_en_19204239.mp3</t>
  </si>
  <si>
    <t>She studied at the Tchaikovsky Conservatory.</t>
  </si>
  <si>
    <t>common_voice_en_19204240.mp3</t>
  </si>
  <si>
    <t>Michael now realizes his experience was not a dream, but a warning.</t>
  </si>
  <si>
    <t>common_voice_en_19204241.mp3</t>
  </si>
  <si>
    <t>The center of Princetown is west of downtown Schenectady.</t>
  </si>
  <si>
    <t>common_voice_en_19204242.mp3</t>
  </si>
  <si>
    <t>A racecourse once existed around the outskirts of the Common.</t>
  </si>
  <si>
    <t>common_voice_en_19204248.mp3</t>
  </si>
  <si>
    <t>The cover model is generally a fashion model, celebrity, or contest winner.</t>
  </si>
  <si>
    <t>common_voice_en_19204249.mp3</t>
  </si>
  <si>
    <t>Phosphorylation of the hydroxyl group changes the activity of the target protein.</t>
  </si>
  <si>
    <t>common_voice_en_19204250.mp3</t>
  </si>
  <si>
    <t>This eventually led to the university's criminal justice program.</t>
  </si>
  <si>
    <t>common_voice_en_19204251.mp3</t>
  </si>
  <si>
    <t>He is buried in the cemetery at Rye, East Sussex.</t>
  </si>
  <si>
    <t>common_voice_en_19204252.mp3</t>
  </si>
  <si>
    <t>In the United States and Canada, Oh, the Places You'll Go!</t>
  </si>
  <si>
    <t>common_voice_en_19204258.mp3</t>
  </si>
  <si>
    <t>Celaya replace relegated Tampico Madero.</t>
  </si>
  <si>
    <t>common_voice_en_19204259.mp3</t>
  </si>
  <si>
    <t>He then successfully applied to a teacher training college in Dudley.</t>
  </si>
  <si>
    <t>common_voice_en_19204260.mp3</t>
  </si>
  <si>
    <t>The battle of Langport took place the next day.</t>
  </si>
  <si>
    <t>common_voice_en_19204261.mp3</t>
  </si>
  <si>
    <t>Doug McIntyre is a graduate of Stonehill College.</t>
  </si>
  <si>
    <t>common_voice_en_19204262.mp3</t>
  </si>
  <si>
    <t>He has written plays for the theatre and scripts for film.</t>
  </si>
  <si>
    <t>common_voice_en_19204273.mp3</t>
  </si>
  <si>
    <t>Johnny Marks's father, Louis B.</t>
  </si>
  <si>
    <t>common_voice_en_19204274.mp3</t>
  </si>
  <si>
    <t>Wilson co-wrote every song on the album with the three other band members.</t>
  </si>
  <si>
    <t>common_voice_en_19204275.mp3</t>
  </si>
  <si>
    <t>The fungus grows in woodlands on dead trunks, logs, and stumps.</t>
  </si>
  <si>
    <t>common_voice_en_19204276.mp3</t>
  </si>
  <si>
    <t>Among the countries Germany and Sweden are mentioned.</t>
  </si>
  <si>
    <t>common_voice_en_19204277.mp3</t>
  </si>
  <si>
    <t>Today it serves as a museum.</t>
  </si>
  <si>
    <t>common_voice_en_19204298.mp3</t>
  </si>
  <si>
    <t>Most of his albums have been produced by Yves Lapierre.</t>
  </si>
  <si>
    <t>common_voice_en_19204299.mp3</t>
  </si>
  <si>
    <t>Several reference books provide a comprehensive overview of the discipline.</t>
  </si>
  <si>
    <t>common_voice_en_19204300.mp3</t>
  </si>
  <si>
    <t>His concerns focused especially on issues of social justice.</t>
  </si>
  <si>
    <t>common_voice_en_19204301.mp3</t>
  </si>
  <si>
    <t>It even supported elements to enable self-documentation and self-verification.</t>
  </si>
  <si>
    <t>common_voice_en_19204302.mp3</t>
  </si>
  <si>
    <t>Over the next few months, "Albatross" operated out of San Francisco.</t>
  </si>
  <si>
    <t>common_voice_en_19204328.mp3</t>
  </si>
  <si>
    <t>One reason often mentioned is that Museveni is someone who is hungry for power.</t>
  </si>
  <si>
    <t>common_voice_en_19204329.mp3</t>
  </si>
  <si>
    <t>To economize during the Depression, the company began scheduling employees according to hourly sales.</t>
  </si>
  <si>
    <t>common_voice_en_19204330.mp3</t>
  </si>
  <si>
    <t>Gigantism is usually caused by a tumor on the pituitary gland of the brain.</t>
  </si>
  <si>
    <t>common_voice_en_19204331.mp3</t>
  </si>
  <si>
    <t>The building design resembles the second generation pier.</t>
  </si>
  <si>
    <t>common_voice_en_19204332.mp3</t>
  </si>
  <si>
    <t>This function is generally combined with the function of Ambassador.</t>
  </si>
  <si>
    <t>common_voice_en_19204353.mp3</t>
  </si>
  <si>
    <t>Slick Shoes has been described as punk rock, pop punk, and skate punk.</t>
  </si>
  <si>
    <t>common_voice_en_19204354.mp3</t>
  </si>
  <si>
    <t>The plumes' "salty" composition indicates that the source is a salty subsurface ocean.</t>
  </si>
  <si>
    <t>common_voice_en_19204355.mp3</t>
  </si>
  <si>
    <t>"Pika" describes a flash of light and "don" describes an explosive sound.</t>
  </si>
  <si>
    <t>common_voice_en_19204357.mp3</t>
  </si>
  <si>
    <t>Columbia released the song "Don't Let Go of Me" as the album's only single.</t>
  </si>
  <si>
    <t>common_voice_en_19204358.mp3</t>
  </si>
  <si>
    <t>In computer science, a unary operator is a subset of unary function.</t>
  </si>
  <si>
    <t>common_voice_en_19204403.mp3</t>
  </si>
  <si>
    <t>Today a plaque marks the pew where Lincoln attended the service.</t>
  </si>
  <si>
    <t>common_voice_en_19204404.mp3</t>
  </si>
  <si>
    <t>The barrio of Nabingkalan under Calatrava, was under the jurisdiction of Iloilo.</t>
  </si>
  <si>
    <t>common_voice_en_19204405.mp3</t>
  </si>
  <si>
    <t>After the routing was approved, both Iowa and Missouri began constructing new four-lane segments.</t>
  </si>
  <si>
    <t>common_voice_en_19204406.mp3</t>
  </si>
  <si>
    <t>Rudbeck was one of the pioneers in the study of lymphatic vessels.</t>
  </si>
  <si>
    <t>common_voice_en_19204407.mp3</t>
  </si>
  <si>
    <t>The house became known as Brandon Place.</t>
  </si>
  <si>
    <t>common_voice_en_19204418.mp3</t>
  </si>
  <si>
    <t>He was born in Burges Road, East Ham, London.</t>
  </si>
  <si>
    <t>common_voice_en_19204419.mp3</t>
  </si>
  <si>
    <t>Catastrophic failures often lead to cascading systems failure.</t>
  </si>
  <si>
    <t>common_voice_en_19204421.mp3</t>
  </si>
  <si>
    <t>He also influenced Callisto Piazza.</t>
  </si>
  <si>
    <t>common_voice_en_19204422.mp3</t>
  </si>
  <si>
    <t>They named the company Kampgrounds of America and began selling franchises.</t>
  </si>
  <si>
    <t>common_voice_en_19204424.mp3</t>
  </si>
  <si>
    <t>During his time as a medical illustrator, Auth began drawing political cartoons.</t>
  </si>
  <si>
    <t>common_voice_en_19204438.mp3</t>
  </si>
  <si>
    <t>The man's voice was supplied by Daws Butler.</t>
  </si>
  <si>
    <t>common_voice_en_19204439.mp3</t>
  </si>
  <si>
    <t>The Parliament was elected by proportional representation in a single national constituency.</t>
  </si>
  <si>
    <t>common_voice_en_19204440.mp3</t>
  </si>
  <si>
    <t>A company town, all facilities are owned by Arktikugol, who operate a coal mine.</t>
  </si>
  <si>
    <t>common_voice_en_19204441.mp3</t>
  </si>
  <si>
    <t>There, Riku, explores the basement levels and fights the darkness.</t>
  </si>
  <si>
    <t>common_voice_en_19204442.mp3</t>
  </si>
  <si>
    <t>Miyashita left the band during hiatus.</t>
  </si>
  <si>
    <t>common_voice_en_19204448.mp3</t>
  </si>
  <si>
    <t>One of the most popular of these combinations was the games table desk.</t>
  </si>
  <si>
    <t>common_voice_en_19204450.mp3</t>
  </si>
  <si>
    <t>Mating is promiscuous; males chase females, and box to repel rivals.</t>
  </si>
  <si>
    <t>common_voice_en_19204451.mp3</t>
  </si>
  <si>
    <t>Guttenberg introduced the film and answered questions.</t>
  </si>
  <si>
    <t>common_voice_en_19204452.mp3</t>
  </si>
  <si>
    <t>Emmy and Jonathan's relationship thrives over the following week.</t>
  </si>
  <si>
    <t>common_voice_en_19204478.mp3</t>
  </si>
  <si>
    <t>This time range is a hot source of debate.</t>
  </si>
  <si>
    <t>common_voice_en_19204479.mp3</t>
  </si>
  <si>
    <t>Other engines will be announced closer to the release date.</t>
  </si>
  <si>
    <t>common_voice_en_19204480.mp3</t>
  </si>
  <si>
    <t>Khizanishvili was eventually released after his contract with Lokomotiv was terminated.</t>
  </si>
  <si>
    <t>common_voice_en_19204481.mp3</t>
  </si>
  <si>
    <t>They describe their ideology as "Marxism-Leninism-Maoism" which they consider the third phase of Marxism.</t>
  </si>
  <si>
    <t>common_voice_en_19204482.mp3</t>
  </si>
  <si>
    <t>The island is known locally as Wee Cumbrae.</t>
  </si>
  <si>
    <t>common_voice_en_19204495.mp3</t>
  </si>
  <si>
    <t>He was assigned to the Triple-A Durham Bulls.</t>
  </si>
  <si>
    <t>common_voice_en_19204497.mp3</t>
  </si>
  <si>
    <t>British writer David Hume used the author-surrogate 'Philo' in the "Dialogues Concerning Natural Religion".</t>
  </si>
  <si>
    <t>common_voice_en_19204499.mp3</t>
  </si>
  <si>
    <t>The court may order costs as it thinks just in a stakeholder application.</t>
  </si>
  <si>
    <t>common_voice_en_19204501.mp3</t>
  </si>
  <si>
    <t>This gave him the record as both youngest and oldest national champion.</t>
  </si>
  <si>
    <t>common_voice_en_19204502.mp3</t>
  </si>
  <si>
    <t>Emerson was pleased by Judd's interest in seeking a mystical identification with Christ.</t>
  </si>
  <si>
    <t>common_voice_en_19204508.mp3</t>
  </si>
  <si>
    <t>Lecturers give them immediate feedback, and one week later, the same happens again.</t>
  </si>
  <si>
    <t>common_voice_en_19204509.mp3</t>
  </si>
  <si>
    <t>Echo has been studied by radar.</t>
  </si>
  <si>
    <t>common_voice_en_19204510.mp3</t>
  </si>
  <si>
    <t>It was so named before he became famous.</t>
  </si>
  <si>
    <t>common_voice_en_19204511.mp3</t>
  </si>
  <si>
    <t>However, the Choppers suffered the most.</t>
  </si>
  <si>
    <t>common_voice_en_19204512.mp3</t>
  </si>
  <si>
    <t>The film features many distinguished and critically acclaimed Australian actors.</t>
  </si>
  <si>
    <t>common_voice_en_19204530.mp3</t>
  </si>
  <si>
    <t>Most of it is in the London Borough of Hounslow.</t>
  </si>
  <si>
    <t>common_voice_en_19204532.mp3</t>
  </si>
  <si>
    <t>He was the father of the politician Pierre Joxe.</t>
  </si>
  <si>
    <t>common_voice_en_19204534.mp3</t>
  </si>
  <si>
    <t>He was noted for his attempts to introduce Christianity into Norway.</t>
  </si>
  <si>
    <t>common_voice_en_19204536.mp3</t>
  </si>
  <si>
    <t>The exact process is described: Clouds are water condensation.</t>
  </si>
  <si>
    <t>common_voice_en_19204537.mp3</t>
  </si>
  <si>
    <t>Roman is the retired police commissioner of the fictional midwestern town of Salem.</t>
  </si>
  <si>
    <t>common_voice_en_19204548.mp3</t>
  </si>
  <si>
    <t>These committees have a single staff.</t>
  </si>
  <si>
    <t>common_voice_en_19204549.mp3</t>
  </si>
  <si>
    <t>Catholics now form a plurality of the city's population.</t>
  </si>
  <si>
    <t>common_voice_en_19204550.mp3</t>
  </si>
  <si>
    <t>Another flavour was the "hot" Lakrisal that included chili pepper powder and pepper oil.</t>
  </si>
  <si>
    <t>common_voice_en_19204551.mp3</t>
  </si>
  <si>
    <t>There is now a substantial Portuguese community.</t>
  </si>
  <si>
    <t>common_voice_en_19204552.mp3</t>
  </si>
  <si>
    <t>"Downfall" appears in the "Mercy Reef" pilot teaser.</t>
  </si>
  <si>
    <t>common_voice_en_19204563.mp3</t>
  </si>
  <si>
    <t>Additionally, it still contains the president's private quarters and offices.</t>
  </si>
  <si>
    <t>common_voice_en_19204564.mp3</t>
  </si>
  <si>
    <t>They are Roman Catholic by faith and speak the Torlakian dialect.</t>
  </si>
  <si>
    <t>common_voice_en_19204565.mp3</t>
  </si>
  <si>
    <t>It also contains hundreds of interactive exhibits.</t>
  </si>
  <si>
    <t>common_voice_en_19204566.mp3</t>
  </si>
  <si>
    <t>The remaining farmland was purchased by a local organic farmer.</t>
  </si>
  <si>
    <t>common_voice_en_19204567.mp3</t>
  </si>
  <si>
    <t>Mikael established a powerful position behind the scenes.</t>
  </si>
  <si>
    <t>common_voice_en_19204578.mp3</t>
  </si>
  <si>
    <t>American composer Stephen Sondheim wrote a senior paper in college on the piece.</t>
  </si>
  <si>
    <t>common_voice_en_19204579.mp3</t>
  </si>
  <si>
    <t>Produced by John Naclerio, who has worked with Brand New and Matchbook Romance.</t>
  </si>
  <si>
    <t>common_voice_en_19204580.mp3</t>
  </si>
  <si>
    <t>Bowdler won twice, lost three times, and drew three times.</t>
  </si>
  <si>
    <t>common_voice_en_19204581.mp3</t>
  </si>
  <si>
    <t>Much of the interior and details of the rim remain hidden by shadows.</t>
  </si>
  <si>
    <t>common_voice_en_19204582.mp3</t>
  </si>
  <si>
    <t>It lies just to the west of the smaller Niepce.</t>
  </si>
  <si>
    <t>common_voice_en_19204598.mp3</t>
  </si>
  <si>
    <t>There are only a handful of such enclosures in the archipelago.</t>
  </si>
  <si>
    <t>common_voice_en_19204599.mp3</t>
  </si>
  <si>
    <t>He spent most of his life working as a civil servant in various capacities.</t>
  </si>
  <si>
    <t>common_voice_en_19204600.mp3</t>
  </si>
  <si>
    <t>Sraosha has two yashts dedicated to him.</t>
  </si>
  <si>
    <t>common_voice_en_19204601.mp3</t>
  </si>
  <si>
    <t>It is situated east from Horncastle and north-west from Spilsby.</t>
  </si>
  <si>
    <t>common_voice_en_19204602.mp3</t>
  </si>
  <si>
    <t>Along the course of the river, the hamlet Allanaquoich is situated.</t>
  </si>
  <si>
    <t>common_voice_en_19204619.mp3</t>
  </si>
  <si>
    <t>In addition many states give such access to adult siblings.</t>
  </si>
  <si>
    <t>common_voice_en_19204621.mp3</t>
  </si>
  <si>
    <t>The "slave" graphics card needed to be from the same family as the "master".</t>
  </si>
  <si>
    <t>common_voice_en_19204622.mp3</t>
  </si>
  <si>
    <t>After their success, Lord Selkirk took an interest in Tanner.</t>
  </si>
  <si>
    <t>common_voice_en_19204624.mp3</t>
  </si>
  <si>
    <t>Ambleside is a base for hiking, mountaineering and mountain biking.</t>
  </si>
  <si>
    <t>common_voice_en_19204626.mp3</t>
  </si>
  <si>
    <t>"It's not his fault", said London "and he is a poor man.</t>
  </si>
  <si>
    <t>common_voice_en_19204643.mp3</t>
  </si>
  <si>
    <t>The album's production is similar to its predecessor, "The Perfect Element, part I".</t>
  </si>
  <si>
    <t>common_voice_en_19204644.mp3</t>
  </si>
  <si>
    <t>The engine largely sits behind the front-axle line to improve weight distribution.</t>
  </si>
  <si>
    <t>common_voice_en_19204645.mp3</t>
  </si>
  <si>
    <t>She was known for her skill at performing compulsory figures.</t>
  </si>
  <si>
    <t>common_voice_en_19204646.mp3</t>
  </si>
  <si>
    <t>Stories from the "American Splendor" comics have been collected in many books and anthologies.</t>
  </si>
  <si>
    <t>common_voice_en_19204647.mp3</t>
  </si>
  <si>
    <t>Most commonly they are called "landsdelar", which simply translates to "parts of the country".</t>
  </si>
  <si>
    <t>common_voice_en_19204668.mp3</t>
  </si>
  <si>
    <t>The novel was adapted by Neil Paterson with uncredited work by Mordecai Richler.</t>
  </si>
  <si>
    <t>common_voice_en_19204669.mp3</t>
  </si>
  <si>
    <t>Harris and Orville have also made an appearance on Channel Four's "Banzai".</t>
  </si>
  <si>
    <t>common_voice_en_19204670.mp3</t>
  </si>
  <si>
    <t>The vane geometry may be involute, archimedean spiral, or hybrid curves.</t>
  </si>
  <si>
    <t>common_voice_en_19204671.mp3</t>
  </si>
  <si>
    <t>Davis's first break into television was as a regular cast member of "Big Train".</t>
  </si>
  <si>
    <t>common_voice_en_19204672.mp3</t>
  </si>
  <si>
    <t>The Cochecton train station is the oldest surviving station in New York State.</t>
  </si>
  <si>
    <t>common_voice_en_19204688.mp3</t>
  </si>
  <si>
    <t>For a clockwise jump, left and right are reversed.</t>
  </si>
  <si>
    <t>common_voice_en_19204689.mp3</t>
  </si>
  <si>
    <t>Amongst its varied tracks are tributes to Wagner, Pavarotti and Elvis Presley.</t>
  </si>
  <si>
    <t>common_voice_en_19204690.mp3</t>
  </si>
  <si>
    <t>The new Skullbocks office was a real loft, also in Vancouver, on Beatty Street.</t>
  </si>
  <si>
    <t>common_voice_en_19204691.mp3</t>
  </si>
  <si>
    <t>The party of knights discovered Borgia was alone, and trapped him in an ambush.</t>
  </si>
  <si>
    <t>common_voice_en_19204692.mp3</t>
  </si>
  <si>
    <t>Boxley is credited with establishing the first school in the township.</t>
  </si>
  <si>
    <t>common_voice_en_19204703.mp3</t>
  </si>
  <si>
    <t>She has written extensively on these and related subjects.</t>
  </si>
  <si>
    <t>common_voice_en_19204704.mp3</t>
  </si>
  <si>
    <t>Wills himself largely sang blues and sentimental ballads.</t>
  </si>
  <si>
    <t>common_voice_en_19204705.mp3</t>
  </si>
  <si>
    <t>This has wiped out Galaxity.</t>
  </si>
  <si>
    <t>common_voice_en_19204706.mp3</t>
  </si>
  <si>
    <t>The natural habitat for kunekune is woodland and pasture.</t>
  </si>
  <si>
    <t>common_voice_en_19204707.mp3</t>
  </si>
  <si>
    <t>The album was well received by critics, but was not a commercial success.</t>
  </si>
  <si>
    <t>common_voice_en_19204713.mp3</t>
  </si>
  <si>
    <t>Exact location of the original city is however disputed.</t>
  </si>
  <si>
    <t>common_voice_en_19204715.mp3</t>
  </si>
  <si>
    <t>With circulation rising, the paper's offices were moved downstairs to a larger two-roomed office.</t>
  </si>
  <si>
    <t>common_voice_en_19204717.mp3</t>
  </si>
  <si>
    <t>This area is mostly undulating plains, hills, and karst.</t>
  </si>
  <si>
    <t>common_voice_en_19204720.mp3</t>
  </si>
  <si>
    <t>Chris Hunter reviewed the module in "Imagine" magazine, giving it a mixed review.</t>
  </si>
  <si>
    <t>common_voice_en_19204722.mp3</t>
  </si>
  <si>
    <t>An interlock prevents firing unless the toggle is fully closed.</t>
  </si>
  <si>
    <t>19728bddc3e0903390b00843fd2a36de417a05a09e912c8b5f713d6289222f79e39c234ff8b13c8d33725db62c4e069782f947f4faa741569047ec2215707546</t>
  </si>
  <si>
    <t>common_voice_en_19858717.mp3</t>
  </si>
  <si>
    <t>The aircraft handled very well and was considered technically successful.</t>
  </si>
  <si>
    <t>common_voice_en_19858719.mp3</t>
  </si>
  <si>
    <t>This failure due to disorganization created much controversy.</t>
  </si>
  <si>
    <t>common_voice_en_19858721.mp3</t>
  </si>
  <si>
    <t>Built-up areas of the town are generally spread along the barangay roads.</t>
  </si>
  <si>
    <t>common_voice_en_19858723.mp3</t>
  </si>
  <si>
    <t>The bar is gripped with a very wide grip.</t>
  </si>
  <si>
    <t>common_voice_en_19858724.mp3</t>
  </si>
  <si>
    <t>The species has also been introduced to Hawaii and Florida.</t>
  </si>
  <si>
    <t>common_voice_en_19864748.mp3</t>
  </si>
  <si>
    <t>Protein kinase A has been suggested as a mediator of cataleptic behavior.</t>
  </si>
  <si>
    <t>common_voice_en_19864749.mp3</t>
  </si>
  <si>
    <t>Saskatchewan-based blogger Kate McMillan founded the blog and remains its primary contributor.</t>
  </si>
  <si>
    <t>common_voice_en_19864750.mp3</t>
  </si>
  <si>
    <t>The station's playlist, however, is heavy on classic rock still.</t>
  </si>
  <si>
    <t>common_voice_en_19864751.mp3</t>
  </si>
  <si>
    <t>The vicar is Ian Wallis, assistant priest Susan Hammersley and curate Shan Rush.</t>
  </si>
  <si>
    <t>common_voice_en_19864752.mp3</t>
  </si>
  <si>
    <t>It consists of men and women's football teams and also has camogie teams.</t>
  </si>
  <si>
    <t>common_voice_en_19864788.mp3</t>
  </si>
  <si>
    <t>The fruit of the durian, "Durio zibethinus" is famous, tasting better than it smells.</t>
  </si>
  <si>
    <t>common_voice_en_19864789.mp3</t>
  </si>
  <si>
    <t>Due to this the majority of the population is retired and elderly.</t>
  </si>
  <si>
    <t>common_voice_en_19864790.mp3</t>
  </si>
  <si>
    <t>Gunaratana earned a bachelor's, master's, and doctorate in philosophy at American University.</t>
  </si>
  <si>
    <t>common_voice_en_19864791.mp3</t>
  </si>
  <si>
    <t>McDougal's family members initially did not support her decision to pose for "Playboy".</t>
  </si>
  <si>
    <t>common_voice_en_19864792.mp3</t>
  </si>
  <si>
    <t>Gangaur is the most popular.</t>
  </si>
  <si>
    <t>common_voice_en_20172102.mp3</t>
  </si>
  <si>
    <t>He is co-host of "The American View" radio program.</t>
  </si>
  <si>
    <t>common_voice_en_20172103.mp3</t>
  </si>
  <si>
    <t>He repudiated his wife and married her, and they were excommunicated by the Pope.</t>
  </si>
  <si>
    <t>common_voice_en_20172104.mp3</t>
  </si>
  <si>
    <t>These radio system are using most in Slovenia, Croatia and partly in Serbia.</t>
  </si>
  <si>
    <t>common_voice_en_20172105.mp3</t>
  </si>
  <si>
    <t>He began losing leading man roles to Richard Barthelmess.</t>
  </si>
  <si>
    <t>common_voice_en_20172106.mp3</t>
  </si>
  <si>
    <t>It too was turned down.</t>
  </si>
  <si>
    <t>common_voice_en_20172107.mp3</t>
  </si>
  <si>
    <t>The experience takes place in the Galactic Federation Prisoner Teleport Center.</t>
  </si>
  <si>
    <t>common_voice_en_20172108.mp3</t>
  </si>
  <si>
    <t>As the Marine Corps preferred the word Oohrah!</t>
  </si>
  <si>
    <t>common_voice_en_20172109.mp3</t>
  </si>
  <si>
    <t>Mirian was carried to Iran, there to be brought up at the court.</t>
  </si>
  <si>
    <t>common_voice_en_20172110.mp3</t>
  </si>
  <si>
    <t>Alex seems terrified of Marie as she returns to the vehicle.</t>
  </si>
  <si>
    <t>common_voice_en_20172111.mp3</t>
  </si>
  <si>
    <t>The Muslims buried the dead and returned to Medina that evening.</t>
  </si>
  <si>
    <t>common_voice_en_20172112.mp3</t>
  </si>
  <si>
    <t>The sauce traditionally has a green colour, from the parsley.</t>
  </si>
  <si>
    <t>common_voice_en_20172113.mp3</t>
  </si>
  <si>
    <t>It could possibly have taken as long as five months.</t>
  </si>
  <si>
    <t>common_voice_en_20172114.mp3</t>
  </si>
  <si>
    <t>He was nicknamed the "Demolition Man".</t>
  </si>
  <si>
    <t>common_voice_en_20172115.mp3</t>
  </si>
  <si>
    <t>During summer, Lake Khanto north of the town is popular for walking and barbecues.</t>
  </si>
  <si>
    <t>common_voice_en_20172116.mp3</t>
  </si>
  <si>
    <t>The play was not a commercial success, closing after seven weeks.</t>
  </si>
  <si>
    <t>common_voice_en_20172127.mp3</t>
  </si>
  <si>
    <t>For the greater part, the road is six lanes wide, otherwise four lanes.</t>
  </si>
  <si>
    <t>common_voice_en_20172129.mp3</t>
  </si>
  <si>
    <t>They sorted him out with contact lenses and his career took off.</t>
  </si>
  <si>
    <t>common_voice_en_20172130.mp3</t>
  </si>
  <si>
    <t>This includes conducting discovery, plea bargaining, and trial.</t>
  </si>
  <si>
    <t>common_voice_en_20172131.mp3</t>
  </si>
  <si>
    <t>One of his pupils was Edgar Bundy.</t>
  </si>
  <si>
    <t>common_voice_en_20172155.mp3</t>
  </si>
  <si>
    <t>He was appointed Canadian Ambassador to Belgium following the election.</t>
  </si>
  <si>
    <t>common_voice_en_20172156.mp3</t>
  </si>
  <si>
    <t>Ontario's Ministry of Natural Resources is also a long-time operator of the Twin Otter.</t>
  </si>
  <si>
    <t>common_voice_en_20172159.mp3</t>
  </si>
  <si>
    <t>Phillips is an ambassador for the Sickle Cell Disease Association of America.</t>
  </si>
  <si>
    <t>common_voice_en_20172160.mp3</t>
  </si>
  <si>
    <t>In the following two years, production declined.</t>
  </si>
  <si>
    <t>common_voice_en_20172161.mp3</t>
  </si>
  <si>
    <t>Since then, it has been found worldwide.</t>
  </si>
  <si>
    <t>common_voice_en_20172167.mp3</t>
  </si>
  <si>
    <t>The current college president is Doctor Jose Fierro.</t>
  </si>
  <si>
    <t>common_voice_en_20172168.mp3</t>
  </si>
  <si>
    <t>It has magnificent interiors of marble, imported to bring Rome to Liverpool.</t>
  </si>
  <si>
    <t>common_voice_en_20172169.mp3</t>
  </si>
  <si>
    <t>It is fed by numerous streams and wetlands along the way.</t>
  </si>
  <si>
    <t>common_voice_en_20172170.mp3</t>
  </si>
  <si>
    <t>Westcott or Westcote lay in the Wotton Hundred.</t>
  </si>
  <si>
    <t>common_voice_en_20172171.mp3</t>
  </si>
  <si>
    <t>Tarot has a pet Owl named Ozymandias, played by Fred Owl.</t>
  </si>
  <si>
    <t>common_voice_en_20172177.mp3</t>
  </si>
  <si>
    <t>Saunders-Roe realised that the new turbojet engine presented an opportunity to overcome this drawback.</t>
  </si>
  <si>
    <t>common_voice_en_20172179.mp3</t>
  </si>
  <si>
    <t>Davis is known for his consistency and technical proficiency.</t>
  </si>
  <si>
    <t>common_voice_en_20172181.mp3</t>
  </si>
  <si>
    <t>It was used for several purposes in the past, such as touring theater groups.</t>
  </si>
  <si>
    <t>common_voice_en_20172184.mp3</t>
  </si>
  <si>
    <t>At first, only four connections were provided.</t>
  </si>
  <si>
    <t>common_voice_en_20172193.mp3</t>
  </si>
  <si>
    <t>Fish farms and recreational fishing are developing.</t>
  </si>
  <si>
    <t>common_voice_en_20172195.mp3</t>
  </si>
  <si>
    <t>"Cycles" proved a successful, strong and very solid comeback album and was certified Gold.</t>
  </si>
  <si>
    <t>common_voice_en_20172196.mp3</t>
  </si>
  <si>
    <t>The facility is also fully accessible to visitors and athletes with disabilities.</t>
  </si>
  <si>
    <t>common_voice_en_20172198.mp3</t>
  </si>
  <si>
    <t>It runs through a scenic, mountainous area of western New Hampshire.</t>
  </si>
  <si>
    <t>common_voice_en_20172200.mp3</t>
  </si>
  <si>
    <t>Typological universals are principles that hold for all the world's languages.</t>
  </si>
  <si>
    <t>common_voice_en_20172225.mp3</t>
  </si>
  <si>
    <t>This was revised on later editions.</t>
  </si>
  <si>
    <t>common_voice_en_20172226.mp3</t>
  </si>
  <si>
    <t>He ordered the strengthening of the Colosseum, which was threatened with collapse.</t>
  </si>
  <si>
    <t>common_voice_en_20172228.mp3</t>
  </si>
  <si>
    <t>This may have influenced her decision to begin working in stained glass.</t>
  </si>
  <si>
    <t>common_voice_en_20172229.mp3</t>
  </si>
  <si>
    <t>Gentile was born in or near Fabriano, in the Marche.</t>
  </si>
  <si>
    <t>common_voice_en_20172230.mp3</t>
  </si>
  <si>
    <t>The bribery involved is ironic and a late ingredient.</t>
  </si>
  <si>
    <t>common_voice_en_20179376.mp3</t>
  </si>
  <si>
    <t>Normally these ceramic pieces are associated with notable features.</t>
  </si>
  <si>
    <t>common_voice_en_20179377.mp3</t>
  </si>
  <si>
    <t>She then tried to go to Jacob Kramer Art College in Leeds.</t>
  </si>
  <si>
    <t>common_voice_en_20179379.mp3</t>
  </si>
  <si>
    <t>The Jungle Gym is the largest community-built playground in the United States.</t>
  </si>
  <si>
    <t>common_voice_en_20179380.mp3</t>
  </si>
  <si>
    <t>However, in actual use the bindle can take many forms.</t>
  </si>
  <si>
    <t>common_voice_en_20179386.mp3</t>
  </si>
  <si>
    <t>But either way, the nose is to resemble that of a bird's beak.</t>
  </si>
  <si>
    <t>common_voice_en_20179387.mp3</t>
  </si>
  <si>
    <t>He has a daughter named Siham Serafina Shnurov, and a son Appolon Shnurov.</t>
  </si>
  <si>
    <t>common_voice_en_20179388.mp3</t>
  </si>
  <si>
    <t>The American Quarter Horse has also been exported worldwide.</t>
  </si>
  <si>
    <t>common_voice_en_20179389.mp3</t>
  </si>
  <si>
    <t>He retained his properties in Hungary however.</t>
  </si>
  <si>
    <t>common_voice_en_20179390.mp3</t>
  </si>
  <si>
    <t>The "I'm Checkin' In" musical sequence won two awards.</t>
  </si>
  <si>
    <t>common_voice_en_20179391.mp3</t>
  </si>
  <si>
    <t>The demo is sent to various fanzines and received a good response.</t>
  </si>
  <si>
    <t>common_voice_en_20179392.mp3</t>
  </si>
  <si>
    <t>It is managed by Abellio ScotRail, who provide all train services.</t>
  </si>
  <si>
    <t>common_voice_en_20179393.mp3</t>
  </si>
  <si>
    <t>An expanded novel form of "Hawksbill Station" was published the following year.</t>
  </si>
  <si>
    <t>common_voice_en_20179395.mp3</t>
  </si>
  <si>
    <t>They are powered by either diesel engines, out-board gasoline engines, or waterjets.</t>
  </si>
  <si>
    <t>common_voice_en_20179397.mp3</t>
  </si>
  <si>
    <t>The center has a distinguished orthopedic program.</t>
  </si>
  <si>
    <t>common_voice_en_20179665.mp3</t>
  </si>
  <si>
    <t>Domain names considered offensive by the registry may not be registered.</t>
  </si>
  <si>
    <t>common_voice_en_20179666.mp3</t>
  </si>
  <si>
    <t>The virus replicates on intracellular lipid membranes.</t>
  </si>
  <si>
    <t>common_voice_en_20179667.mp3</t>
  </si>
  <si>
    <t>An example is the dwarf planet Pluto and its satellite Charon.</t>
  </si>
  <si>
    <t>common_voice_en_20179668.mp3</t>
  </si>
  <si>
    <t>The neighborhood also became the home of the Washington Palace Five professional basketball team.</t>
  </si>
  <si>
    <t>common_voice_en_20179669.mp3</t>
  </si>
  <si>
    <t>Her mother taught biology at Columbia High School in Maplewood, New Jersey.</t>
  </si>
  <si>
    <t>common_voice_en_20182160.mp3</t>
  </si>
  <si>
    <t>Ayer responded to this in the essay Has Austin Refuted the Sense-data Theory?</t>
  </si>
  <si>
    <t>common_voice_en_20182162.mp3</t>
  </si>
  <si>
    <t>Software engineers are part of the much larger software, hardware, application, and operations community.</t>
  </si>
  <si>
    <t>common_voice_en_20182163.mp3</t>
  </si>
  <si>
    <t>Iapetus's wife is normally a daughter of Oceanus and Tethys named Clymene or Asia.</t>
  </si>
  <si>
    <t>common_voice_en_20182164.mp3</t>
  </si>
  <si>
    <t>Performances did take place in Japan, Australia and New Zealand.</t>
  </si>
  <si>
    <t>common_voice_en_20188949.mp3</t>
  </si>
  <si>
    <t>Dogs show human-like social cognition in various ways.</t>
  </si>
  <si>
    <t>common_voice_en_20188950.mp3</t>
  </si>
  <si>
    <t>The musicians wear all-white clothing with black boots and black bowler hats.</t>
  </si>
  <si>
    <t>common_voice_en_20188951.mp3</t>
  </si>
  <si>
    <t>Several mosses cover the land.</t>
  </si>
  <si>
    <t>common_voice_en_20188952.mp3</t>
  </si>
  <si>
    <t>Cattle diseases and organised-crime gangs know no boundaries.</t>
  </si>
  <si>
    <t>common_voice_en_20188953.mp3</t>
  </si>
  <si>
    <t>Boston Market has also introduced a catering menu.</t>
  </si>
  <si>
    <t>common_voice_en_20188964.mp3</t>
  </si>
  <si>
    <t>The London Stock Exchange then delisted the consolidated shares.</t>
  </si>
  <si>
    <t>common_voice_en_20188965.mp3</t>
  </si>
  <si>
    <t>Stoute later sued Puffy, the suit was settled out of court.</t>
  </si>
  <si>
    <t>common_voice_en_20188966.mp3</t>
  </si>
  <si>
    <t>Both were left to deteriorate rather than be demolished.</t>
  </si>
  <si>
    <t>common_voice_en_20188967.mp3</t>
  </si>
  <si>
    <t>This is a religious requirement.</t>
  </si>
  <si>
    <t>common_voice_en_20188968.mp3</t>
  </si>
  <si>
    <t>This was the second consecutive season this happened.</t>
  </si>
  <si>
    <t>common_voice_en_20188974.mp3</t>
  </si>
  <si>
    <t>To the north is Brandlos, the southernmost village of the neighboring municipality Hosenfeld.</t>
  </si>
  <si>
    <t>common_voice_en_20188975.mp3</t>
  </si>
  <si>
    <t>Thach decided to use his namesake maneuver, marking its first combat usage.</t>
  </si>
  <si>
    <t>common_voice_en_20188977.mp3</t>
  </si>
  <si>
    <t>The structure is Baroque in style.</t>
  </si>
  <si>
    <t>common_voice_en_20188978.mp3</t>
  </si>
  <si>
    <t>Path planning algorithms are measured by their computational complexity.</t>
  </si>
  <si>
    <t>common_voice_en_20188984.mp3</t>
  </si>
  <si>
    <t>Closely related games are played throughout the world.</t>
  </si>
  <si>
    <t>common_voice_en_20188985.mp3</t>
  </si>
  <si>
    <t>The river Elbe forms part of the northern boundary of the district.</t>
  </si>
  <si>
    <t>common_voice_en_20188986.mp3</t>
  </si>
  <si>
    <t>In July, he signed a document indicating his links to the StB.</t>
  </si>
  <si>
    <t>common_voice_en_20188987.mp3</t>
  </si>
  <si>
    <t>Sentimentality is the superstructure erected upon brutality.</t>
  </si>
  <si>
    <t>common_voice_en_20188988.mp3</t>
  </si>
  <si>
    <t>Collectively, speed, feed, and depth of cut are called the cutting conditions.</t>
  </si>
  <si>
    <t>common_voice_en_20188999.mp3</t>
  </si>
  <si>
    <t>There are also two tally masters.</t>
  </si>
  <si>
    <t>common_voice_en_20189000.mp3</t>
  </si>
  <si>
    <t>Typically birds and bats have thin and cambered wings to produce lift and thrust.</t>
  </si>
  <si>
    <t>common_voice_en_20189001.mp3</t>
  </si>
  <si>
    <t>"Aegolius" owls breed in tree holes laying several eggs.</t>
  </si>
  <si>
    <t>common_voice_en_20189002.mp3</t>
  </si>
  <si>
    <t>He was a self-described "awkward child" who suffered from rickets.</t>
  </si>
  <si>
    <t>common_voice_en_20189003.mp3</t>
  </si>
  <si>
    <t>Leighton's criticism of the military government resulted in his exile from Chile.</t>
  </si>
  <si>
    <t>common_voice_en_20189009.mp3</t>
  </si>
  <si>
    <t>According to former producer Roger Dobkowitz, he did extremely well.</t>
  </si>
  <si>
    <t>common_voice_en_20189010.mp3</t>
  </si>
  <si>
    <t>It allowed the mold to enter the curd and encouraged its growth.</t>
  </si>
  <si>
    <t>common_voice_en_20189011.mp3</t>
  </si>
  <si>
    <t>It begins with the Hebrew letter "lamed", meaning "belonging to", indicating the seal's ownership.</t>
  </si>
  <si>
    <t>common_voice_en_20189012.mp3</t>
  </si>
  <si>
    <t>It is owned by the Adams Publishing Group.</t>
  </si>
  <si>
    <t>common_voice_en_20189013.mp3</t>
  </si>
  <si>
    <t>Sapunov also represented Kazakhstan at the Asian Games.</t>
  </si>
  <si>
    <t>common_voice_en_20189026.mp3</t>
  </si>
  <si>
    <t>The winner of each of the three matches advances to the Grand Final.</t>
  </si>
  <si>
    <t>common_voice_en_20189027.mp3</t>
  </si>
  <si>
    <t>In Mexico, many speakers will often substitute "g" for syllable-initial "w".</t>
  </si>
  <si>
    <t>common_voice_en_20189028.mp3</t>
  </si>
  <si>
    <t>Bearded Assailants: Men who rob Akaky of his new cloak.</t>
  </si>
  <si>
    <t>common_voice_en_20189029.mp3</t>
  </si>
  <si>
    <t>The patient population of Saint Elizabeths steadily declined.</t>
  </si>
  <si>
    <t>common_voice_en_20189030.mp3</t>
  </si>
  <si>
    <t>The school had a long history of debating and competes both nationally and internationally.</t>
  </si>
  <si>
    <t>common_voice_en_20210589.mp3</t>
  </si>
  <si>
    <t>Atkinson was born in Melbourne, and attended Mitcham High School.</t>
  </si>
  <si>
    <t>common_voice_en_20210590.mp3</t>
  </si>
  <si>
    <t>Shortly thereafter he rented space from Masi to start his own frame-building business.</t>
  </si>
  <si>
    <t>common_voice_en_20210591.mp3</t>
  </si>
  <si>
    <t>The circuit is closed by a molybdenum mesh anode a short distance away.</t>
  </si>
  <si>
    <t>common_voice_en_20210592.mp3</t>
  </si>
  <si>
    <t>It has a diverse and complex structure of machinery and metal industries.</t>
  </si>
  <si>
    <t>common_voice_en_20210593.mp3</t>
  </si>
  <si>
    <t>In this meeting, Roosevelt decided in favor of Los Angeles.</t>
  </si>
  <si>
    <t>common_voice_en_20210614.mp3</t>
  </si>
  <si>
    <t>His first wife, Robin L. Bergman, is a designer.</t>
  </si>
  <si>
    <t>common_voice_en_20210615.mp3</t>
  </si>
  <si>
    <t>An original portrait of Hutton is at Marske, Richmondshire, in the possession of descendants.</t>
  </si>
  <si>
    <t>common_voice_en_20210616.mp3</t>
  </si>
  <si>
    <t>Doesn't that theme mean that 'Cupid' is somewhat redundant?</t>
  </si>
  <si>
    <t>common_voice_en_20210617.mp3</t>
  </si>
  <si>
    <t>That being so, why bring in your soldiers?</t>
  </si>
  <si>
    <t>common_voice_en_20210618.mp3</t>
  </si>
  <si>
    <t>Sandeau's novels were less popular than his plays.</t>
  </si>
  <si>
    <t>common_voice_en_20231903.mp3</t>
  </si>
  <si>
    <t>The current Senators are Democrats Elizabeth Warren and Ed Markey.</t>
  </si>
  <si>
    <t>common_voice_en_20231904.mp3</t>
  </si>
  <si>
    <t>The ghost towns of Nelsonville and Oak Grove were located in the town.</t>
  </si>
  <si>
    <t>common_voice_en_20231905.mp3</t>
  </si>
  <si>
    <t>Unfortunately, the most precise compositional data still require dangerous field sampling campaigns.</t>
  </si>
  <si>
    <t>common_voice_en_20231906.mp3</t>
  </si>
  <si>
    <t>These are the top-ten point-scorers, scoring leaders and assists in franchise history.</t>
  </si>
  <si>
    <t>common_voice_en_20231907.mp3</t>
  </si>
  <si>
    <t>The maximum allowed vessel size is slightly smaller: long, wide, and deep.</t>
  </si>
  <si>
    <t>common_voice_en_20231923.mp3</t>
  </si>
  <si>
    <t>Judge Cathell has since retired.</t>
  </si>
  <si>
    <t>common_voice_en_20231925.mp3</t>
  </si>
  <si>
    <t>At age twenty-two, Hanuka moved to New York City.</t>
  </si>
  <si>
    <t>common_voice_en_20231926.mp3</t>
  </si>
  <si>
    <t>Dorothy Paget was a descendant of William Paget.</t>
  </si>
  <si>
    <t>common_voice_en_20231927.mp3</t>
  </si>
  <si>
    <t>"Tiswas" was marvellous to work on.</t>
  </si>
  <si>
    <t>common_voice_en_20240821.mp3</t>
  </si>
  <si>
    <t>It was written and directed by John Hughes.</t>
  </si>
  <si>
    <t>common_voice_en_20240822.mp3</t>
  </si>
  <si>
    <t>The first county seat was in Wellborn.</t>
  </si>
  <si>
    <t>common_voice_en_20240823.mp3</t>
  </si>
  <si>
    <t>His interest in the sciences began at a young age.</t>
  </si>
  <si>
    <t>common_voice_en_20240824.mp3</t>
  </si>
  <si>
    <t>The cab cars are powered by four traction motors each.</t>
  </si>
  <si>
    <t>common_voice_en_20240825.mp3</t>
  </si>
  <si>
    <t>Fleury's response was to brand the Freemasons as traitors, and ban their assemblies.</t>
  </si>
  <si>
    <t>common_voice_en_20240826.mp3</t>
  </si>
  <si>
    <t>The character is a separate and unrelated entity from Marvel Comics' Daredevil.</t>
  </si>
  <si>
    <t>common_voice_en_20240827.mp3</t>
  </si>
  <si>
    <t>The differences are in practice, theory and organisation.</t>
  </si>
  <si>
    <t>common_voice_en_20240828.mp3</t>
  </si>
  <si>
    <t>At the sentencing, Judge Donald E. Belfi called Ferguson a "selfish, self-righteous coward".</t>
  </si>
  <si>
    <t>common_voice_en_20240829.mp3</t>
  </si>
  <si>
    <t>More modern design predominates in the one-off housing on the radial routes.</t>
  </si>
  <si>
    <t>common_voice_en_20256357.mp3</t>
  </si>
  <si>
    <t>The church was devoted to the Dormition of the Virgin Mary and Saint Andrew.</t>
  </si>
  <si>
    <t>common_voice_en_20256358.mp3</t>
  </si>
  <si>
    <t>Israel denied the charges.</t>
  </si>
  <si>
    <t>common_voice_en_20256359.mp3</t>
  </si>
  <si>
    <t>However, it did not stop his momentum, nor did he ever look like falling.</t>
  </si>
  <si>
    <t>common_voice_en_20256360.mp3</t>
  </si>
  <si>
    <t>A simple belt holds a breech cloth, a sheathed sword, and a buckskin-fringed pouch.</t>
  </si>
  <si>
    <t>common_voice_en_20256387.mp3</t>
  </si>
  <si>
    <t>Robbins is survived by his two children and four grandchildren.</t>
  </si>
  <si>
    <t>common_voice_en_20256389.mp3</t>
  </si>
  <si>
    <t>He was born at Granada, in Andalusia.</t>
  </si>
  <si>
    <t>common_voice_en_20256391.mp3</t>
  </si>
  <si>
    <t>Finally, the rail construction firm Speno ordered four.</t>
  </si>
  <si>
    <t>common_voice_en_20256394.mp3</t>
  </si>
  <si>
    <t>Up to ten slots of different characters with different phrases may be saved.</t>
  </si>
  <si>
    <t>common_voice_en_20256460.mp3</t>
  </si>
  <si>
    <t>There have been numerous claims and counterclaims regarding authorship over the years.</t>
  </si>
  <si>
    <t>common_voice_en_20256462.mp3</t>
  </si>
  <si>
    <t>The focus mechanism typically has a dual concentric knob for coarse and fine adjustment.</t>
  </si>
  <si>
    <t>common_voice_en_20256464.mp3</t>
  </si>
  <si>
    <t>It was involved in a six-hour battle to clear Iraq's initial defensive positions.</t>
  </si>
  <si>
    <t>common_voice_en_20256465.mp3</t>
  </si>
  <si>
    <t>He defeated local wrestler Sal Rinauro in his debut match for the brand.</t>
  </si>
  <si>
    <t>common_voice_en_20256516.mp3</t>
  </si>
  <si>
    <t>Many of the "sideline" roads still preserve "Line" in their names.</t>
  </si>
  <si>
    <t>common_voice_en_20256519.mp3</t>
  </si>
  <si>
    <t>Klopp was born in Bluewater, Ontario.</t>
  </si>
  <si>
    <t>common_voice_en_20256543.mp3</t>
  </si>
  <si>
    <t>However, they were quickly almost valueless.</t>
  </si>
  <si>
    <t>common_voice_en_20256546.mp3</t>
  </si>
  <si>
    <t>Green became editor-in-chief of this part of the website.</t>
  </si>
  <si>
    <t>common_voice_en_20256547.mp3</t>
  </si>
  <si>
    <t>When he turned twenty, he returned to his hometown of Sabzavar.</t>
  </si>
  <si>
    <t>common_voice_en_20268196.mp3</t>
  </si>
  <si>
    <t>O'Brien is married to actress Miranda Otto, with whom he has a daughter.</t>
  </si>
  <si>
    <t>common_voice_en_20268197.mp3</t>
  </si>
  <si>
    <t>Let us begin with the string in an unfolded state, then refold it.</t>
  </si>
  <si>
    <t>common_voice_en_20268198.mp3</t>
  </si>
  <si>
    <t>At his height, Gaulli was one of Rome's most esteemed portrait painters.</t>
  </si>
  <si>
    <t>common_voice_en_20268199.mp3</t>
  </si>
  <si>
    <t>All-Bran received five stars out of five on the Australian Government's health star ratings.</t>
  </si>
  <si>
    <t>common_voice_en_20268200.mp3</t>
  </si>
  <si>
    <t>'I shanâ€™t have it', Walter.</t>
  </si>
  <si>
    <t>common_voice_en_20268221.mp3</t>
  </si>
  <si>
    <t>It stars Mizuki Yamamoto as Momo Adachi and Kei Inoo as Kairi Okayasu.</t>
  </si>
  <si>
    <t>common_voice_en_20268222.mp3</t>
  </si>
  <si>
    <t>Then, a beta decay occurs.</t>
  </si>
  <si>
    <t>common_voice_en_20268223.mp3</t>
  </si>
  <si>
    <t>The southern part of the town is known for its distilleries.</t>
  </si>
  <si>
    <t>common_voice_en_20268224.mp3</t>
  </si>
  <si>
    <t>The school's Pipe Band was established during Bryden's period as headmaster.</t>
  </si>
  <si>
    <t>common_voice_en_20268225.mp3</t>
  </si>
  <si>
    <t>Allen Brook drains the center of the town.</t>
  </si>
  <si>
    <t>common_voice_en_20268233.mp3</t>
  </si>
  <si>
    <t>The Lenstra elliptic curve factorization is named after Hendrik Lenstra.</t>
  </si>
  <si>
    <t>common_voice_en_20268235.mp3</t>
  </si>
  <si>
    <t>The museum is open at weekends and Bank Holidays from March to October.</t>
  </si>
  <si>
    <t>common_voice_en_20268237.mp3</t>
  </si>
  <si>
    <t>In another both Protogeneia and Pandora, the two eldest, offer themselves up.</t>
  </si>
  <si>
    <t>common_voice_en_20268239.mp3</t>
  </si>
  <si>
    <t>The smoothing plane is typically the last plane used on a wood surface.</t>
  </si>
  <si>
    <t>common_voice_en_20268240.mp3</t>
  </si>
  <si>
    <t>The other proposed site is called "Isbet Sartah".</t>
  </si>
  <si>
    <t>common_voice_en_20268246.mp3</t>
  </si>
  <si>
    <t>This is where a parachute twists around the vertical axis on deployment.</t>
  </si>
  <si>
    <t>common_voice_en_20268247.mp3</t>
  </si>
  <si>
    <t>Packages may contain other packages.</t>
  </si>
  <si>
    <t>common_voice_en_20268248.mp3</t>
  </si>
  <si>
    <t>An eighteen-month-old child was found dead in Finchley, apparently smothered.</t>
  </si>
  <si>
    <t>common_voice_en_20268249.mp3</t>
  </si>
  <si>
    <t>It is not the relation of "causality" or "identity".</t>
  </si>
  <si>
    <t>common_voice_en_20268250.mp3</t>
  </si>
  <si>
    <t>The children's play was entitled "A Clown Play: The Emperor's New Clothes".</t>
  </si>
  <si>
    <t>common_voice_en_20268253.mp3</t>
  </si>
  <si>
    <t>His initiative and valour undoubtedly saved the situation.</t>
  </si>
  <si>
    <t>common_voice_en_20268254.mp3</t>
  </si>
  <si>
    <t>Arranged radially around this lobe are roller tip followers for every cylinder.</t>
  </si>
  <si>
    <t>common_voice_en_20268255.mp3</t>
  </si>
  <si>
    <t>"Yes," said Mr. Wells, and the doctor repeated it.</t>
  </si>
  <si>
    <t>common_voice_en_20268257.mp3</t>
  </si>
  <si>
    <t>Whereas Ducal Prussia remained mostly untouched.</t>
  </si>
  <si>
    <t>common_voice_en_20268259.mp3</t>
  </si>
  <si>
    <t>She also promoted the early talents of Poppy Z. Brite.</t>
  </si>
  <si>
    <t>common_voice_en_20286621.mp3</t>
  </si>
  <si>
    <t>She and Samuel have an on and off relationship.</t>
  </si>
  <si>
    <t>common_voice_en_20286624.mp3</t>
  </si>
  <si>
    <t>Auth started out doing one political cartoon a week for a weekly alternative newspaper.</t>
  </si>
  <si>
    <t>common_voice_en_20286625.mp3</t>
  </si>
  <si>
    <t>All legal documents, such as birth certificates and passports, are also changed accordingly.</t>
  </si>
  <si>
    <t>common_voice_en_20286631.mp3</t>
  </si>
  <si>
    <t>Similar arrangements were made by other airlines, such as Japan Airlines and Qantas.</t>
  </si>
  <si>
    <t>common_voice_en_20286635.mp3</t>
  </si>
  <si>
    <t>His older siblings all predeceased him.</t>
  </si>
  <si>
    <t>common_voice_en_20286649.mp3</t>
  </si>
  <si>
    <t>During his career, MacColl campaigned for a number of artistically controversial causes.</t>
  </si>
  <si>
    <t>common_voice_en_20300777.mp3</t>
  </si>
  <si>
    <t>He is a member of the Archive Board of the Phil-Sci Archive.</t>
  </si>
  <si>
    <t>common_voice_en_20300780.mp3</t>
  </si>
  <si>
    <t>My entire house estranged...and when I come home...no one to soothe me.</t>
  </si>
  <si>
    <t>common_voice_en_20300781.mp3</t>
  </si>
  <si>
    <t>It is home to the "Famous Maurice Fire Escape Slide" in the town park.</t>
  </si>
  <si>
    <t>common_voice_en_20300792.mp3</t>
  </si>
  <si>
    <t>Gazetteers are often categorized by the type, and scope, of the information presented.</t>
  </si>
  <si>
    <t>common_voice_en_20300794.mp3</t>
  </si>
  <si>
    <t>For Bernini there could be only one Rome.</t>
  </si>
  <si>
    <t>common_voice_en_20300795.mp3</t>
  </si>
  <si>
    <t>The pre-race favourite was Lucien Petit-Breton, winner of the previous Tour.</t>
  </si>
  <si>
    <t>common_voice_en_20300796.mp3</t>
  </si>
  <si>
    <t>Warren suffered a minor neck wound during the Confederate assault.</t>
  </si>
  <si>
    <t>common_voice_en_20300802.mp3</t>
  </si>
  <si>
    <t>The resulting shoulder patches were made of scarlet thread.</t>
  </si>
  <si>
    <t>common_voice_en_20300804.mp3</t>
  </si>
  <si>
    <t>These Research and Education Chairs intend to attract the best scientists.</t>
  </si>
  <si>
    <t>common_voice_en_20300807.mp3</t>
  </si>
  <si>
    <t>Socrates' Megaron House is a classic example of passive solar design.</t>
  </si>
  <si>
    <t>common_voice_en_20300809.mp3</t>
  </si>
  <si>
    <t>He also enjoyed landscape painting and the theatre.</t>
  </si>
  <si>
    <t>common_voice_en_20300811.mp3</t>
  </si>
  <si>
    <t>The capture of the hind was the third labour of Heracles.</t>
  </si>
  <si>
    <t>common_voice_en_20300812.mp3</t>
  </si>
  <si>
    <t>More recent models have been made in fibreglass.</t>
  </si>
  <si>
    <t>common_voice_en_20300813.mp3</t>
  </si>
  <si>
    <t>Macro and microevolution describe fundamentally identical processes on different scales.</t>
  </si>
  <si>
    <t>common_voice_en_20300814.mp3</t>
  </si>
  <si>
    <t>Such an expression has its indices suppressed.</t>
  </si>
  <si>
    <t>common_voice_en_20300815.mp3</t>
  </si>
  <si>
    <t>With the introduction of the K-series, Gnome ended royalty payments to Bristol.</t>
  </si>
  <si>
    <t>common_voice_en_20300816.mp3</t>
  </si>
  <si>
    <t>Doctor Ramezanzadeh, the spokesman of Khatami government has was born and raised in Bijar.</t>
  </si>
  <si>
    <t>common_voice_en_20300818.mp3</t>
  </si>
  <si>
    <t>To date no orange-bellied parrots have been found to collide with the turbines.</t>
  </si>
  <si>
    <t>common_voice_en_20300819.mp3</t>
  </si>
  <si>
    <t>Nairne is credited with creating the first rubber eraser.</t>
  </si>
  <si>
    <t>common_voice_en_20300820.mp3</t>
  </si>
  <si>
    <t>Programs are offered in Aviation maintenance technology.</t>
  </si>
  <si>
    <t>common_voice_en_20300821.mp3</t>
  </si>
  <si>
    <t>It was installed at his manor in Kelston.</t>
  </si>
  <si>
    <t>common_voice_en_20300832.mp3</t>
  </si>
  <si>
    <t>The artist responsible is Richard Wyatt, a Compton native.</t>
  </si>
  <si>
    <t>common_voice_en_20300835.mp3</t>
  </si>
  <si>
    <t>When she finds out about Susanna's impending release, Lisa strikes out at her.</t>
  </si>
  <si>
    <t>common_voice_en_20300836.mp3</t>
  </si>
  <si>
    <t>Aryl azo compounds are usually stable, crystalline species.</t>
  </si>
  <si>
    <t>common_voice_en_20300861.mp3</t>
  </si>
  <si>
    <t>Hillary Clinton was tasked with identifying the real Irina Krush.</t>
  </si>
  <si>
    <t>common_voice_en_20300862.mp3</t>
  </si>
  <si>
    <t>She was unable to recall this upon being arrested, but witnesses came forward.</t>
  </si>
  <si>
    <t>common_voice_en_20300863.mp3</t>
  </si>
  <si>
    <t>He was the main author of the normative reform of contemporary Catalan language.</t>
  </si>
  <si>
    <t>common_voice_en_20300864.mp3</t>
  </si>
  <si>
    <t>Maria plays both herself and her mom, who answers questions sent in by fans.</t>
  </si>
  <si>
    <t>common_voice_en_20300865.mp3</t>
  </si>
  <si>
    <t>He preached in the Province of York and in the Province of Canterbury.</t>
  </si>
  <si>
    <t>common_voice_en_20300879.mp3</t>
  </si>
  <si>
    <t>Service runs through the village of Saint Agnes and other towns.</t>
  </si>
  <si>
    <t>common_voice_en_20300881.mp3</t>
  </si>
  <si>
    <t>Sinatra worked in both the Baroque style and later in Neo-Classical style.</t>
  </si>
  <si>
    <t>common_voice_en_20300884.mp3</t>
  </si>
  <si>
    <t>In addition, the Viennese dialect has some characteristics distinguishing it from all other dialects.</t>
  </si>
  <si>
    <t>common_voice_en_20300886.mp3</t>
  </si>
  <si>
    <t>They can also review proposals to authorize and supervise contracts for the construction work.</t>
  </si>
  <si>
    <t>common_voice_en_20300897.mp3</t>
  </si>
  <si>
    <t>Thomas Cook Airlines Belgium considered buying them out of bankruptcy, but later pulled out.</t>
  </si>
  <si>
    <t>common_voice_en_20300898.mp3</t>
  </si>
  <si>
    <t>It may also play a role in temporal lobe seizures.</t>
  </si>
  <si>
    <t>common_voice_en_20300899.mp3</t>
  </si>
  <si>
    <t>Scribes focuses on streamlining your workflow.</t>
  </si>
  <si>
    <t>common_voice_en_20300900.mp3</t>
  </si>
  <si>
    <t>The Medinans suffered heavy losses, and Muhammad was injured.</t>
  </si>
  <si>
    <t>common_voice_en_20300901.mp3</t>
  </si>
  <si>
    <t>Like all Forams, they are single-celled organisms.</t>
  </si>
  <si>
    <t>common_voice_en_20300909.mp3</t>
  </si>
  <si>
    <t>Her father again refuses.</t>
  </si>
  <si>
    <t>common_voice_en_20300911.mp3</t>
  </si>
  <si>
    <t>All red gemstones used to be referred to as rubies or "balas rubies".</t>
  </si>
  <si>
    <t>common_voice_en_20300912.mp3</t>
  </si>
  <si>
    <t>Mercury hits two sustained Cs in the lead vocal track.</t>
  </si>
  <si>
    <t>common_voice_en_20300914.mp3</t>
  </si>
  <si>
    <t>Repairs included fitting great strongback girders straddling the hole and plating over the gap.</t>
  </si>
  <si>
    <t>common_voice_en_20300939.mp3</t>
  </si>
  <si>
    <t>He also successfully defended his world title.</t>
  </si>
  <si>
    <t>common_voice_en_20300940.mp3</t>
  </si>
  <si>
    <t>Usually what people want you to do is make it current.</t>
  </si>
  <si>
    <t>common_voice_en_20300941.mp3</t>
  </si>
  <si>
    <t>In the final, the club lost to Rayados of Monterrey.</t>
  </si>
  <si>
    <t>common_voice_en_20300942.mp3</t>
  </si>
  <si>
    <t>All present participles end with an -ande suffix.</t>
  </si>
  <si>
    <t>common_voice_en_20300943.mp3</t>
  </si>
  <si>
    <t>It is now completely vacant.</t>
  </si>
  <si>
    <t>common_voice_en_20300959.mp3</t>
  </si>
  <si>
    <t>From Grayson Gap, Mill Creek meanders through the community of Antioch.</t>
  </si>
  <si>
    <t>common_voice_en_20300962.mp3</t>
  </si>
  <si>
    <t>The game is played on city streets and players use cellphones to communicate.</t>
  </si>
  <si>
    <t>common_voice_en_20300965.mp3</t>
  </si>
  <si>
    <t>Two years later, she graduated from The Evergreen State College.</t>
  </si>
  <si>
    <t>common_voice_en_20300969.mp3</t>
  </si>
  <si>
    <t>The site was connected to the Great Western Railway at Pembrey.</t>
  </si>
  <si>
    <t>common_voice_en_20300979.mp3</t>
  </si>
  <si>
    <t>Morrissey has denied this.</t>
  </si>
  <si>
    <t>common_voice_en_20300980.mp3</t>
  </si>
  <si>
    <t>"Bombshell" is a pre-code screwball comedy.</t>
  </si>
  <si>
    <t>common_voice_en_20300981.mp3</t>
  </si>
  <si>
    <t>Philo Plat is an aristocrat who secretly plots Shah Guido G.'s downfall.</t>
  </si>
  <si>
    <t>common_voice_en_20300982.mp3</t>
  </si>
  <si>
    <t>Otherwise a historically notable number would be run.</t>
  </si>
  <si>
    <t>common_voice_en_20300984.mp3</t>
  </si>
  <si>
    <t>Lapierre was then a young reporter working for a French newspaper.</t>
  </si>
  <si>
    <t>common_voice_en_20300985.mp3</t>
  </si>
  <si>
    <t>The town developed through lumbering, with timber shipped via the lake to markets.</t>
  </si>
  <si>
    <t>common_voice_en_20300986.mp3</t>
  </si>
  <si>
    <t>During his solo tour, bassist Nicky Wire performed there.</t>
  </si>
  <si>
    <t>common_voice_en_20300987.mp3</t>
  </si>
  <si>
    <t>The four quickly became friends and decided to form a dance group.</t>
  </si>
  <si>
    <t>common_voice_en_20300988.mp3</t>
  </si>
  <si>
    <t>There is also a walking bridge connecting Hyde Park to Leechburg, Pennsylvania.</t>
  </si>
  <si>
    <t>common_voice_en_20301004.mp3</t>
  </si>
  <si>
    <t>The great antshrike feeds on insects and other arthropods gleaned from foliage.</t>
  </si>
  <si>
    <t>common_voice_en_20301006.mp3</t>
  </si>
  <si>
    <t>The plural form is "amuse-bouche" or "amuse-bouches".</t>
  </si>
  <si>
    <t>common_voice_en_20301007.mp3</t>
  </si>
  <si>
    <t>He was also featured as Reisenkemp in the comedy "Coverage".</t>
  </si>
  <si>
    <t>common_voice_en_20301011.mp3</t>
  </si>
  <si>
    <t>The mixture is then fried.</t>
  </si>
  <si>
    <t>common_voice_en_20301024.mp3</t>
  </si>
  <si>
    <t>Ronald Rose is the present collector of the District.</t>
  </si>
  <si>
    <t>common_voice_en_20301025.mp3</t>
  </si>
  <si>
    <t>They can be freshwater or saltwater fish.</t>
  </si>
  <si>
    <t>common_voice_en_20301026.mp3</t>
  </si>
  <si>
    <t>They had two sons, and one daughter.</t>
  </si>
  <si>
    <t>common_voice_en_20301027.mp3</t>
  </si>
  <si>
    <t>He is known for extensive "rant" essays and speeches on technology and policy.</t>
  </si>
  <si>
    <t>common_voice_en_20301028.mp3</t>
  </si>
  <si>
    <t>The emperor reserved for himself the act of enfeoffment but would respect Henry's choice.</t>
  </si>
  <si>
    <t>common_voice_en_20301064.mp3</t>
  </si>
  <si>
    <t>The Museum also features various visiting exhibits and special events.</t>
  </si>
  <si>
    <t>common_voice_en_20301065.mp3</t>
  </si>
  <si>
    <t>The present mill was the manorial mill of the Stanley family.</t>
  </si>
  <si>
    <t>common_voice_en_20301068.mp3</t>
  </si>
  <si>
    <t>An element of the boundary of "S" is called a boundary point of "S".</t>
  </si>
  <si>
    <t>common_voice_en_20301076.mp3</t>
  </si>
  <si>
    <t>As the years passed, Ellison's mentorship became a close friendship.</t>
  </si>
  <si>
    <t>common_voice_en_20301078.mp3</t>
  </si>
  <si>
    <t>Like its predecessor, the Balloon Pilot Badge was issued in junior and senior degrees.</t>
  </si>
  <si>
    <t>common_voice_en_20301082.mp3</t>
  </si>
  <si>
    <t>South from Uxbridge town centre the line ran near Whitehall Road and Cleveland Road.</t>
  </si>
  <si>
    <t>common_voice_en_20301097.mp3</t>
  </si>
  <si>
    <t>He organised and coordinated the "Chestnut" network.</t>
  </si>
  <si>
    <t>common_voice_en_20301099.mp3</t>
  </si>
  <si>
    <t>Gregory was born and raised in Mayfield, Kentucky.</t>
  </si>
  <si>
    <t>common_voice_en_20301100.mp3</t>
  </si>
  <si>
    <t>The Coastguard immediately called the fire brigade.</t>
  </si>
  <si>
    <t>common_voice_en_20301102.mp3</t>
  </si>
  <si>
    <t>Its sister village is Lisvernane in the Glen of Aherlow in County Tipperary.</t>
  </si>
  <si>
    <t>common_voice_en_20301103.mp3</t>
  </si>
  <si>
    <t>Why were you treated so?</t>
  </si>
  <si>
    <t>common_voice_en_20301150.mp3</t>
  </si>
  <si>
    <t>The island also hosts the only Italian population of wild goats.</t>
  </si>
  <si>
    <t>common_voice_en_20301151.mp3</t>
  </si>
  <si>
    <t>Furthermore, a newborn child with already developed teeth was also believed to be one.</t>
  </si>
  <si>
    <t>common_voice_en_20301152.mp3</t>
  </si>
  <si>
    <t>Indonesia Air Transport is currently banned from operating in European airspace.</t>
  </si>
  <si>
    <t>common_voice_en_20301153.mp3</t>
  </si>
  <si>
    <t>Wellington is the main education centre for the borough.</t>
  </si>
  <si>
    <t>common_voice_en_20301154.mp3</t>
  </si>
  <si>
    <t>However, she was also known for being haughty, vain, authoritarian and selfish.</t>
  </si>
  <si>
    <t>common_voice_en_20301165.mp3</t>
  </si>
  <si>
    <t>Additional aircraft information can be found below in the historical airline service section.</t>
  </si>
  <si>
    <t>common_voice_en_20301168.mp3</t>
  </si>
  <si>
    <t>Bernstein is a contributor to the legal blog, The Volokh Conspiracy.</t>
  </si>
  <si>
    <t>common_voice_en_20301171.mp3</t>
  </si>
  <si>
    <t>During the remainder of his reign, John focused on trying to retake Normandy.</t>
  </si>
  <si>
    <t>common_voice_en_20301172.mp3</t>
  </si>
  <si>
    <t>The project was devised and managed by Ian O'Grady.</t>
  </si>
  <si>
    <t>common_voice_en_20301176.mp3</t>
  </si>
  <si>
    <t>Though the team struggled, there were some bright spots for the season.</t>
  </si>
  <si>
    <t>common_voice_en_20301195.mp3</t>
  </si>
  <si>
    <t>Lying prone on the tunnel floor, all but five of the firefighters survived.</t>
  </si>
  <si>
    <t>common_voice_en_20301196.mp3</t>
  </si>
  <si>
    <t>He is the Editor-in-Chief of the Journal of Combinatorics and Number Theory.</t>
  </si>
  <si>
    <t>common_voice_en_20301197.mp3</t>
  </si>
  <si>
    <t>On his death the titles passed to his son, the thirteenth Earl.</t>
  </si>
  <si>
    <t>common_voice_en_20301198.mp3</t>
  </si>
  <si>
    <t>Parliament can force the Prosecutor General to resign after a "vote of no-confidence".</t>
  </si>
  <si>
    <t>common_voice_en_20301200.mp3</t>
  </si>
  <si>
    <t>He attended Ball State University.</t>
  </si>
  <si>
    <t>common_voice_en_20301201.mp3</t>
  </si>
  <si>
    <t>The father critiqued the boys' paintings regularly.</t>
  </si>
  <si>
    <t>common_voice_en_20301203.mp3</t>
  </si>
  <si>
    <t>The same farmer now feeds well over a hundred people.</t>
  </si>
  <si>
    <t>common_voice_en_20301204.mp3</t>
  </si>
  <si>
    <t>The constituency was preceded by Havant and Waterloo.</t>
  </si>
  <si>
    <t>common_voice_en_20308704.mp3</t>
  </si>
  <si>
    <t>Soon the School of Literature and Foreign Languages began in downtown Tehran.</t>
  </si>
  <si>
    <t>common_voice_en_20308705.mp3</t>
  </si>
  <si>
    <t>Decompensation may occur due to fatigue, stress, illness, or old age.</t>
  </si>
  <si>
    <t>common_voice_en_20308707.mp3</t>
  </si>
  <si>
    <t>Tributary relations involve no element of administrative control or interference by the hegemon.</t>
  </si>
  <si>
    <t>common_voice_en_20308710.mp3</t>
  </si>
  <si>
    <t>The smaller Cavendish A is intruding into the northeast rim.</t>
  </si>
  <si>
    <t>common_voice_en_20308711.mp3</t>
  </si>
  <si>
    <t>The nearest hospital, North Adams Regional Hospital, is located in neighboring North Adams.</t>
  </si>
  <si>
    <t>common_voice_en_20308721.mp3</t>
  </si>
  <si>
    <t>Jean-Pierre Jarier and Ronnie Peterson filled the second row.</t>
  </si>
  <si>
    <t>common_voice_en_20308722.mp3</t>
  </si>
  <si>
    <t>A majority of the road was paved in gravel.</t>
  </si>
  <si>
    <t>common_voice_en_20308723.mp3</t>
  </si>
  <si>
    <t>Ruttenberg was accomplished at winning accolades.</t>
  </si>
  <si>
    <t>common_voice_en_20308725.mp3</t>
  </si>
  <si>
    <t>It remains pro-Saddam Hussein and, according to its webpage, supports the Arab Spring.</t>
  </si>
  <si>
    <t>common_voice_en_20308727.mp3</t>
  </si>
  <si>
    <t>Eventually, he managed to expel a provincial governor named Munuza from Asturias.</t>
  </si>
  <si>
    <t>common_voice_en_20308754.mp3</t>
  </si>
  <si>
    <t>No evidence of stress fracture or infectious processes like osteomyelitis or infectious periostitis.</t>
  </si>
  <si>
    <t>common_voice_en_20308755.mp3</t>
  </si>
  <si>
    <t>Beverley Park Golf Club covers a large percentage of this suburb's area.</t>
  </si>
  <si>
    <t>common_voice_en_20308756.mp3</t>
  </si>
  <si>
    <t>Karume is married and is the father of six adult children.</t>
  </si>
  <si>
    <t>common_voice_en_20308819.mp3</t>
  </si>
  <si>
    <t>Over the years they managed to build up a small, but loyal customer-base.</t>
  </si>
  <si>
    <t>common_voice_en_20308820.mp3</t>
  </si>
  <si>
    <t>Nowadays companies Kovostroj and Labstroj continue in machinery industry.</t>
  </si>
  <si>
    <t>common_voice_en_20308822.mp3</t>
  </si>
  <si>
    <t>When he next appeared, it was back with the Celestials' ship.</t>
  </si>
  <si>
    <t>common_voice_en_20308881.mp3</t>
  </si>
  <si>
    <t>The college originally occupied a seven-building campus on East Lake Street in Minneapolis, Minnesota.</t>
  </si>
  <si>
    <t>common_voice_en_20308882.mp3</t>
  </si>
  <si>
    <t>Harland was thoroughly involved in administration throughout his career.</t>
  </si>
  <si>
    <t>common_voice_en_20308883.mp3</t>
  </si>
  <si>
    <t>Off the field Isherwood was a manager for an electrical retailer.</t>
  </si>
  <si>
    <t>common_voice_en_20308884.mp3</t>
  </si>
  <si>
    <t>It was a renaming of the earlier Bryansk Front.</t>
  </si>
  <si>
    <t>common_voice_en_20317127.mp3</t>
  </si>
  <si>
    <t>Trades fairs were regularly held in Horki.</t>
  </si>
  <si>
    <t>common_voice_en_20317128.mp3</t>
  </si>
  <si>
    <t>Neighboring communities include Herricks, North New Hyde Park, and Lake Success.</t>
  </si>
  <si>
    <t>common_voice_en_20317129.mp3</t>
  </si>
  <si>
    <t>There are no villages or hamlets in the commune other than Aloxe-Corton.</t>
  </si>
  <si>
    <t>common_voice_en_20317130.mp3</t>
  </si>
  <si>
    <t>Before that the district was known as Phulbani.</t>
  </si>
  <si>
    <t>common_voice_en_20317131.mp3</t>
  </si>
  <si>
    <t>Fergusson was educated at Eton and Sandhurst.</t>
  </si>
  <si>
    <t>common_voice_en_20317132.mp3</t>
  </si>
  <si>
    <t>Eulalia arranges for a visit to their father.</t>
  </si>
  <si>
    <t>common_voice_en_20317134.mp3</t>
  </si>
  <si>
    <t>Eliot's "mystery cat", from his "Old Possum's Book of Cats".</t>
  </si>
  <si>
    <t>common_voice_en_20317135.mp3</t>
  </si>
  <si>
    <t>Cut-Me-Own-Throat Dibbler becomes the Band's manager.</t>
  </si>
  <si>
    <t>common_voice_en_20317136.mp3</t>
  </si>
  <si>
    <t>Kosygin responded by returning to the original subject; the crisis in the Middle East.</t>
  </si>
  <si>
    <t>common_voice_en_20320532.mp3</t>
  </si>
  <si>
    <t>After this win, Valdez claimed for a world title shot at Monzon.</t>
  </si>
  <si>
    <t>common_voice_en_20320533.mp3</t>
  </si>
  <si>
    <t>Throughout the loop there are severe undulations and sharp turns.</t>
  </si>
  <si>
    <t>common_voice_en_20320534.mp3</t>
  </si>
  <si>
    <t>They have since been joined at the ground by the Subiaco Football Club.</t>
  </si>
  <si>
    <t>common_voice_en_20320535.mp3</t>
  </si>
  <si>
    <t>Hinton studied physics at Bennington College.</t>
  </si>
  <si>
    <t>common_voice_en_20320536.mp3</t>
  </si>
  <si>
    <t>The camp still aids migrant workers.</t>
  </si>
  <si>
    <t>common_voice_en_20320539.mp3</t>
  </si>
  <si>
    <t>His embassy also emphasized the need for "teachers" capable of working in Slavic language.</t>
  </si>
  <si>
    <t>common_voice_en_20320540.mp3</t>
  </si>
  <si>
    <t>They brought with them a recipe for making cheese from sheep's milk.</t>
  </si>
  <si>
    <t>common_voice_en_20320541.mp3</t>
  </si>
  <si>
    <t>It is sufficient to prove the theorem for every odd prime number "p".</t>
  </si>
  <si>
    <t>common_voice_en_20320543.mp3</t>
  </si>
  <si>
    <t>Butman was born in Worcester, Massachusetts.</t>
  </si>
  <si>
    <t>common_voice_en_20320544.mp3</t>
  </si>
  <si>
    <t>It is owned by Hubbard Broadcasting.</t>
  </si>
  <si>
    <t>common_voice_en_20320552.mp3</t>
  </si>
  <si>
    <t>She is admitted to the hospital, much against her will.</t>
  </si>
  <si>
    <t>common_voice_en_20320553.mp3</t>
  </si>
  <si>
    <t>However, the prosecution appealed the verdict, calling for the death penalty.</t>
  </si>
  <si>
    <t>common_voice_en_20320554.mp3</t>
  </si>
  <si>
    <t>Canonically, she finds him, seemingly killing him.</t>
  </si>
  <si>
    <t>common_voice_en_20320555.mp3</t>
  </si>
  <si>
    <t>It remains the only formal organization devoted to the establishment of a Canadian republic.</t>
  </si>
  <si>
    <t>common_voice_en_20320556.mp3</t>
  </si>
  <si>
    <t>The plantations, or gardens, were mostly developed during the British Raj.</t>
  </si>
  <si>
    <t>common_voice_en_20339712.mp3</t>
  </si>
  <si>
    <t>Cetti was born in Mannheim in Germany, but his parents were natives of Como.</t>
  </si>
  <si>
    <t>common_voice_en_20339713.mp3</t>
  </si>
  <si>
    <t>The city is also represented by the Balasore Baghas in the Odisha Premier League.</t>
  </si>
  <si>
    <t>common_voice_en_20339714.mp3</t>
  </si>
  <si>
    <t>Private donations from the United States were also significant.</t>
  </si>
  <si>
    <t>common_voice_en_20339716.mp3</t>
  </si>
  <si>
    <t>Luckily for them, upon her inspection, Matron manages to see the funny side.</t>
  </si>
  <si>
    <t>common_voice_en_20339723.mp3</t>
  </si>
  <si>
    <t>Chickens are also divided into egg laying, meat, and ornamental varieties.</t>
  </si>
  <si>
    <t>common_voice_en_20339724.mp3</t>
  </si>
  <si>
    <t>The word "lobal" is a reference to the lobes of the brain and ears.</t>
  </si>
  <si>
    <t>common_voice_en_20339725.mp3</t>
  </si>
  <si>
    <t>Low-interest periods are usually an excellent time to take out a fixed rate loan.</t>
  </si>
  <si>
    <t>common_voice_en_20339726.mp3</t>
  </si>
  <si>
    <t>The fight lasted two full rounds, with Pudzianowski winning by judges' decision.</t>
  </si>
  <si>
    <t>common_voice_en_20339742.mp3</t>
  </si>
  <si>
    <t>He used collect everything that had a connection to books and literature.</t>
  </si>
  <si>
    <t>common_voice_en_20339743.mp3</t>
  </si>
  <si>
    <t>He attended Rutgers College where he majored in English literature and minored in Photography.</t>
  </si>
  <si>
    <t>common_voice_en_20339744.mp3</t>
  </si>
  <si>
    <t>The Agency continues to support these "olim" as they integrate into Israeli society.</t>
  </si>
  <si>
    <t>common_voice_en_20339745.mp3</t>
  </si>
  <si>
    <t>The Nation of Islam is perhaps the best-known of them.</t>
  </si>
  <si>
    <t>common_voice_en_20339746.mp3</t>
  </si>
  <si>
    <t>The river was known to Indigenous Australians as the Bhundo.</t>
  </si>
  <si>
    <t>common_voice_en_20339752.mp3</t>
  </si>
  <si>
    <t>The Hall is featured in issue ten of "Cornucopia".</t>
  </si>
  <si>
    <t>common_voice_en_20339753.mp3</t>
  </si>
  <si>
    <t>They are listed in dollar order, but are not given a numerical rank.</t>
  </si>
  <si>
    <t>common_voice_en_20339754.mp3</t>
  </si>
  <si>
    <t>When broadcast, these three stories were broadcast under the title "Inspector Wexford".</t>
  </si>
  <si>
    <t>common_voice_en_20339755.mp3</t>
  </si>
  <si>
    <t>Diclofenac formulations are available worldwide under many different trade names.</t>
  </si>
  <si>
    <t>common_voice_en_20339757.mp3</t>
  </si>
  <si>
    <t>The funding was targeted by John McCain as pork-barrel-funding.</t>
  </si>
  <si>
    <t>common_voice_en_20339767.mp3</t>
  </si>
  <si>
    <t>Britain was affronted and no longer trusted Japan as a partner.</t>
  </si>
  <si>
    <t>common_voice_en_20339768.mp3</t>
  </si>
  <si>
    <t>It lies between Carlisle to the west and Darlington to the east.</t>
  </si>
  <si>
    <t>common_voice_en_20339769.mp3</t>
  </si>
  <si>
    <t>Simms later referred to the car as a "Daimler Motor Carriage".</t>
  </si>
  <si>
    <t>common_voice_en_20339770.mp3</t>
  </si>
  <si>
    <t>But then he dared not â€” or could not.</t>
  </si>
  <si>
    <t>common_voice_en_20339771.mp3</t>
  </si>
  <si>
    <t>Reed Larson has mostly been working for the insurance business since his retirement.</t>
  </si>
  <si>
    <t>common_voice_en_20339807.mp3</t>
  </si>
  <si>
    <t>It is located east of Moscow and northeast of Lewiston.</t>
  </si>
  <si>
    <t>common_voice_en_20339808.mp3</t>
  </si>
  <si>
    <t>To stimulate its theatrical film business, Color Corporation financed independent movie producers.</t>
  </si>
  <si>
    <t>common_voice_en_20339810.mp3</t>
  </si>
  <si>
    <t>Handing back the decrypt, Eisenhower announced to his staff, We go tomorrow.</t>
  </si>
  <si>
    <t>common_voice_en_20339811.mp3</t>
  </si>
  <si>
    <t>Amasis thus secured his kingship over Egypt and was then its unchallenged ruler.</t>
  </si>
  <si>
    <t>common_voice_en_20339822.mp3</t>
  </si>
  <si>
    <t>Spiral strand is slightly weaker than locked coil strand.</t>
  </si>
  <si>
    <t>common_voice_en_20339823.mp3</t>
  </si>
  <si>
    <t>He must be held largely responsible for the revocation of the Edict of Nantes.</t>
  </si>
  <si>
    <t>common_voice_en_20339825.mp3</t>
  </si>
  <si>
    <t>Other thematic episode blocks included the Sonnylicious!</t>
  </si>
  <si>
    <t>common_voice_en_20339826.mp3</t>
  </si>
  <si>
    <t>Udo examines the apartment and determines that Rizzo has probably left town.</t>
  </si>
  <si>
    <t>common_voice_en_20345818.mp3</t>
  </si>
  <si>
    <t>He took part in public affairs of the Jewish community.</t>
  </si>
  <si>
    <t>common_voice_en_20345819.mp3</t>
  </si>
  <si>
    <t>In the end, it in no way limited my horizons, being an English major.</t>
  </si>
  <si>
    <t>common_voice_en_20345820.mp3</t>
  </si>
  <si>
    <t>King-Ansell leads the New Zealand National Front.</t>
  </si>
  <si>
    <t>common_voice_en_20345821.mp3</t>
  </si>
  <si>
    <t>He realizes that the same thing happened after Delmarre's death.</t>
  </si>
  <si>
    <t>common_voice_en_20345822.mp3</t>
  </si>
  <si>
    <t>Norman had no children himself and his barony became extinct on his death.</t>
  </si>
  <si>
    <t>common_voice_en_20345824.mp3</t>
  </si>
  <si>
    <t>The systems also suffered from being introduced with no real infrastructure behind them.</t>
  </si>
  <si>
    <t>common_voice_en_20345825.mp3</t>
  </si>
  <si>
    <t>Passenger ferries travel numerous routes across the strait.</t>
  </si>
  <si>
    <t>common_voice_en_20345826.mp3</t>
  </si>
  <si>
    <t>They had two children, a son and a daughter.</t>
  </si>
  <si>
    <t>common_voice_en_20345827.mp3</t>
  </si>
  <si>
    <t>It is situated in the cru Petite Champagne in the cognac area, France.</t>
  </si>
  <si>
    <t>common_voice_en_20345828.mp3</t>
  </si>
  <si>
    <t>The latter requirement is called the strong homeostasis assumption.</t>
  </si>
  <si>
    <t>common_voice_en_20345829.mp3</t>
  </si>
  <si>
    <t>Rodney is not as streetwise as his brother.</t>
  </si>
  <si>
    <t>common_voice_en_20345830.mp3</t>
  </si>
  <si>
    <t>Leafy red spruce twigs are boiled as a part of making spruce beer.</t>
  </si>
  <si>
    <t>common_voice_en_20345832.mp3</t>
  </si>
  <si>
    <t>On the PopMart Tour, Bono and the Edge would play the song acoustically.</t>
  </si>
  <si>
    <t>common_voice_en_20354840.mp3</t>
  </si>
  <si>
    <t>But the accused could be convicted of manslaughter.</t>
  </si>
  <si>
    <t>common_voice_en_20354841.mp3</t>
  </si>
  <si>
    <t>The damage covered two of the six cargo processing bays in the facility.</t>
  </si>
  <si>
    <t>common_voice_en_20354842.mp3</t>
  </si>
  <si>
    <t>The company was subsequently floated on the Australian Stock Exchange.</t>
  </si>
  <si>
    <t>common_voice_en_20354843.mp3</t>
  </si>
  <si>
    <t>Also, the word "Adamas" means "invincible" in Ancient Greek.</t>
  </si>
  <si>
    <t>common_voice_en_20354844.mp3</t>
  </si>
  <si>
    <t>It was taped in Chicago.</t>
  </si>
  <si>
    <t>common_voice_en_20354845.mp3</t>
  </si>
  <si>
    <t>Mr. Watts, immediately on this information, dispatched an express to me at the council.</t>
  </si>
  <si>
    <t>common_voice_en_20354847.mp3</t>
  </si>
  <si>
    <t>Such a flux of ion and water molecules is known as flux coupling.</t>
  </si>
  <si>
    <t>common_voice_en_20354848.mp3</t>
  </si>
  <si>
    <t>He joined the Commandos and later the Special Boat Service.</t>
  </si>
  <si>
    <t>common_voice_en_20354849.mp3</t>
  </si>
  <si>
    <t>Because of this cutting action, they can handle fibrous waste.</t>
  </si>
  <si>
    <t>common_voice_en_20354851.mp3</t>
  </si>
  <si>
    <t>The exhibition was organised by committees from England, France, Belgium, Scandinavia and Spain.</t>
  </si>
  <si>
    <t>common_voice_en_20354865.mp3</t>
  </si>
  <si>
    <t>One of his books was a runner-up for a National Book Award.</t>
  </si>
  <si>
    <t>common_voice_en_20354866.mp3</t>
  </si>
  <si>
    <t>The colors of the university are green and gold.</t>
  </si>
  <si>
    <t>common_voice_en_20354867.mp3</t>
  </si>
  <si>
    <t>Its most important tributary is the Cabriel.</t>
  </si>
  <si>
    <t>common_voice_en_20354868.mp3</t>
  </si>
  <si>
    <t>She has co-founded several ensembles, including the Sirius Viols and Los Otros.</t>
  </si>
  <si>
    <t>common_voice_en_20354869.mp3</t>
  </si>
  <si>
    <t>Bassist John Paul Jones played an organ, using a pedal to create the bass.</t>
  </si>
  <si>
    <t>common_voice_en_20380265.mp3</t>
  </si>
  <si>
    <t>All personnel credits adapted from "Sunny Sundae Smile"s liner notes.</t>
  </si>
  <si>
    <t>common_voice_en_20380266.mp3</t>
  </si>
  <si>
    <t>It lies to the west-southwest of the larger crater Seyfert, and northwest of Deutsch.</t>
  </si>
  <si>
    <t>common_voice_en_20380267.mp3</t>
  </si>
  <si>
    <t>This motion is called convection, it orders the stratification by gravitation.</t>
  </si>
  <si>
    <t>common_voice_en_20380268.mp3</t>
  </si>
  <si>
    <t>In more advanced cases, radiation therapy, chemotherapy or hormone therapy may also be recommended.</t>
  </si>
  <si>
    <t>common_voice_en_20380269.mp3</t>
  </si>
  <si>
    <t>The prison's most notorious commandant was Captain George W. Alexander.</t>
  </si>
  <si>
    <t>common_voice_en_20380270.mp3</t>
  </si>
  <si>
    <t>Well, who cares?</t>
  </si>
  <si>
    <t>common_voice_en_20380271.mp3</t>
  </si>
  <si>
    <t>The area was heavily settled by the Irish and then Portuguese.</t>
  </si>
  <si>
    <t>common_voice_en_20380272.mp3</t>
  </si>
  <si>
    <t>The femur is long.</t>
  </si>
  <si>
    <t>common_voice_en_20380274.mp3</t>
  </si>
  <si>
    <t>Palin also had a small cameo role in Australian soap opera "Home and Away".</t>
  </si>
  <si>
    <t>common_voice_en_20380275.mp3</t>
  </si>
  <si>
    <t>Hearing of the accession of his brother-in-law, Staurakios took Holy Orders.</t>
  </si>
  <si>
    <t>common_voice_en_20380276.mp3</t>
  </si>
  <si>
    <t>The sales are being investigated by the Committees on Arms Export Controls.</t>
  </si>
  <si>
    <t>common_voice_en_20380277.mp3</t>
  </si>
  <si>
    <t>It has since been disbanded.</t>
  </si>
  <si>
    <t>common_voice_en_20380278.mp3</t>
  </si>
  <si>
    <t>Electric current passing through the element encounters resistance, resulting in heating of the element.</t>
  </si>
  <si>
    <t>common_voice_en_20380279.mp3</t>
  </si>
  <si>
    <t>The compilation features almost every artist that has released material on the label.</t>
  </si>
  <si>
    <t>common_voice_en_20380285.mp3</t>
  </si>
  <si>
    <t>Having already spent his share, Hooker pays Snyder in counterfeit bills.</t>
  </si>
  <si>
    <t>common_voice_en_20380286.mp3</t>
  </si>
  <si>
    <t>Jamaica is the Long Island Rail Road's hub station.</t>
  </si>
  <si>
    <t>common_voice_en_20380287.mp3</t>
  </si>
  <si>
    <t>And I have learned not to fear.</t>
  </si>
  <si>
    <t>common_voice_en_20380288.mp3</t>
  </si>
  <si>
    <t>The city has a boat launch ramp at the end of Garvies Point Road.</t>
  </si>
  <si>
    <t>common_voice_en_20380289.mp3</t>
  </si>
  <si>
    <t>Like the mountain, it lies within the Okataina caldera.</t>
  </si>
  <si>
    <t>common_voice_en_20416351.mp3</t>
  </si>
  <si>
    <t>It is primarily a resort area.</t>
  </si>
  <si>
    <t>common_voice_en_20416352.mp3</t>
  </si>
  <si>
    <t>The finished product does not need cooking and is eaten as it is.</t>
  </si>
  <si>
    <t>common_voice_en_20416353.mp3</t>
  </si>
  <si>
    <t>Ray Bradbury called the book "a wonderfully frightening and insightful tale".</t>
  </si>
  <si>
    <t>common_voice_en_20416354.mp3</t>
  </si>
  <si>
    <t>Red Sea was split off from Kassala.</t>
  </si>
  <si>
    <t>common_voice_en_20416355.mp3</t>
  </si>
  <si>
    <t>During his time in Black Label Society, Ondich endorsed Pearl Drums and Pro-Mark Sticks.</t>
  </si>
  <si>
    <t>common_voice_en_20416361.mp3</t>
  </si>
  <si>
    <t>Regardless, the turnout was relatively high for the time.</t>
  </si>
  <si>
    <t>common_voice_en_20416362.mp3</t>
  </si>
  <si>
    <t>Pompey's party takes them in and gives them shelter and food.</t>
  </si>
  <si>
    <t>common_voice_en_20416363.mp3</t>
  </si>
  <si>
    <t>These insects are a delicacy to the locals and exotic.</t>
  </si>
  <si>
    <t>common_voice_en_20416364.mp3</t>
  </si>
  <si>
    <t>Death from the condition can occur, but is extremely rare.</t>
  </si>
  <si>
    <t>common_voice_en_20416365.mp3</t>
  </si>
  <si>
    <t>This is however uncertain.</t>
  </si>
  <si>
    <t>common_voice_en_20416376.mp3</t>
  </si>
  <si>
    <t>Most of the online established companies set up only wooden or nutec structures.</t>
  </si>
  <si>
    <t>common_voice_en_20416377.mp3</t>
  </si>
  <si>
    <t>Hoodoo lore also uses graveyard dust, soil from a cemetery, for various magical purposes.</t>
  </si>
  <si>
    <t>common_voice_en_20416378.mp3</t>
  </si>
  <si>
    <t>The Upminster ward has one of the lowest levels of deprivation in London.</t>
  </si>
  <si>
    <t>common_voice_en_20416379.mp3</t>
  </si>
  <si>
    <t>A hydraulic dual circuit brake system with a brake servo is used.</t>
  </si>
  <si>
    <t>common_voice_en_20416380.mp3</t>
  </si>
  <si>
    <t>The entire set is arranged in reverse chronological order.</t>
  </si>
  <si>
    <t>common_voice_en_20416426.mp3</t>
  </si>
  <si>
    <t>The naming rights are owned by Fifth Third Bank, based in Cincinnati.</t>
  </si>
  <si>
    <t>common_voice_en_20416427.mp3</t>
  </si>
  <si>
    <t>All songs written by Coldplay.</t>
  </si>
  <si>
    <t>common_voice_en_20416428.mp3</t>
  </si>
  <si>
    <t>One award is present in each category of design, construction, government, education, and management.</t>
  </si>
  <si>
    <t>common_voice_en_20416429.mp3</t>
  </si>
  <si>
    <t>After turning professional, Davis appeared in an ice show production of the musical "Grease".</t>
  </si>
  <si>
    <t>common_voice_en_20416430.mp3</t>
  </si>
  <si>
    <t>Caswell attacks Manion, killing him with a desk lamp.</t>
  </si>
  <si>
    <t>common_voice_en_20504154.mp3</t>
  </si>
  <si>
    <t>His body was returned to Scotland for burial in the family plot.</t>
  </si>
  <si>
    <t>common_voice_en_20504155.mp3</t>
  </si>
  <si>
    <t>He also served as chairman of the Detroit Edison Company.</t>
  </si>
  <si>
    <t>common_voice_en_20504156.mp3</t>
  </si>
  <si>
    <t>He is a college graduate with a Bachelor of Science degree in chemical engineering.</t>
  </si>
  <si>
    <t>common_voice_en_20504157.mp3</t>
  </si>
  <si>
    <t>This feature, direly needed by Lazarus, became the main highlight of the branch.</t>
  </si>
  <si>
    <t>common_voice_en_20504158.mp3</t>
  </si>
  <si>
    <t>His novels were known for their historical detail and occasionally graphic content.</t>
  </si>
  <si>
    <t>common_voice_en_20504159.mp3</t>
  </si>
  <si>
    <t>He was and indeed is still very highly thought of by Newcastle United.</t>
  </si>
  <si>
    <t>common_voice_en_20504160.mp3</t>
  </si>
  <si>
    <t>Various local governments throughout history have built and maintained an extensive system of canals.</t>
  </si>
  <si>
    <t>common_voice_en_20504161.mp3</t>
  </si>
  <si>
    <t>If they wanted to rejoin their kin, the Apache needed to head east.</t>
  </si>
  <si>
    <t>common_voice_en_20504162.mp3</t>
  </si>
  <si>
    <t>The chain pickerel and the American pickerel belong to the "Esox" genus of pike.</t>
  </si>
  <si>
    <t>common_voice_en_20504163.mp3</t>
  </si>
  <si>
    <t>For whole-company valuation purposes, there are two methodologies used to calculate the Terminal Value.</t>
  </si>
  <si>
    <t>common_voice_en_20535781.mp3</t>
  </si>
  <si>
    <t>Somewhat later, it was assigned to the bear family.</t>
  </si>
  <si>
    <t>common_voice_en_20535782.mp3</t>
  </si>
  <si>
    <t>Patrick then ends his friendship with Betty and resumes a relationship with Cora.</t>
  </si>
  <si>
    <t>common_voice_en_20535783.mp3</t>
  </si>
  <si>
    <t>The Owl in turn posits that the Nightingale's continuous noise is excessive and boring.</t>
  </si>
  <si>
    <t>common_voice_en_20535784.mp3</t>
  </si>
  <si>
    <t>The span and profile are optimised for the weaker gliding weather of central Europe.</t>
  </si>
  <si>
    <t>common_voice_en_20535785.mp3</t>
  </si>
  <si>
    <t>O'Shaughnessy is the author of a number of books.</t>
  </si>
  <si>
    <t>common_voice_en_20535796.mp3</t>
  </si>
  <si>
    <t>The petitioner was Brian Mahon Easton, a former Western Australian public servant.</t>
  </si>
  <si>
    <t>common_voice_en_20535797.mp3</t>
  </si>
  <si>
    <t>Charles effectively united the Netherlands as one entity.</t>
  </si>
  <si>
    <t>common_voice_en_20535798.mp3</t>
  </si>
  <si>
    <t>The district is in Mashonaland East province of Zimbabwe.</t>
  </si>
  <si>
    <t>common_voice_en_20535799.mp3</t>
  </si>
  <si>
    <t>He painted nature scenes and even dared to do so in oils.</t>
  </si>
  <si>
    <t>common_voice_en_20535800.mp3</t>
  </si>
  <si>
    <t>Jan Juc has a Surf Life Saving Club which includes a junior "Nippers" program.</t>
  </si>
  <si>
    <t>common_voice_en_20707605.mp3</t>
  </si>
  <si>
    <t>It was directed by Paul Bartel and written by Bartel and Richard Blackburn.</t>
  </si>
  <si>
    <t>common_voice_en_20707606.mp3</t>
  </si>
  <si>
    <t>Parts of the major fortifications built during the Empire of Nicea remain evident.</t>
  </si>
  <si>
    <t>common_voice_en_20707607.mp3</t>
  </si>
  <si>
    <t>College of DuPage has a meteorology program that offers students credit for storm chasing.</t>
  </si>
  <si>
    <t>common_voice_en_20707608.mp3</t>
  </si>
  <si>
    <t>Parody, spoofs the series.</t>
  </si>
  <si>
    <t>common_voice_en_20707609.mp3</t>
  </si>
  <si>
    <t>It is believed to enhance both humoral and cell-mediated immunity.</t>
  </si>
  <si>
    <t>common_voice_en_20861370.mp3</t>
  </si>
  <si>
    <t>He played with Buddy Guy in a band called the Clouds.</t>
  </si>
  <si>
    <t>common_voice_en_20861371.mp3</t>
  </si>
  <si>
    <t>This is due to Newton's Third Law.</t>
  </si>
  <si>
    <t>common_voice_en_20861372.mp3</t>
  </si>
  <si>
    <t>During the American regime the first was Canuto Larrobis.</t>
  </si>
  <si>
    <t>common_voice_en_20861373.mp3</t>
  </si>
  <si>
    <t>This situation did not last long and congressional representation was terminated.</t>
  </si>
  <si>
    <t>common_voice_en_20861374.mp3</t>
  </si>
  <si>
    <t>Observing nations will be: Australia, Poland, and the United Kingdom.</t>
  </si>
  <si>
    <t>common_voice_en_20861449.mp3</t>
  </si>
  <si>
    <t>He then for many years toured Italy and South America.</t>
  </si>
  <si>
    <t>common_voice_en_20861450.mp3</t>
  </si>
  <si>
    <t>He is a consultant and a member of various Advisory Boards.</t>
  </si>
  <si>
    <t>common_voice_en_20861451.mp3</t>
  </si>
  <si>
    <t>He spent seven years with that newspaper before moving to television and radio.</t>
  </si>
  <si>
    <t>common_voice_en_20861452.mp3</t>
  </si>
  <si>
    <t>I was always worried that I wasn't going to make the cut.</t>
  </si>
  <si>
    <t>common_voice_en_20861453.mp3</t>
  </si>
  <si>
    <t>Simonson serves on the Disbursement Committee of the comic-book industry charity The Hero Initiative.</t>
  </si>
  <si>
    <t>common_voice_en_20861454.mp3</t>
  </si>
  <si>
    <t>It is recommended to rinse and gargle with water after inhaling the medication.</t>
  </si>
  <si>
    <t>common_voice_en_20861455.mp3</t>
  </si>
  <si>
    <t>Kaiser was married twice.</t>
  </si>
  <si>
    <t>common_voice_en_20861456.mp3</t>
  </si>
  <si>
    <t>He denied all the allegations.</t>
  </si>
  <si>
    <t>common_voice_en_20861457.mp3</t>
  </si>
  <si>
    <t>Quilcene oysters, named after the community, have an international reputation among restaurateurs.</t>
  </si>
  <si>
    <t>common_voice_en_20861458.mp3</t>
  </si>
  <si>
    <t>The Chester Airport is a privately owned local facility with one paved runway.</t>
  </si>
  <si>
    <t>common_voice_en_20870029.mp3</t>
  </si>
  <si>
    <t>In a surprise night attack they capture Washington City, thus ending the Civil War.</t>
  </si>
  <si>
    <t>common_voice_en_20870030.mp3</t>
  </si>
  <si>
    <t>Death is usually caused by collapse in blood pressure.</t>
  </si>
  <si>
    <t>common_voice_en_20870031.mp3</t>
  </si>
  <si>
    <t>Strangely, Taillefer is not depicted, by name at least, on the Bayeux Tapestry.</t>
  </si>
  <si>
    <t>common_voice_en_20870033.mp3</t>
  </si>
  <si>
    <t>The main destination is the Transport hub of Lyon.</t>
  </si>
  <si>
    <t>common_voice_en_20870046.mp3</t>
  </si>
  <si>
    <t>They talk with their ears, with their feet, with their tails â€” with everything.</t>
  </si>
  <si>
    <t>common_voice_en_20870047.mp3</t>
  </si>
  <si>
    <t>The intermediate stations are omitted except during the early morning and late evening.</t>
  </si>
  <si>
    <t>common_voice_en_20870049.mp3</t>
  </si>
  <si>
    <t>This was to intimidate the rest, to show them not to do the same.</t>
  </si>
  <si>
    <t>common_voice_en_20870050.mp3</t>
  </si>
  <si>
    <t>There have been incidents of injury and death.</t>
  </si>
  <si>
    <t>common_voice_en_20870051.mp3</t>
  </si>
  <si>
    <t>It is one of two lakes in the Tehuledere woreda.</t>
  </si>
  <si>
    <t>common_voice_en_20870072.mp3</t>
  </si>
  <si>
    <t>Many publishers regarded Benda as their go-to artist for his dependability and artistic abilities.</t>
  </si>
  <si>
    <t>common_voice_en_20870073.mp3</t>
  </si>
  <si>
    <t>Anderson had a small role in the Academy Award-winning "The Departed".</t>
  </si>
  <si>
    <t>common_voice_en_20870075.mp3</t>
  </si>
  <si>
    <t>"It will definitely be my last year", Mourning said.</t>
  </si>
  <si>
    <t>common_voice_en_20870076.mp3</t>
  </si>
  <si>
    <t>Meanwhile, Divatox sets off for Earth in pursuit.</t>
  </si>
  <si>
    <t>common_voice_en_20870093.mp3</t>
  </si>
  <si>
    <t>Besides these roles, she danced in many other ballets in the company repertory.</t>
  </si>
  <si>
    <t>common_voice_en_20870095.mp3</t>
  </si>
  <si>
    <t>Has excellent speed.</t>
  </si>
  <si>
    <t>common_voice_en_20870096.mp3</t>
  </si>
  <si>
    <t>She is also a columnist at Editora Globo's "Crescer" magazine.</t>
  </si>
  <si>
    <t>common_voice_en_20870097.mp3</t>
  </si>
  <si>
    <t>He was replaced by Set entered the band a few weeks before the show.</t>
  </si>
  <si>
    <t>common_voice_en_20870099.mp3</t>
  </si>
  <si>
    <t>This is a short list of the full group type.</t>
  </si>
  <si>
    <t>common_voice_en_20935325.mp3</t>
  </si>
  <si>
    <t>But ultimately Harad fell under the influence of Mordor for much of the Age.</t>
  </si>
  <si>
    <t>common_voice_en_20935326.mp3</t>
  </si>
  <si>
    <t>Among those interviewed is Archimede Seguso, a renowned Venetian glassblower of the twentieth century.</t>
  </si>
  <si>
    <t>common_voice_en_20935327.mp3</t>
  </si>
  <si>
    <t>The university's athletic nicknames are Muleriders and Lady Muleriders.</t>
  </si>
  <si>
    <t>common_voice_en_20935328.mp3</t>
  </si>
  <si>
    <t>Later, Bruce calls upon Kathy, only to find Carson already there.</t>
  </si>
  <si>
    <t>common_voice_en_20935329.mp3</t>
  </si>
  <si>
    <t>Twelve people were arrested for their alleged involvement in the violence.</t>
  </si>
  <si>
    <t>common_voice_en_20935345.mp3</t>
  </si>
  <si>
    <t>Chalcopyrite is present with many ore-bearing environments via a variety of ore forming processes.</t>
  </si>
  <si>
    <t>common_voice_en_20935346.mp3</t>
  </si>
  <si>
    <t>Amokachi managed Nigerian club Nasarawa United and later Enyimba Aba.</t>
  </si>
  <si>
    <t>common_voice_en_20935347.mp3</t>
  </si>
  <si>
    <t>In later years, Layne joined the Orisa faith.</t>
  </si>
  <si>
    <t>common_voice_en_20935348.mp3</t>
  </si>
  <si>
    <t>Kaiser currently serves on the boards of several Christian organizations.</t>
  </si>
  <si>
    <t>common_voice_en_20935349.mp3</t>
  </si>
  <si>
    <t>He tags along for all of Barry's adventures, usually to provide comic relief.</t>
  </si>
  <si>
    <t>common_voice_en_20935355.mp3</t>
  </si>
  <si>
    <t>Her father was of Mexican ancestry, and her mother was of English descent.</t>
  </si>
  <si>
    <t>common_voice_en_20935356.mp3</t>
  </si>
  <si>
    <t>Going to Vancouver were Robert Dirk, Sergio Momesso, Cliff Ronning, and future considerations.</t>
  </si>
  <si>
    <t>common_voice_en_20935357.mp3</t>
  </si>
  <si>
    <t>This parody of Poe was depicted as a drunkard, liar, and an abusive lover.</t>
  </si>
  <si>
    <t>common_voice_en_20935358.mp3</t>
  </si>
  <si>
    <t>There is a ferry that connects Lawrence to the western side of the island.</t>
  </si>
  <si>
    <t>common_voice_en_20935359.mp3</t>
  </si>
  <si>
    <t>Unlike many juices, it is opaque.</t>
  </si>
  <si>
    <t>common_voice_en_20935617.mp3</t>
  </si>
  <si>
    <t>Important note about the following family tree.</t>
  </si>
  <si>
    <t>common_voice_en_20935618.mp3</t>
  </si>
  <si>
    <t>After impressive performances with Werribee, Cross was recalled to the Bulldogs side.</t>
  </si>
  <si>
    <t>common_voice_en_20935619.mp3</t>
  </si>
  <si>
    <t>During their return voyage, the pair were shipwrecked together.</t>
  </si>
  <si>
    <t>common_voice_en_20935620.mp3</t>
  </si>
  <si>
    <t>Hirosaki Station is an elevated station.</t>
  </si>
  <si>
    <t>common_voice_en_20935621.mp3</t>
  </si>
  <si>
    <t>The strength-enhancing effect of wire drawing can be substantial.</t>
  </si>
  <si>
    <t>common_voice_en_20935637.mp3</t>
  </si>
  <si>
    <t>Finally the remaining length of the rivets is flattened into the flanged bushings.</t>
  </si>
  <si>
    <t>common_voice_en_20935638.mp3</t>
  </si>
  <si>
    <t>McFadden and his wife, Marianna, have a son and a daughter.</t>
  </si>
  <si>
    <t>common_voice_en_20935639.mp3</t>
  </si>
  <si>
    <t>Before Sri Satria, the first Deputy Prime Minister official residence is Seri Taman.</t>
  </si>
  <si>
    <t>common_voice_en_20935640.mp3</t>
  </si>
  <si>
    <t>According to Tacitus, the belief systems of the Iron Age Germanic tribes were polytheistic.</t>
  </si>
  <si>
    <t>common_voice_en_20935641.mp3</t>
  </si>
  <si>
    <t>This was the first planetary mission to use precision landing techniques.</t>
  </si>
  <si>
    <t>common_voice_en_20935642.mp3</t>
  </si>
  <si>
    <t>It ends with the sisters holding hands, gazing at the sunset.</t>
  </si>
  <si>
    <t>common_voice_en_20935643.mp3</t>
  </si>
  <si>
    <t>The fire damaged a large part of the under-construction tower.</t>
  </si>
  <si>
    <t>common_voice_en_20935644.mp3</t>
  </si>
  <si>
    <t>Other species can be very skittish and sometimes aggressive, but bites are rarely serious.</t>
  </si>
  <si>
    <t>common_voice_en_20935645.mp3</t>
  </si>
  <si>
    <t>Using those systems Lindenmayer modelled the behaviour of cells of plants.</t>
  </si>
  <si>
    <t>common_voice_en_20935646.mp3</t>
  </si>
  <si>
    <t>The largest party in the Finnish parliamentary elections has traditionally been the Centre Party.</t>
  </si>
  <si>
    <t>common_voice_en_20935652.mp3</t>
  </si>
  <si>
    <t>The Liberal Party's current chairman is Jack Olchin.</t>
  </si>
  <si>
    <t>common_voice_en_20935653.mp3</t>
  </si>
  <si>
    <t>The syntax structure is similar to that of Tamil.</t>
  </si>
  <si>
    <t>common_voice_en_20935654.mp3</t>
  </si>
  <si>
    <t>He attended the Etobicoke School of the Arts.</t>
  </si>
  <si>
    <t>common_voice_en_20935655.mp3</t>
  </si>
  <si>
    <t>The two were together for seven years.</t>
  </si>
  <si>
    <t>common_voice_en_20935656.mp3</t>
  </si>
  <si>
    <t>They play in blue shirts, blue shorts and white socks.</t>
  </si>
  <si>
    <t>common_voice_en_20935677.mp3</t>
  </si>
  <si>
    <t>The investigators called to search Ishikawa's house were the top professionals from the area.</t>
  </si>
  <si>
    <t>common_voice_en_20935678.mp3</t>
  </si>
  <si>
    <t>The crater is named after Canso, a fishing town in Nova Scotia.</t>
  </si>
  <si>
    <t>common_voice_en_20935679.mp3</t>
  </si>
  <si>
    <t>The decline of hatmaking, as many Americans started going around bareheaded, also contributed.</t>
  </si>
  <si>
    <t>common_voice_en_20935680.mp3</t>
  </si>
  <si>
    <t>Then they sang Tennessee River and ended the show.</t>
  </si>
  <si>
    <t>common_voice_en_20935681.mp3</t>
  </si>
  <si>
    <t>Serge exits the room, returning with the Antrios, and asks for Yvan's marker.</t>
  </si>
  <si>
    <t>common_voice_en_20951239.mp3</t>
  </si>
  <si>
    <t>In particular, it rotates about one of its axes of symmetry.</t>
  </si>
  <si>
    <t>common_voice_en_20951240.mp3</t>
  </si>
  <si>
    <t>Giske stated that they were not close friends.</t>
  </si>
  <si>
    <t>common_voice_en_20951241.mp3</t>
  </si>
  <si>
    <t>A motorcycle tire test machine is located at the University of Padua.</t>
  </si>
  <si>
    <t>common_voice_en_20951242.mp3</t>
  </si>
  <si>
    <t>Our Lady of Ittre was especially invoked against hernias or ruptures.</t>
  </si>
  <si>
    <t>common_voice_en_20951243.mp3</t>
  </si>
  <si>
    <t>Aircraft design advances made this project obsolete almost before the plans were even complete.</t>
  </si>
  <si>
    <t>common_voice_en_20951249.mp3</t>
  </si>
  <si>
    <t>The third plot of the novel is on Eos.</t>
  </si>
  <si>
    <t>common_voice_en_20951250.mp3</t>
  </si>
  <si>
    <t>The tracks on the loop curve are partially broken up.</t>
  </si>
  <si>
    <t>common_voice_en_20951251.mp3</t>
  </si>
  <si>
    <t>"The Mortal Storm" was the last movie Sullavan and Stewart made together.</t>
  </si>
  <si>
    <t>common_voice_en_20951252.mp3</t>
  </si>
  <si>
    <t>Each side is then fried until golden brown.</t>
  </si>
  <si>
    <t>common_voice_en_20951253.mp3</t>
  </si>
  <si>
    <t>The vodka is composed of a mixture of two rectified grain spirits.</t>
  </si>
  <si>
    <t>common_voice_en_20951259.mp3</t>
  </si>
  <si>
    <t>Following fermentation the wine is then aged in oak.</t>
  </si>
  <si>
    <t>common_voice_en_20951260.mp3</t>
  </si>
  <si>
    <t>Events are held in local communities, campus universities and in virtual worlds.</t>
  </si>
  <si>
    <t>common_voice_en_20951261.mp3</t>
  </si>
  <si>
    <t>The complement system is a biochemical cascade that attacks the surfaces of foreign cells.</t>
  </si>
  <si>
    <t>common_voice_en_20951262.mp3</t>
  </si>
  <si>
    <t>She is hoping to produce an important new book about playground rhymes.</t>
  </si>
  <si>
    <t>common_voice_en_20951263.mp3</t>
  </si>
  <si>
    <t>It also charted in several European countries.</t>
  </si>
  <si>
    <t>common_voice_en_20951264.mp3</t>
  </si>
  <si>
    <t>Two songs from the band All Boro Kings also appear in the film.</t>
  </si>
  <si>
    <t>common_voice_en_20951265.mp3</t>
  </si>
  <si>
    <t>The smallest administrative division in the region is the commune.</t>
  </si>
  <si>
    <t>common_voice_en_20951266.mp3</t>
  </si>
  <si>
    <t>Graves subsequently received a number of major commissions.</t>
  </si>
  <si>
    <t>common_voice_en_20951267.mp3</t>
  </si>
  <si>
    <t>I've heard of such things before.</t>
  </si>
  <si>
    <t>common_voice_en_20951268.mp3</t>
  </si>
  <si>
    <t>He began courses on filmmaking at the ProDeo University in Rome.</t>
  </si>
  <si>
    <t>common_voice_en_20951269.mp3</t>
  </si>
  <si>
    <t>They were first introduced by Kazimierz Kuratowski.</t>
  </si>
  <si>
    <t>common_voice_en_20951271.mp3</t>
  </si>
  <si>
    <t>That year the band toured Europe together with Helheim.</t>
  </si>
  <si>
    <t>common_voice_en_20951272.mp3</t>
  </si>
  <si>
    <t>Bokoro is twinned with Ridgemont High School in Ottawa.</t>
  </si>
  <si>
    <t>common_voice_en_20951273.mp3</t>
  </si>
  <si>
    <t>What if a man's conscience embraces the duty of regicide?</t>
  </si>
  <si>
    <t>common_voice_en_20951274.mp3</t>
  </si>
  <si>
    <t>It was named for William A. Howard, a Detroit railroad attorney.</t>
  </si>
  <si>
    <t>common_voice_en_20951275.mp3</t>
  </si>
  <si>
    <t>Incremental upgrades would allow companies to add capabilities as they are needed.</t>
  </si>
  <si>
    <t>common_voice_en_20951276.mp3</t>
  </si>
  <si>
    <t>Quite a variety of birds reside and frequent the places in and around Ambattur.</t>
  </si>
  <si>
    <t>common_voice_en_20951277.mp3</t>
  </si>
  <si>
    <t>Austin Poole studied at Magdalen College School and Corpus Christi College, Oxford.</t>
  </si>
  <si>
    <t>common_voice_en_20951278.mp3</t>
  </si>
  <si>
    <t>Bononcini was born in Modena, Italy, the oldest of three sons.</t>
  </si>
  <si>
    <t>common_voice_en_20951284.mp3</t>
  </si>
  <si>
    <t>The key transposes to A minor after the second chorus.</t>
  </si>
  <si>
    <t>common_voice_en_20951285.mp3</t>
  </si>
  <si>
    <t>Treatment usually involves a lumpectomy or mastectomy to surgically remove the tumour.</t>
  </si>
  <si>
    <t>common_voice_en_20951286.mp3</t>
  </si>
  <si>
    <t>Rutan made three low passes over the landing field before putting Voyager down.</t>
  </si>
  <si>
    <t>common_voice_en_20951287.mp3</t>
  </si>
  <si>
    <t>Carlson was born in Minneapolis, Minnesota, the son of Charles and Leatha Carlson.</t>
  </si>
  <si>
    <t>common_voice_en_20951288.mp3</t>
  </si>
  <si>
    <t>The Washington Post described the event as speed dating for the intelligentsia.</t>
  </si>
  <si>
    <t>common_voice_en_20951294.mp3</t>
  </si>
  <si>
    <t>He was replaced by Sicilian actor Salvatore Corsitto.</t>
  </si>
  <si>
    <t>common_voice_en_20951296.mp3</t>
  </si>
  <si>
    <t>There is high degree of endemism within chemosymbiotic bivalve assemblages.</t>
  </si>
  <si>
    <t>common_voice_en_20951297.mp3</t>
  </si>
  <si>
    <t>Data works to establish communications using the Berthold rays that the Calamarain generate.</t>
  </si>
  <si>
    <t>common_voice_en_20951298.mp3</t>
  </si>
  <si>
    <t>Micca's sacrifice prevented this, and the French assault was repulsed with heavy losses.</t>
  </si>
  <si>
    <t>common_voice_en_20951304.mp3</t>
  </si>
  <si>
    <t>Bromborough Cross is at an elevation of about above sea level.</t>
  </si>
  <si>
    <t>common_voice_en_20951305.mp3</t>
  </si>
  <si>
    <t>Lynn Loring stars as Sharon Ross, the Colonel's wife.</t>
  </si>
  <si>
    <t>common_voice_en_20951306.mp3</t>
  </si>
  <si>
    <t>Regina Halmich has defeated several quality boxers along her career.</t>
  </si>
  <si>
    <t>common_voice_en_20951307.mp3</t>
  </si>
  <si>
    <t>"The Salmon of Doubt" was originally intended to be a Dirk Gently novel.</t>
  </si>
  <si>
    <t>common_voice_en_20951308.mp3</t>
  </si>
  <si>
    <t>Mayor Gordon Lavergne then gave it to the Eastview Legion where it remains today.</t>
  </si>
  <si>
    <t>common_voice_en_20951309.mp3</t>
  </si>
  <si>
    <t>Its meaning is unclear.</t>
  </si>
  <si>
    <t>common_voice_en_20951311.mp3</t>
  </si>
  <si>
    <t>San Francisco's County Fair Building is located at the entrance to the garden.</t>
  </si>
  <si>
    <t>common_voice_en_20951312.mp3</t>
  </si>
  <si>
    <t>The Royal Mail has an Aireborough delivery office.</t>
  </si>
  <si>
    <t>common_voice_en_20951313.mp3</t>
  </si>
  <si>
    <t>Tammy and Jill are currently forming an original band called Little T and J.</t>
  </si>
  <si>
    <t>common_voice_en_20951324.mp3</t>
  </si>
  <si>
    <t>Trockel is notable for her work as a conceptual artist.</t>
  </si>
  <si>
    <t>common_voice_en_20951325.mp3</t>
  </si>
  <si>
    <t>For example, a basic frame might be ordering at a restaurant.</t>
  </si>
  <si>
    <t>common_voice_en_20951326.mp3</t>
  </si>
  <si>
    <t>It was top drawer.</t>
  </si>
  <si>
    <t>common_voice_en_20951327.mp3</t>
  </si>
  <si>
    <t>He later became professor of architecture at the Royal Institute of Technology.</t>
  </si>
  <si>
    <t>common_voice_en_20951328.mp3</t>
  </si>
  <si>
    <t>The pillars support delicate cusped arches.</t>
  </si>
  <si>
    <t>common_voice_en_20951344.mp3</t>
  </si>
  <si>
    <t>Most species occur in forests.</t>
  </si>
  <si>
    <t>common_voice_en_20951345.mp3</t>
  </si>
  <si>
    <t>"Psychological operations," they write, "include, of course, the relatively traditional use of mass media.</t>
  </si>
  <si>
    <t>common_voice_en_20951347.mp3</t>
  </si>
  <si>
    <t>A related charity called the Glyndebourne Arts Trust carries out fund-raising activities.</t>
  </si>
  <si>
    <t>common_voice_en_20951348.mp3</t>
  </si>
  <si>
    <t>A selection committee decides which other teams play in the regionals.</t>
  </si>
  <si>
    <t>common_voice_en_20951359.mp3</t>
  </si>
  <si>
    <t>Their minor children were put in orphanages.</t>
  </si>
  <si>
    <t>common_voice_en_20951360.mp3</t>
  </si>
  <si>
    <t>They are usually books or films.</t>
  </si>
  <si>
    <t>common_voice_en_20951361.mp3</t>
  </si>
  <si>
    <t>There really are such people.</t>
  </si>
  <si>
    <t>common_voice_en_20951362.mp3</t>
  </si>
  <si>
    <t>It thus affects the disciplines of sedimentology and stratigraphy within geology.</t>
  </si>
  <si>
    <t>common_voice_en_20951363.mp3</t>
  </si>
  <si>
    <t>After his death, the garden was donated to Waseda University.</t>
  </si>
  <si>
    <t>common_voice_en_20951364.mp3</t>
  </si>
  <si>
    <t>Facilities for visitors have also been built at Becconsall.</t>
  </si>
  <si>
    <t>common_voice_en_20951365.mp3</t>
  </si>
  <si>
    <t>The Princess commented on the Prince of Wales' marriages and his children's personal lives.</t>
  </si>
  <si>
    <t>common_voice_en_20951366.mp3</t>
  </si>
  <si>
    <t>He is the namesake of the former capital of Acadia, Castine, Maine.</t>
  </si>
  <si>
    <t>common_voice_en_20951367.mp3</t>
  </si>
  <si>
    <t>This species was also found to consume birds, including: spiderhunters, warblers, kingfishers, and pittas.</t>
  </si>
  <si>
    <t>common_voice_en_20951368.mp3</t>
  </si>
  <si>
    <t>His victory was due in large part to the collapse of the Dominican economy.</t>
  </si>
  <si>
    <t>common_voice_en_20951369.mp3</t>
  </si>
  <si>
    <t>Because he was so meticulous and took so long.</t>
  </si>
  <si>
    <t>common_voice_en_20951370.mp3</t>
  </si>
  <si>
    <t>In many such Anglican churches baptismal water is used for the asperges.</t>
  </si>
  <si>
    <t>common_voice_en_20951371.mp3</t>
  </si>
  <si>
    <t>He also knows French, German and Spanish.</t>
  </si>
  <si>
    <t>common_voice_en_20951372.mp3</t>
  </si>
  <si>
    <t>It is a licensed software product that uses key protection to prevent unlicensed usage.</t>
  </si>
  <si>
    <t>common_voice_en_20951373.mp3</t>
  </si>
  <si>
    <t>Producer Erken Ialgashev directed the remainder of the film.</t>
  </si>
  <si>
    <t>common_voice_en_20951374.mp3</t>
  </si>
  <si>
    <t>I was surprised that such a good horse could have ankles like that.</t>
  </si>
  <si>
    <t>common_voice_en_20951375.mp3</t>
  </si>
  <si>
    <t>The release also permitted the analysis of structural response due to penetrating projectiles.</t>
  </si>
  <si>
    <t>common_voice_en_20951376.mp3</t>
  </si>
  <si>
    <t>Situated in the thorax, it communicates with the throat and opens into the nose.</t>
  </si>
  <si>
    <t>common_voice_en_20951377.mp3</t>
  </si>
  <si>
    <t>He fought against the gentrification of the city.</t>
  </si>
  <si>
    <t>common_voice_en_20951378.mp3</t>
  </si>
  <si>
    <t>He developed "Intuition", the Amiga user interface system software.</t>
  </si>
  <si>
    <t>common_voice_en_20952335.mp3</t>
  </si>
  <si>
    <t>On similar grounds, the primary requirements of decency may be enforced against obscene publications.</t>
  </si>
  <si>
    <t>common_voice_en_20952336.mp3</t>
  </si>
  <si>
    <t>Banister appealed, and the United States Court of Appeals ruled against him.</t>
  </si>
  <si>
    <t>common_voice_en_20952338.mp3</t>
  </si>
  <si>
    <t>Bush, as the vice-presidential nominee.</t>
  </si>
  <si>
    <t>common_voice_en_20952339.mp3</t>
  </si>
  <si>
    <t>Brewer, then his sons, Wayne and Edward.</t>
  </si>
  <si>
    <t>common_voice_en_20968657.mp3</t>
  </si>
  <si>
    <t>Only his fellow panellist Alexei Sayle agreed; the others and the audience disapproved.</t>
  </si>
  <si>
    <t>common_voice_en_20968658.mp3</t>
  </si>
  <si>
    <t>For this the King gave Telephus the hand of his beautiful adopted daughter Auge.</t>
  </si>
  <si>
    <t>common_voice_en_20968659.mp3</t>
  </si>
  <si>
    <t>Stratus Computer was a Marlborough, Massachusetts, based producer of fault tolerant minicomputers.</t>
  </si>
  <si>
    <t>common_voice_en_20968660.mp3</t>
  </si>
  <si>
    <t>He does not appear to have kept these contacts secret.</t>
  </si>
  <si>
    <t>common_voice_en_20968661.mp3</t>
  </si>
  <si>
    <t>Trond died at Vanse, Norway.</t>
  </si>
  <si>
    <t>common_voice_en_20968707.mp3</t>
  </si>
  <si>
    <t>Newly constructed homes sometimes have an assigned area for storage of storm panels.</t>
  </si>
  <si>
    <t>common_voice_en_20968708.mp3</t>
  </si>
  <si>
    <t>Such confusion was presumed to have been caused by his grief.</t>
  </si>
  <si>
    <t>common_voice_en_20968709.mp3</t>
  </si>
  <si>
    <t>An uncovered standing terrace also exists at the north end.</t>
  </si>
  <si>
    <t>common_voice_en_20968710.mp3</t>
  </si>
  <si>
    <t>They are invertebrates, meaning that they lack a spine.</t>
  </si>
  <si>
    <t>common_voice_en_20968711.mp3</t>
  </si>
  <si>
    <t>Lyon was born in Bowbells, North Dakota.</t>
  </si>
  <si>
    <t>common_voice_en_20973753.mp3</t>
  </si>
  <si>
    <t>Only Murphy was retained under contract after the breakup of the duo.</t>
  </si>
  <si>
    <t>common_voice_en_20973754.mp3</t>
  </si>
  <si>
    <t>This process is known as descaling.</t>
  </si>
  <si>
    <t>common_voice_en_20973755.mp3</t>
  </si>
  <si>
    <t>Brock was in the Medical Corps where he often served as an ambulance driver.</t>
  </si>
  <si>
    <t>common_voice_en_20973756.mp3</t>
  </si>
  <si>
    <t>His younger brother Robbie Tarrant plays for North Melbourne.</t>
  </si>
  <si>
    <t>common_voice_en_20973757.mp3</t>
  </si>
  <si>
    <t>Directed by Kathy Daugherty.</t>
  </si>
  <si>
    <t>common_voice_en_20975485.mp3</t>
  </si>
  <si>
    <t>Prior to the Bologna Process, the universities granted drs.</t>
  </si>
  <si>
    <t>common_voice_en_20975487.mp3</t>
  </si>
  <si>
    <t>Poggio spotted the name, which he remembered as quoted by Cicero.</t>
  </si>
  <si>
    <t>common_voice_en_20975488.mp3</t>
  </si>
  <si>
    <t>It was named for the politician J. Shaw Gregory.</t>
  </si>
  <si>
    <t>common_voice_en_20975559.mp3</t>
  </si>
  <si>
    <t>However, Crawford fell on hard times and drunkenness, and had to sell his medal.</t>
  </si>
  <si>
    <t>common_voice_en_20975560.mp3</t>
  </si>
  <si>
    <t>The film was made in just six weeks with a modest budget.</t>
  </si>
  <si>
    <t>common_voice_en_20975561.mp3</t>
  </si>
  <si>
    <t>He primarily played at prop-forward.</t>
  </si>
  <si>
    <t>common_voice_en_20975562.mp3</t>
  </si>
  <si>
    <t>Inside the church is a wooden chair used by Calvin.</t>
  </si>
  <si>
    <t>common_voice_en_20975563.mp3</t>
  </si>
  <si>
    <t>Some of these views are summarized below.</t>
  </si>
  <si>
    <t>common_voice_en_21291037.mp3</t>
  </si>
  <si>
    <t>There are customer help points, giving next train information for both platforms.</t>
  </si>
  <si>
    <t>common_voice_en_21291038.mp3</t>
  </si>
  <si>
    <t>He is currently the manager of the Togo national football team.</t>
  </si>
  <si>
    <t>common_voice_en_21291039.mp3</t>
  </si>
  <si>
    <t>This resulted in the largest mass layoff of workers in North Carolina history.</t>
  </si>
  <si>
    <t>common_voice_en_21291041.mp3</t>
  </si>
  <si>
    <t>The young Hillquit never progressed past that entry-level task as a shirtmaker.</t>
  </si>
  <si>
    <t>common_voice_en_21291042.mp3</t>
  </si>
  <si>
    <t>The tanker was undamaged.</t>
  </si>
  <si>
    <t>common_voice_en_21291162.mp3</t>
  </si>
  <si>
    <t>The same year, she released her autobiography titled "That's Another Story".</t>
  </si>
  <si>
    <t>common_voice_en_21291163.mp3</t>
  </si>
  <si>
    <t>"Depth of focus" can have two slightly different meanings.</t>
  </si>
  <si>
    <t>common_voice_en_21291164.mp3</t>
  </si>
  <si>
    <t>Dauber worked for Outfit boss Albert Caesar Tocco.</t>
  </si>
  <si>
    <t>common_voice_en_21291165.mp3</t>
  </si>
  <si>
    <t>Earlier Roman and Etruscan depictions show the instrument used in processions, especially funeral processions.</t>
  </si>
  <si>
    <t>common_voice_en_21291166.mp3</t>
  </si>
  <si>
    <t>Prefects wear a distinctive red kilt and red blazer.</t>
  </si>
  <si>
    <t>common_voice_en_21291180.mp3</t>
  </si>
  <si>
    <t>It is located in Kure, Hiroshima prefecture.</t>
  </si>
  <si>
    <t>common_voice_en_21291181.mp3</t>
  </si>
  <si>
    <t>Bartica Airport is southwest of the town.</t>
  </si>
  <si>
    <t>common_voice_en_21291182.mp3</t>
  </si>
  <si>
    <t>The town's motto is The One and Only.</t>
  </si>
  <si>
    <t>common_voice_en_21291183.mp3</t>
  </si>
  <si>
    <t>In recent years, many ex-Raelians have accused Claude Vorilhon of plagiarism.</t>
  </si>
  <si>
    <t>common_voice_en_21291184.mp3</t>
  </si>
  <si>
    <t>Neither was Saint Peter ascribed any particular position within the Church of England.</t>
  </si>
  <si>
    <t>common_voice_en_21291191.mp3</t>
  </si>
  <si>
    <t>Some collectors acquire numerous one-of-a-kind cups with matching saucers.</t>
  </si>
  <si>
    <t>common_voice_en_21291192.mp3</t>
  </si>
  <si>
    <t>Among the artists wrongly associated with this style is Ottmar Liebert.</t>
  </si>
  <si>
    <t>common_voice_en_21291193.mp3</t>
  </si>
  <si>
    <t>At Lancaster he led a programme of action research.</t>
  </si>
  <si>
    <t>common_voice_en_21291197.mp3</t>
  </si>
  <si>
    <t>He was imprisoned with the Convention Army in Charlottesville, Virginia at the Albemarle Barracks.</t>
  </si>
  <si>
    <t>common_voice_en_21291320.mp3</t>
  </si>
  <si>
    <t>He attended South Salem High School.</t>
  </si>
  <si>
    <t>common_voice_en_21291323.mp3</t>
  </si>
  <si>
    <t>She starred alongside John Ritter and Valerie Curtin.</t>
  </si>
  <si>
    <t>common_voice_en_21291326.mp3</t>
  </si>
  <si>
    <t>Several other members of the Monson family have gained distinction.</t>
  </si>
  <si>
    <t>common_voice_en_21291328.mp3</t>
  </si>
  <si>
    <t>She was later adopted by Hannah and William.</t>
  </si>
  <si>
    <t>common_voice_en_21291331.mp3</t>
  </si>
  <si>
    <t>Cook is married to Cape Girardeau attorney John Larkin Cook.</t>
  </si>
  <si>
    <t>common_voice_en_21292154.mp3</t>
  </si>
  <si>
    <t>News of the bands reunion came after Repeater Records reissued their self-titled album.</t>
  </si>
  <si>
    <t>common_voice_en_21292157.mp3</t>
  </si>
  <si>
    <t>Excommunication prohibits participation in certain forms of liturgical worship and church governance.</t>
  </si>
  <si>
    <t>common_voice_en_21292158.mp3</t>
  </si>
  <si>
    <t>After the war, he spent a lot of time trying to clarify Wallenberg's fate.</t>
  </si>
  <si>
    <t>common_voice_en_21348823.mp3</t>
  </si>
  <si>
    <t>Laban described it as "sexy, clever, catchy pop".</t>
  </si>
  <si>
    <t>common_voice_en_21348825.mp3</t>
  </si>
  <si>
    <t>It has since become a collectors' piece.</t>
  </si>
  <si>
    <t>common_voice_en_21348827.mp3</t>
  </si>
  <si>
    <t>He was an early leader and governor of the Province of Carolina.</t>
  </si>
  <si>
    <t>common_voice_en_21397268.mp3</t>
  </si>
  <si>
    <t>Recently, new material of "Arctosaurus osborni" was unearthed in Canada.</t>
  </si>
  <si>
    <t>common_voice_en_21397269.mp3</t>
  </si>
  <si>
    <t>Troops were able to land unexpectedly, strike, and leave again, and evacuate wounded.</t>
  </si>
  <si>
    <t>common_voice_en_21397271.mp3</t>
  </si>
  <si>
    <t>His thankfulness, however, ceased abruptly at the Franco-Italian frontier.</t>
  </si>
  <si>
    <t>common_voice_en_21397272.mp3</t>
  </si>
  <si>
    <t>Not quite all of the refuge is Everglades marsh habitat.</t>
  </si>
  <si>
    <t>common_voice_en_21397278.mp3</t>
  </si>
  <si>
    <t>The koi were moved to Sycamore Lake at Rose Hills Memorial Park in Whittier.</t>
  </si>
  <si>
    <t>common_voice_en_21397279.mp3</t>
  </si>
  <si>
    <t>The Mayor is appointed annually by the Council in a rotation among its members.</t>
  </si>
  <si>
    <t>common_voice_en_21397280.mp3</t>
  </si>
  <si>
    <t>This angered the herdsman, who complained to Saint Francis.</t>
  </si>
  <si>
    <t>common_voice_en_21397282.mp3</t>
  </si>
  <si>
    <t>This allows a maximum temperature to be set for each room.</t>
  </si>
  <si>
    <t>common_voice_en_21397288.mp3</t>
  </si>
  <si>
    <t>Caroline is enjoying the rare pleasure of drinking when somebody else pays the bill.</t>
  </si>
  <si>
    <t>common_voice_en_21397289.mp3</t>
  </si>
  <si>
    <t>Their shirts are often trimmed with "tricolores" at the margins.</t>
  </si>
  <si>
    <t>common_voice_en_21397290.mp3</t>
  </si>
  <si>
    <t>Richard Hanna was convicted and sentenced to six to thirty months in prison.</t>
  </si>
  <si>
    <t>common_voice_en_21397291.mp3</t>
  </si>
  <si>
    <t>Two government inspectors represent the State in financial and patrimonial questions.</t>
  </si>
  <si>
    <t>common_voice_en_21397292.mp3</t>
  </si>
  <si>
    <t>The king had no living sons, only one three-year-old granddaughter, Margaret, princess of Norway.</t>
  </si>
  <si>
    <t>common_voice_en_21397308.mp3</t>
  </si>
  <si>
    <t>Four further education colleges are located in Nottingham.</t>
  </si>
  <si>
    <t>common_voice_en_21397310.mp3</t>
  </si>
  <si>
    <t>The party leader is Banwarilal Purohit.</t>
  </si>
  <si>
    <t>common_voice_en_21397311.mp3</t>
  </si>
  <si>
    <t>He resigned after a disagreement with left-wingers who eventually came to dominate the magazine.</t>
  </si>
  <si>
    <t>common_voice_en_21397312.mp3</t>
  </si>
  <si>
    <t>For examples, the narrator calls books "Caxtons" and describes them as...</t>
  </si>
  <si>
    <t>common_voice_en_22247629.mp3</t>
  </si>
  <si>
    <t>Lemoore Station is represented on the Kings County Board of Supervisors by Doug Verboon.</t>
  </si>
  <si>
    <t>common_voice_en_22247744.mp3</t>
  </si>
  <si>
    <t>He has written widely on conflict resolution and mediation.</t>
  </si>
  <si>
    <t>common_voice_en_22247745.mp3</t>
  </si>
  <si>
    <t>Then it reacts with the surface or simply desorbs after enough energy and time.</t>
  </si>
  <si>
    <t>common_voice_en_22247746.mp3</t>
  </si>
  <si>
    <t>It is also known as the Shelby knot and the Pratt-Shelby.</t>
  </si>
  <si>
    <t>common_voice_en_22247748.mp3</t>
  </si>
  <si>
    <t>The falls are mostly two major outfalls.</t>
  </si>
  <si>
    <t>common_voice_en_22247751.mp3</t>
  </si>
  <si>
    <t>Born in Dresden, Adam sang with the Dresdner Kreuzchor as a boy.</t>
  </si>
  <si>
    <t>common_voice_en_22347462.mp3</t>
  </si>
  <si>
    <t>Despite the claims, Napolitano stated on record that she's "just a straight, single workaholic".</t>
  </si>
  <si>
    <t>common_voice_en_22347464.mp3</t>
  </si>
  <si>
    <t>Marshall and David Hartman.</t>
  </si>
  <si>
    <t>common_voice_en_22347465.mp3</t>
  </si>
  <si>
    <t>With varying amenities, terrains and geographical features, each park is unique.</t>
  </si>
  <si>
    <t>common_voice_en_22347467.mp3</t>
  </si>
  <si>
    <t>He believed in playing something different for every chorus of every tune.</t>
  </si>
  <si>
    <t>common_voice_en_22347484.mp3</t>
  </si>
  <si>
    <t>This actually produced a rivalry among horse teams!</t>
  </si>
  <si>
    <t>common_voice_en_22347486.mp3</t>
  </si>
  <si>
    <t>There were also glimpses into the personal lives of the "Tribune" staff.</t>
  </si>
  <si>
    <t>common_voice_en_22347487.mp3</t>
  </si>
  <si>
    <t>Competitors include Jane's Information Group and "Aviation Week".</t>
  </si>
  <si>
    <t>common_voice_en_22347489.mp3</t>
  </si>
  <si>
    <t>It has been signed but not ratified by Luxembourg.</t>
  </si>
  <si>
    <t>common_voice_en_22347746.mp3</t>
  </si>
  <si>
    <t>It is the first movement of a string quartet that Schubert never completed.</t>
  </si>
  <si>
    <t>common_voice_en_22347748.mp3</t>
  </si>
  <si>
    <t>This game is classified as Adventure, and not a traditional Role-playing game.</t>
  </si>
  <si>
    <t>common_voice_en_22347750.mp3</t>
  </si>
  <si>
    <t>Note the related particular Fe-Ni alloy Invar which exhibits minimum thermal expansion.</t>
  </si>
  <si>
    <t>common_voice_en_22347752.mp3</t>
  </si>
  <si>
    <t>His voice lowered during filming of the "Doctor Who" episodes.</t>
  </si>
  <si>
    <t>common_voice_en_22347754.mp3</t>
  </si>
  <si>
    <t>This was the first time a video game was created based on a movie.</t>
  </si>
  <si>
    <t>common_voice_en_22540372.mp3</t>
  </si>
  <si>
    <t>They inhabited the area occupied by the city of Barcelona.</t>
  </si>
  <si>
    <t>common_voice_en_22540373.mp3</t>
  </si>
  <si>
    <t>His fortune now squandered, Nashe picks up a hot-headed young gambler named Jack Pozzi.</t>
  </si>
  <si>
    <t>common_voice_en_22540374.mp3</t>
  </si>
  <si>
    <t>These floats were inflated by mouth.</t>
  </si>
  <si>
    <t>common_voice_en_22540376.mp3</t>
  </si>
  <si>
    <t>I fear it was wrong, though expedient.</t>
  </si>
  <si>
    <t>common_voice_en_22540377.mp3</t>
  </si>
  <si>
    <t>The illustrious Jesuit mathematician, physicist, and inventor Athanasius Kircher also subsequently taught there.</t>
  </si>
  <si>
    <t>common_voice_en_22540427.mp3</t>
  </si>
  <si>
    <t>They occupied both shores and the entire island of Panglao.</t>
  </si>
  <si>
    <t>common_voice_en_22540428.mp3</t>
  </si>
  <si>
    <t>The nearby Abbot's Lodge is a Grade One listed building.</t>
  </si>
  <si>
    <t>common_voice_en_22540429.mp3</t>
  </si>
  <si>
    <t>There are various tax law, and non-tax law related certifications.</t>
  </si>
  <si>
    <t>common_voice_en_22540430.mp3</t>
  </si>
  <si>
    <t>Generally half these children were sons, the other half daughters.</t>
  </si>
  <si>
    <t>common_voice_en_22540431.mp3</t>
  </si>
  <si>
    <t>Their correspondence has also proven invaluable for later historical research.</t>
  </si>
  <si>
    <t>common_voice_en_22540459.mp3</t>
  </si>
  <si>
    <t>Significant numbers of Chinese people worked the Kiandra goldfields.</t>
  </si>
  <si>
    <t>common_voice_en_22540460.mp3</t>
  </si>
  <si>
    <t>The tourism and leisure industry is an important factor for this region.</t>
  </si>
  <si>
    <t>common_voice_en_22540461.mp3</t>
  </si>
  <si>
    <t>They were also adopted by boarding schools, before being installed in public bathhouses.</t>
  </si>
  <si>
    <t>common_voice_en_22540463.mp3</t>
  </si>
  <si>
    <t>Cherry County is in the Nebraska Sandhills.</t>
  </si>
  <si>
    <t>common_voice_en_22540464.mp3</t>
  </si>
  <si>
    <t>Nepri's body was dotted to represent grains of corn.</t>
  </si>
  <si>
    <t>common_voice_en_23380826.mp3</t>
  </si>
  <si>
    <t>This time they had the support of the Federal Government.</t>
  </si>
  <si>
    <t>common_voice_en_23380827.mp3</t>
  </si>
  <si>
    <t>In addition, the rear sleeve notes the different versions included.</t>
  </si>
  <si>
    <t>common_voice_en_23380828.mp3</t>
  </si>
  <si>
    <t>Later that year, Dionne left the Stingrays organization.</t>
  </si>
  <si>
    <t>common_voice_en_23380829.mp3</t>
  </si>
  <si>
    <t>In addition, Orosius is mentioned in letters written by Saint Augustine.</t>
  </si>
  <si>
    <t>common_voice_en_23380830.mp3</t>
  </si>
  <si>
    <t>That column continues in "NewsWireless" and on her own site every Friday.</t>
  </si>
  <si>
    <t>common_voice_en_23380831.mp3</t>
  </si>
  <si>
    <t>The town also organizes the Balve Optimum, a competition between horse riders.</t>
  </si>
  <si>
    <t>common_voice_en_23380832.mp3</t>
  </si>
  <si>
    <t>Now I have nothing, wailed Lee, who had can I go?</t>
  </si>
  <si>
    <t>common_voice_en_23380833.mp3</t>
  </si>
  <si>
    <t>It was, at that time, the sole journal explicitly dedicated to structuralism.</t>
  </si>
  <si>
    <t>common_voice_en_23380834.mp3</t>
  </si>
  <si>
    <t>This was worked by Joseph and a brother and both became competent engine-drivers.</t>
  </si>
  <si>
    <t>common_voice_en_23380835.mp3</t>
  </si>
  <si>
    <t>She took work with the British Deaf Association, working on various projects.</t>
  </si>
  <si>
    <t>common_voice_en_23380836.mp3</t>
  </si>
  <si>
    <t>It is associated with the Andrews, Sherlock, Colgan and Meade families.</t>
  </si>
  <si>
    <t>common_voice_en_23380837.mp3</t>
  </si>
  <si>
    <t>The town was named for Peter Stuart, the original owner of the town site.</t>
  </si>
  <si>
    <t>common_voice_en_23380838.mp3</t>
  </si>
  <si>
    <t>Old were those who have for centuries ruled immediate imperial territories.</t>
  </si>
  <si>
    <t>common_voice_en_23380839.mp3</t>
  </si>
  <si>
    <t>It was named after Horatio Nelson the famous British Admiral.</t>
  </si>
  <si>
    <t>common_voice_en_23380840.mp3</t>
  </si>
  <si>
    <t>The General Assembly meets every two years to discuss issues pertaining to the Order.</t>
  </si>
  <si>
    <t>common_voice_en_23380859.mp3</t>
  </si>
  <si>
    <t>All three contestants kept whatever money they had earned in the game.</t>
  </si>
  <si>
    <t>common_voice_en_23380860.mp3</t>
  </si>
  <si>
    <t>"Weird Al" Yankovic used a portion of the song for the polka medley "Polkarama!</t>
  </si>
  <si>
    <t>common_voice_en_23380861.mp3</t>
  </si>
  <si>
    <t>The events leading to the First Indochina War are subject to historical dispute.</t>
  </si>
  <si>
    <t>common_voice_en_23380862.mp3</t>
  </si>
  <si>
    <t>Subsequently, they formed the Siberian Tatars and other Turkic peoples.</t>
  </si>
  <si>
    <t>common_voice_en_23380863.mp3</t>
  </si>
  <si>
    <t>Their efforts failed due to lack of support from the general population.</t>
  </si>
  <si>
    <t>common_voice_en_23380864.mp3</t>
  </si>
  <si>
    <t>He developed a harsh opinion of Chambers as a psychopath.</t>
  </si>
  <si>
    <t>common_voice_en_23380865.mp3</t>
  </si>
  <si>
    <t>Skurge is tempted by the appearance of Amora, who claims Heimdall had slain her.</t>
  </si>
  <si>
    <t>common_voice_en_23380866.mp3</t>
  </si>
  <si>
    <t>Habib currently resides in Downey, California.</t>
  </si>
  <si>
    <t>common_voice_en_23380867.mp3</t>
  </si>
  <si>
    <t>Cabo Rojo's terrain is plain.</t>
  </si>
  <si>
    <t>common_voice_en_23380868.mp3</t>
  </si>
  <si>
    <t>In his incumbency another cooperative marketing association was organized and sponsored by municipal government.</t>
  </si>
  <si>
    <t>common_voice_en_23609054.mp3</t>
  </si>
  <si>
    <t>It is also used as a drum to accompany cantonese opera.</t>
  </si>
  <si>
    <t>common_voice_en_23609055.mp3</t>
  </si>
  <si>
    <t>That function is now handled by its Hoffman Estates office.</t>
  </si>
  <si>
    <t>common_voice_en_23609056.mp3</t>
  </si>
  <si>
    <t>He is a switch hitter and throws left-handed.</t>
  </si>
  <si>
    <t>common_voice_en_23609057.mp3</t>
  </si>
  <si>
    <t>Because of its unusual appearance, it is a popular subject in animation.</t>
  </si>
  <si>
    <t>common_voice_en_23609058.mp3</t>
  </si>
  <si>
    <t>The city continually upgrades and develops new neighborhood park and recreation facilities.</t>
  </si>
  <si>
    <t>common_voice_en_23609059.mp3</t>
  </si>
  <si>
    <t>The game's looks are reminiscent of "Pang".</t>
  </si>
  <si>
    <t>common_voice_en_23609060.mp3</t>
  </si>
  <si>
    <t>Multiple system emulator software such as Higan and Mednafen also include WonderSwan emulation.</t>
  </si>
  <si>
    <t>common_voice_en_23609061.mp3</t>
  </si>
  <si>
    <t>It is fed by a melting snow and a small glacier, located in Spain.</t>
  </si>
  <si>
    <t>common_voice_en_23609062.mp3</t>
  </si>
  <si>
    <t>If youâ€™ve been crying do own up.</t>
  </si>
  <si>
    <t>common_voice_en_23609063.mp3</t>
  </si>
  <si>
    <t>This historic method is still incorporated into the curriculum of some private ateliers.</t>
  </si>
  <si>
    <t>common_voice_en_23609064.mp3</t>
  </si>
  <si>
    <t>The club plays in Second League of the Federation of Bosnia and Herzegovina.</t>
  </si>
  <si>
    <t>common_voice_en_23609065.mp3</t>
  </si>
  <si>
    <t>The students appealed the Court of Appeal's decision to the Supreme Court.</t>
  </si>
  <si>
    <t>common_voice_en_23609066.mp3</t>
  </si>
  <si>
    <t>The "ribbon" for Brothers was blue with a single orange central stripe.</t>
  </si>
  <si>
    <t>common_voice_en_23609067.mp3</t>
  </si>
  <si>
    <t>In colonial India, the British made various penal colonies.</t>
  </si>
  <si>
    <t>common_voice_en_23669228.mp3</t>
  </si>
  <si>
    <t>They often exhibit both textural and compositional maturity.</t>
  </si>
  <si>
    <t>common_voice_en_23669229.mp3</t>
  </si>
  <si>
    <t>Embarcadero publishes "roadmaps" describing their plans.</t>
  </si>
  <si>
    <t>common_voice_en_23669230.mp3</t>
  </si>
  <si>
    <t>A coherent detector is able to independently demodulate these carriers.</t>
  </si>
  <si>
    <t>common_voice_en_23669336.mp3</t>
  </si>
  <si>
    <t>Brownstein has also written a couple of music-related video game reviews for "Slate".</t>
  </si>
  <si>
    <t>common_voice_en_23669337.mp3</t>
  </si>
  <si>
    <t>The area was once a whaling station, but is now an industrial area.</t>
  </si>
  <si>
    <t>common_voice_en_23669338.mp3</t>
  </si>
  <si>
    <t>The system is known for having a high percentage of adult video games.</t>
  </si>
  <si>
    <t>common_voice_en_23669340.mp3</t>
  </si>
  <si>
    <t>Kohn has been critical of several aspects of traditional schooling.</t>
  </si>
  <si>
    <t>common_voice_en_23669346.mp3</t>
  </si>
  <si>
    <t>The kindergarten has the official supervision of the Ministry of Education.</t>
  </si>
  <si>
    <t>common_voice_en_23669350.mp3</t>
  </si>
  <si>
    <t>The term "amagwinya" originates from the historically Black townships of Gauteng in South Africa.</t>
  </si>
  <si>
    <t>common_voice_en_23669356.mp3</t>
  </si>
  <si>
    <t>This list includes their Tatar language names.</t>
  </si>
  <si>
    <t>common_voice_en_23669358.mp3</t>
  </si>
  <si>
    <t>This instructs the chord-playing instrumentalist not to play any improvised chords for a period.</t>
  </si>
  <si>
    <t>common_voice_en_23669359.mp3</t>
  </si>
  <si>
    <t>These tentacles taper to points and are mostly used in food capture and defence.</t>
  </si>
  <si>
    <t>common_voice_en_23669360.mp3</t>
  </si>
  <si>
    <t>His son succeeded him in the viscountcy.</t>
  </si>
  <si>
    <t>common_voice_en_23669374.mp3</t>
  </si>
  <si>
    <t>Gilchrist succeeded Morgund, but was succeeded by Duncan, son of Morgund.</t>
  </si>
  <si>
    <t>common_voice_en_23669375.mp3</t>
  </si>
  <si>
    <t>During this period, he guest starred in some thirty-nine television series.</t>
  </si>
  <si>
    <t>common_voice_en_23669376.mp3</t>
  </si>
  <si>
    <t>Arts and language play a large curricular role at School for Children.</t>
  </si>
  <si>
    <t>common_voice_en_23669378.mp3</t>
  </si>
  <si>
    <t>Toussaint is a former Haitian Army major, police chief and bodyguard of Jean-Bertrand Aristide.</t>
  </si>
  <si>
    <t>common_voice_en_23680567.mp3</t>
  </si>
  <si>
    <t>Braithwaite and Worrall were both in House of Bricks and then Samael Lilith.</t>
  </si>
  <si>
    <t>common_voice_en_23680568.mp3</t>
  </si>
  <si>
    <t>The inaugural winner was Wanganui Girls College.</t>
  </si>
  <si>
    <t>common_voice_en_23680569.mp3</t>
  </si>
  <si>
    <t>She currently lives in Mexico City.</t>
  </si>
  <si>
    <t>common_voice_en_23680570.mp3</t>
  </si>
  <si>
    <t>These staff showed that the senior full-time staff were mostly second-rate.</t>
  </si>
  <si>
    <t>common_voice_en_23680571.mp3</t>
  </si>
  <si>
    <t>Eye contact is usually avoided.</t>
  </si>
  <si>
    <t>common_voice_en_23680582.mp3</t>
  </si>
  <si>
    <t>The wine within the glass must not exceed the middle of the glass.</t>
  </si>
  <si>
    <t>common_voice_en_23680583.mp3</t>
  </si>
  <si>
    <t>Sabine Bergmann-Pohl was born in Eisenach, Thuringia.</t>
  </si>
  <si>
    <t>common_voice_en_23680584.mp3</t>
  </si>
  <si>
    <t>Spawning occurs at night, at or near the water's surface.</t>
  </si>
  <si>
    <t>common_voice_en_23680585.mp3</t>
  </si>
  <si>
    <t>The firm also manufactured cigarettes in Louisville, Kentucky.</t>
  </si>
  <si>
    <t>common_voice_en_23680586.mp3</t>
  </si>
  <si>
    <t>Consequently, the awarding of peace medals often accompanied a formal treaty or negotiation.</t>
  </si>
  <si>
    <t>common_voice_en_23680592.mp3</t>
  </si>
  <si>
    <t>It is narrow, being only wide at its widest point.</t>
  </si>
  <si>
    <t>common_voice_en_23680593.mp3</t>
  </si>
  <si>
    <t>Construction took one year.</t>
  </si>
  <si>
    <t>common_voice_en_23680594.mp3</t>
  </si>
  <si>
    <t>Its studios are in Miami Gardens and the transmitter is in Virginia Key, Florida.</t>
  </si>
  <si>
    <t>common_voice_en_23680595.mp3</t>
  </si>
  <si>
    <t>He later introduced smallpox vaccination to Rhode Island.</t>
  </si>
  <si>
    <t>common_voice_en_23680596.mp3</t>
  </si>
  <si>
    <t>Those at risk should avoid taking iron supplements.</t>
  </si>
  <si>
    <t>common_voice_en_23680597.mp3</t>
  </si>
  <si>
    <t>They fly off in a series of aerial zig-zags to confuse predators.</t>
  </si>
  <si>
    <t>common_voice_en_23680598.mp3</t>
  </si>
  <si>
    <t>It was directed by Robi Engler in Anime-style.</t>
  </si>
  <si>
    <t>common_voice_en_23680599.mp3</t>
  </si>
  <si>
    <t>Al-Walid constantly demanded revenues from the Egyptian people.</t>
  </si>
  <si>
    <t>common_voice_en_23680600.mp3</t>
  </si>
  <si>
    <t>Members of the line-up included Red Allen, Larry Rice, Bobby Slone, and Doyle Lawson.</t>
  </si>
  <si>
    <t>common_voice_en_23680601.mp3</t>
  </si>
  <si>
    <t>Soon after, Fran Cosmo was hired and introduced as the new lead singer.</t>
  </si>
  <si>
    <t>common_voice_en_23680612.mp3</t>
  </si>
  <si>
    <t>These snakes are therefore correctly represented in their own genera: "Sanzinia" and "Acrantophis".</t>
  </si>
  <si>
    <t>common_voice_en_23680613.mp3</t>
  </si>
  <si>
    <t>The battlefield is on private land and tours are available only by special arrangement.</t>
  </si>
  <si>
    <t>common_voice_en_23680614.mp3</t>
  </si>
  <si>
    <t>Within the park there are three traditional tourist lodges, called "rest camps".</t>
  </si>
  <si>
    <t>common_voice_en_23680615.mp3</t>
  </si>
  <si>
    <t>The main successor riding was Boundary-Similkameen.</t>
  </si>
  <si>
    <t>common_voice_en_23680616.mp3</t>
  </si>
  <si>
    <t>Some institutions founded by Friends were never formally Quaker schools.</t>
  </si>
  <si>
    <t>common_voice_en_23723160.mp3</t>
  </si>
  <si>
    <t>This species, "Astronium fraxinifolium", is native to northern South America, especially north-eastern Brazil.</t>
  </si>
  <si>
    <t>common_voice_en_23723162.mp3</t>
  </si>
  <si>
    <t>There is some debate about the question of private property and economic organization.</t>
  </si>
  <si>
    <t>common_voice_en_23723163.mp3</t>
  </si>
  <si>
    <t>He was so well-liked that his term was extended twice.</t>
  </si>
  <si>
    <t>common_voice_en_23723164.mp3</t>
  </si>
  <si>
    <t>The "Robert Miller" was the largest ship ever built in Australia at the time.</t>
  </si>
  <si>
    <t>common_voice_en_23723167.mp3</t>
  </si>
  <si>
    <t>But it still baffled me.</t>
  </si>
  <si>
    <t>common_voice_en_23723168.mp3</t>
  </si>
  <si>
    <t>Tantalus's friend Pandareus stole the dog and gave it to Tantalus for safekeeping.</t>
  </si>
  <si>
    <t>common_voice_en_23723169.mp3</t>
  </si>
  <si>
    <t>It serves the northern Melbourne suburb of Moonee Ponds.</t>
  </si>
  <si>
    <t>common_voice_en_23723170.mp3</t>
  </si>
  <si>
    <t>Arthedain was not badly affected by the Great Plague, but hostilities with Angmar resumed.</t>
  </si>
  <si>
    <t>common_voice_en_23723171.mp3</t>
  </si>
  <si>
    <t>Microsoft has imposed additional licensing requirements on users of the ribbons.</t>
  </si>
  <si>
    <t>common_voice_en_23723173.mp3</t>
  </si>
  <si>
    <t>The party opted to elect two, gender-balanced deputy leaders, instead of just one.</t>
  </si>
  <si>
    <t>common_voice_en_23723174.mp3</t>
  </si>
  <si>
    <t>Crisp, opposite Marc Sinden and John Challis, at the Mill at Sonning.</t>
  </si>
  <si>
    <t>common_voice_en_23723175.mp3</t>
  </si>
  <si>
    <t>The central archway is reserved for use by royalty.</t>
  </si>
  <si>
    <t>common_voice_en_23723176.mp3</t>
  </si>
  <si>
    <t>It is apparently completely absent from eastern Guyana eastwards through Suriname and French Guyana.</t>
  </si>
  <si>
    <t>common_voice_en_23723177.mp3</t>
  </si>
  <si>
    <t>All music is credited to Eisen and Duvdevani except where noted.</t>
  </si>
  <si>
    <t>common_voice_en_23723178.mp3</t>
  </si>
  <si>
    <t>The temple complex has a spectacular construction and is home to five small temples.</t>
  </si>
  <si>
    <t>common_voice_en_23723179.mp3</t>
  </si>
  <si>
    <t>The rebels have not reached Bangui, said a senior military analyst quoted by Reuters.</t>
  </si>
  <si>
    <t>common_voice_en_23723180.mp3</t>
  </si>
  <si>
    <t>Phillips was assigned to the Federal Correctional Institution in Englewood, Colorado.</t>
  </si>
  <si>
    <t>common_voice_en_24707041.mp3</t>
  </si>
  <si>
    <t>Mallory and Barnsby rejoin Miller and an injured Weaver, but the jubilation is short-lived.</t>
  </si>
  <si>
    <t>common_voice_en_24707042.mp3</t>
  </si>
  <si>
    <t>Compassion helps those in impoverished areas using a holistic three-phase approach.</t>
  </si>
  <si>
    <t>common_voice_en_24707043.mp3</t>
  </si>
  <si>
    <t>This disorder usually appears within the first year of life.</t>
  </si>
  <si>
    <t>common_voice_en_24707044.mp3</t>
  </si>
  <si>
    <t>Their minority rights were protected by the Little Treaty of Versailles.</t>
  </si>
  <si>
    <t>common_voice_en_24707045.mp3</t>
  </si>
  <si>
    <t>The song is considered a classic of Chicago blues.</t>
  </si>
  <si>
    <t>common_voice_en_24707066.mp3</t>
  </si>
  <si>
    <t>Fillmore will have its first regularly scheduled bus service.</t>
  </si>
  <si>
    <t>common_voice_en_24707068.mp3</t>
  </si>
  <si>
    <t>Modern day masks can be simple carved faces or more elaborate decorated pieces.</t>
  </si>
  <si>
    <t>common_voice_en_24707069.mp3</t>
  </si>
  <si>
    <t>Currently, he is a senior columnist for "Radikal".</t>
  </si>
  <si>
    <t>common_voice_en_24707070.mp3</t>
  </si>
  <si>
    <t>Clown became central to the transformation scene, crying Here we are again!</t>
  </si>
  <si>
    <t>common_voice_en_24707072.mp3</t>
  </si>
  <si>
    <t>They are Latin and are translated as, "Either Peace or War".</t>
  </si>
  <si>
    <t>common_voice_en_24707096.mp3</t>
  </si>
  <si>
    <t>Some of the classier thoroughbreds do extend in distance and are successful.</t>
  </si>
  <si>
    <t>common_voice_en_24707097.mp3</t>
  </si>
  <si>
    <t>Dornier patented this idea and commissioned a test plane to evaluate it.</t>
  </si>
  <si>
    <t>common_voice_en_24707098.mp3</t>
  </si>
  <si>
    <t>The series was created by Jeff Hirschfield.</t>
  </si>
  <si>
    <t>common_voice_en_24707099.mp3</t>
  </si>
  <si>
    <t>This forest, under the umbrage of the canyon.</t>
  </si>
  <si>
    <t>common_voice_en_24707100.mp3</t>
  </si>
  <si>
    <t>For nine years, he traveled with the Bostonians, an opera company.</t>
  </si>
  <si>
    <t>common_voice_en_24707111.mp3</t>
  </si>
  <si>
    <t>He has been described as perhaps the most respected university president in the country.</t>
  </si>
  <si>
    <t>common_voice_en_24707112.mp3</t>
  </si>
  <si>
    <t>Group now had the largest centrally managed sales network in Austria.</t>
  </si>
  <si>
    <t>common_voice_en_24707113.mp3</t>
  </si>
  <si>
    <t>Dispatchers are responsible for monitoring all of the communications within a specific geographic area.</t>
  </si>
  <si>
    <t>common_voice_en_24707114.mp3</t>
  </si>
  <si>
    <t>It is where the Lo Wu Station is located.</t>
  </si>
  <si>
    <t>common_voice_en_24707115.mp3</t>
  </si>
  <si>
    <t>First appearing in the graphic novel The Power of Shazam!</t>
  </si>
  <si>
    <t>common_voice_en_24759862.mp3</t>
  </si>
  <si>
    <t>The reason for this will become clear below.</t>
  </si>
  <si>
    <t>common_voice_en_24759863.mp3</t>
  </si>
  <si>
    <t>He is also known to be very direct in speech and impatient.</t>
  </si>
  <si>
    <t>common_voice_en_24759864.mp3</t>
  </si>
  <si>
    <t>Tiger nut loses a considerable amount of water during drying and storage.</t>
  </si>
  <si>
    <t>common_voice_en_24759865.mp3</t>
  </si>
  <si>
    <t>Maggie gets drunk and allows Pete to take her home.</t>
  </si>
  <si>
    <t>common_voice_en_24759867.mp3</t>
  </si>
  <si>
    <t>Its structure was proven by chemical synthesis.</t>
  </si>
  <si>
    <t>common_voice_en_24759875.mp3</t>
  </si>
  <si>
    <t>The Confederate defenders lost works on both sides of their lines.</t>
  </si>
  <si>
    <t>common_voice_en_24759876.mp3</t>
  </si>
  <si>
    <t>Shortly after came the album What About Me?</t>
  </si>
  <si>
    <t>common_voice_en_24759877.mp3</t>
  </si>
  <si>
    <t>His mother became a member of the city council of Heemstede.</t>
  </si>
  <si>
    <t>common_voice_en_24759878.mp3</t>
  </si>
  <si>
    <t>The grant was subsequently picked up and doubled by the Lannan Foundation.</t>
  </si>
  <si>
    <t>common_voice_en_24759880.mp3</t>
  </si>
  <si>
    <t>The parish includes Bulcamp to the north and Hinton to the south-east.</t>
  </si>
  <si>
    <t>common_voice_en_24759881.mp3</t>
  </si>
  <si>
    <t>Churchill died in New York City, of uremic poisoning.</t>
  </si>
  <si>
    <t>common_voice_en_24759882.mp3</t>
  </si>
  <si>
    <t>Other jurisdictions may suspend child support in cases where parental alienation occurs.</t>
  </si>
  <si>
    <t>common_voice_en_24759883.mp3</t>
  </si>
  <si>
    <t>He had been suffering ever since a fall in his home earlier that month.</t>
  </si>
  <si>
    <t>common_voice_en_24759884.mp3</t>
  </si>
  <si>
    <t>I never take anything off the field.</t>
  </si>
  <si>
    <t>common_voice_en_24759885.mp3</t>
  </si>
  <si>
    <t>On match days the phone never stopped ringing.</t>
  </si>
  <si>
    <t>common_voice_en_24759886.mp3</t>
  </si>
  <si>
    <t>That brute of a lad has warmed me nicely.</t>
  </si>
  <si>
    <t>common_voice_en_24759887.mp3</t>
  </si>
  <si>
    <t>It is also referred to as the slate.</t>
  </si>
  <si>
    <t>common_voice_en_24759888.mp3</t>
  </si>
  <si>
    <t>The class also had an ability to create a very convincing disguise.</t>
  </si>
  <si>
    <t>common_voice_en_24759889.mp3</t>
  </si>
  <si>
    <t>It would be like making comparisons with Warhol.</t>
  </si>
  <si>
    <t>common_voice_en_24759890.mp3</t>
  </si>
  <si>
    <t>Klopfenstein was hospitalized immediately, and sent home to New York to recover.</t>
  </si>
  <si>
    <t>common_voice_en_24759891.mp3</t>
  </si>
  <si>
    <t>Unlike true lice, bird lice do not carry infectious diseases.</t>
  </si>
  <si>
    <t>common_voice_en_24759892.mp3</t>
  </si>
  <si>
    <t>Moorhead Township was named for William G. Moorhead, a railroad official.</t>
  </si>
  <si>
    <t>common_voice_en_24759893.mp3</t>
  </si>
  <si>
    <t>The restaurantâ€™s furniture was like its food â€“ execrable.</t>
  </si>
  <si>
    <t>common_voice_en_24759894.mp3</t>
  </si>
  <si>
    <t>The phrase is still used in British English.</t>
  </si>
  <si>
    <t>common_voice_en_24759900.mp3</t>
  </si>
  <si>
    <t>As well, Crescent Lake is home to flocks of migrating and nesting Canada geese.</t>
  </si>
  <si>
    <t>common_voice_en_24759901.mp3</t>
  </si>
  <si>
    <t>Choudary has been denounced by mainstream Muslim groups.</t>
  </si>
  <si>
    <t>common_voice_en_24759902.mp3</t>
  </si>
  <si>
    <t>Sheera has a younger brother named Little Rok, who loves pretending to be Mightor.</t>
  </si>
  <si>
    <t>common_voice_en_24759903.mp3</t>
  </si>
  <si>
    <t>Although serving as an agricultural worker, part of the agreement required educating him.</t>
  </si>
  <si>
    <t>common_voice_en_24759904.mp3</t>
  </si>
  <si>
    <t>The difference is in the dosage, with the upper case letters meaning higher quantity.</t>
  </si>
  <si>
    <t>common_voice_en_24759915.mp3</t>
  </si>
  <si>
    <t>It is the first literary appreciation of the Catskills as a natural environment.</t>
  </si>
  <si>
    <t>common_voice_en_24759916.mp3</t>
  </si>
  <si>
    <t>When these features are used in combination, rich user interfaces are possible.</t>
  </si>
  <si>
    <t>common_voice_en_24759917.mp3</t>
  </si>
  <si>
    <t>Its dual is the truncated octahedron, an Archimedean solid.</t>
  </si>
  <si>
    <t>common_voice_en_24759918.mp3</t>
  </si>
  <si>
    <t>He played as a lock.</t>
  </si>
  <si>
    <t>common_voice_en_24759919.mp3</t>
  </si>
  <si>
    <t>Paving a way for peace does not only mean preventing armed warfare.</t>
  </si>
  <si>
    <t>common_voice_en_24858455.mp3</t>
  </si>
  <si>
    <t>So, for example, the "marker gene" could be for resistance to the antibiotic ampicillin.</t>
  </si>
  <si>
    <t>common_voice_en_24858456.mp3</t>
  </si>
  <si>
    <t>Youde married Pamela Fitt and the couple had two daughters, Jennifer and Deborah.</t>
  </si>
  <si>
    <t>common_voice_en_24858457.mp3</t>
  </si>
  <si>
    <t>Originally a farming village, it has grown into an industrial center.</t>
  </si>
  <si>
    <t>common_voice_en_24858458.mp3</t>
  </si>
  <si>
    <t>These foreign languages lessons are shared with pupils from other language streams.</t>
  </si>
  <si>
    <t>common_voice_en_24858459.mp3</t>
  </si>
  <si>
    <t>The following year, the Wolford brand was officially registered.</t>
  </si>
  <si>
    <t>common_voice_en_24858477.mp3</t>
  </si>
  <si>
    <t>The seat of the municipality was the village Langadia.</t>
  </si>
  <si>
    <t>common_voice_en_24858478.mp3</t>
  </si>
  <si>
    <t>War being hell makes sense.</t>
  </si>
  <si>
    <t>common_voice_en_24858479.mp3</t>
  </si>
  <si>
    <t>The film was noted for "some violent images and language".</t>
  </si>
  <si>
    <t>common_voice_en_24858480.mp3</t>
  </si>
  <si>
    <t>Together they seemed to sift the vital fact from an experience.</t>
  </si>
  <si>
    <t>common_voice_en_24858481.mp3</t>
  </si>
  <si>
    <t>The maps also point out sawmills at Warner's Pond and on Gold Fork Creek.</t>
  </si>
  <si>
    <t>common_voice_en_24858530.mp3</t>
  </si>
  <si>
    <t>Awarded in error.</t>
  </si>
  <si>
    <t>common_voice_en_24858531.mp3</t>
  </si>
  <si>
    <t>The various encoding matrixes are described below.</t>
  </si>
  <si>
    <t>common_voice_en_24858532.mp3</t>
  </si>
  <si>
    <t>The name was a reference to his nickname.</t>
  </si>
  <si>
    <t>common_voice_en_24858533.mp3</t>
  </si>
  <si>
    <t>Weslake was also involved in the development of the Rolls-Royce Merlin engine.</t>
  </si>
  <si>
    <t>common_voice_en_24858534.mp3</t>
  </si>
  <si>
    <t>The analogue in category theory is the Yoneda lemma.</t>
  </si>
  <si>
    <t>common_voice_en_26560511.mp3</t>
  </si>
  <si>
    <t>His extensive collections from the voyage did not, unfortunately, receive their deserved recognition.</t>
  </si>
  <si>
    <t>common_voice_en_26560512.mp3</t>
  </si>
  <si>
    <t>He was also the chief opposition whip for the Alberta Liberal Party.</t>
  </si>
  <si>
    <t>common_voice_en_26560513.mp3</t>
  </si>
  <si>
    <t>After some band dissension, Ian Gilroy of the Crocodiles replaced Hough on drums.</t>
  </si>
  <si>
    <t>common_voice_en_26560514.mp3</t>
  </si>
  <si>
    <t>Ni is given prominence through either stopping or lingering on this note.</t>
  </si>
  <si>
    <t>common_voice_en_26560515.mp3</t>
  </si>
  <si>
    <t>The length of travel time is also a factor.</t>
  </si>
  <si>
    <t>common_voice_en_26560516.mp3</t>
  </si>
  <si>
    <t>Conesville had its start when a man named Cones built a distillery there.</t>
  </si>
  <si>
    <t>common_voice_en_26560517.mp3</t>
  </si>
  <si>
    <t>But it's impossible for a child his age to do it.</t>
  </si>
  <si>
    <t>common_voice_en_26560518.mp3</t>
  </si>
  <si>
    <t>They hoped to develop artists, and not focus on musical fads.</t>
  </si>
  <si>
    <t>common_voice_en_26560520.mp3</t>
  </si>
  <si>
    <t>Former deputy Prime Minister Yeshwantrao Chavan, laid the foundation of the college.</t>
  </si>
  <si>
    <t>common_voice_en_26560526.mp3</t>
  </si>
  <si>
    <t>He got up slowly and with difficulty.</t>
  </si>
  <si>
    <t>common_voice_en_26560527.mp3</t>
  </si>
  <si>
    <t>The British ships forced "Confederacy" to strike her flag.</t>
  </si>
  <si>
    <t>common_voice_en_26560528.mp3</t>
  </si>
  <si>
    <t>This provided him with what he had been missing; a sense of accomplishment.</t>
  </si>
  <si>
    <t>common_voice_en_26560529.mp3</t>
  </si>
  <si>
    <t>The type of comedy which "She Stoops to Conquer" represents has been much disputed.</t>
  </si>
  <si>
    <t>common_voice_en_26560530.mp3</t>
  </si>
  <si>
    <t>Richardson's reply is a screed of malevolence.</t>
  </si>
  <si>
    <t>common_voice_en_26560531.mp3</t>
  </si>
  <si>
    <t>Some bromeliads even form homes for other species of bromeliads.</t>
  </si>
  <si>
    <t>common_voice_en_26560532.mp3</t>
  </si>
  <si>
    <t>This novel breaks down the motif of death on a physical and emotional level.</t>
  </si>
  <si>
    <t>common_voice_en_26560533.mp3</t>
  </si>
  <si>
    <t>The Hennepin Canal was built in order to lower freight prices.</t>
  </si>
  <si>
    <t>common_voice_en_26560534.mp3</t>
  </si>
  <si>
    <t>Only five examples were built.</t>
  </si>
  <si>
    <t>common_voice_en_26560535.mp3</t>
  </si>
  <si>
    <t>This contrasts with orthodoxy, which emphasizes correct belief, and ritualism, the use of rituals.</t>
  </si>
  <si>
    <t>common_voice_en_26560541.mp3</t>
  </si>
  <si>
    <t>Shrimps are much eaten here.</t>
  </si>
  <si>
    <t>common_voice_en_26560547.mp3</t>
  </si>
  <si>
    <t>She refuses, not wishing to be a puppet monarch of the Japanese.</t>
  </si>
  <si>
    <t>common_voice_en_26560561.mp3</t>
  </si>
  <si>
    <t>James was born in Solihull, Warwickshire.</t>
  </si>
  <si>
    <t>common_voice_en_26560562.mp3</t>
  </si>
  <si>
    <t>Biodemography is a subfield which specifically integrates biological understanding into demographics analysis.</t>
  </si>
  <si>
    <t>common_voice_en_26560563.mp3</t>
  </si>
  <si>
    <t>Phytoplankton need nitrogen in biologically available forms for the initial synthesis of organic matter.</t>
  </si>
  <si>
    <t>common_voice_en_26560564.mp3</t>
  </si>
  <si>
    <t>This project also included grade separation of the existing at-grade intersections.</t>
  </si>
  <si>
    <t>common_voice_en_26560566.mp3</t>
  </si>
  <si>
    <t>Under Balanchine's tutelage at American Ballet, Lew Christensen became the first American-born "danseur noble".</t>
  </si>
  <si>
    <t>common_voice_en_26560655.mp3</t>
  </si>
  <si>
    <t>Three years later he became the chairman of the Unemployment Compensation Commission of Alaska.</t>
  </si>
  <si>
    <t>common_voice_en_26560656.mp3</t>
  </si>
  <si>
    <t>The race would move to Nivelles and Zolder.</t>
  </si>
  <si>
    <t>common_voice_en_26560657.mp3</t>
  </si>
  <si>
    <t>He was born in Germany, but was in England at the time of invention.</t>
  </si>
  <si>
    <t>common_voice_en_26560658.mp3</t>
  </si>
  <si>
    <t>The Chamber has responded that No foreign money is used to fund political activities.</t>
  </si>
  <si>
    <t>common_voice_en_26560659.mp3</t>
  </si>
  <si>
    <t>These were used to identify which community the person belonged to.</t>
  </si>
  <si>
    <t>common_voice_en_26596520.mp3</t>
  </si>
  <si>
    <t>Indeed, the dress itself has been the object of some scholarly debate.</t>
  </si>
  <si>
    <t>common_voice_en_26596522.mp3</t>
  </si>
  <si>
    <t>Richard Fateman is the father of musician Johanna Fateman.</t>
  </si>
  <si>
    <t>common_voice_en_26596523.mp3</t>
  </si>
  <si>
    <t>Cleveland Heights is reliably Democratic.</t>
  </si>
  <si>
    <t>common_voice_en_26596524.mp3</t>
  </si>
  <si>
    <t>His areas of academic expertise are the New Testament.</t>
  </si>
  <si>
    <t>common_voice_en_26596783.mp3</t>
  </si>
  <si>
    <t>A fragmentary Old English poem on the same character is known as "Waldere".</t>
  </si>
  <si>
    <t>common_voice_en_26596784.mp3</t>
  </si>
  <si>
    <t>In the past pearls were very abundant here.</t>
  </si>
  <si>
    <t>common_voice_en_26596785.mp3</t>
  </si>
  <si>
    <t>"Karaoke Revolution Presents: American Idol" utilizes American Idol judges, commentary, and stages.</t>
  </si>
  <si>
    <t>common_voice_en_26596786.mp3</t>
  </si>
  <si>
    <t>Magnus was first buried on the spot where he died.</t>
  </si>
  <si>
    <t>common_voice_en_26596791.mp3</t>
  </si>
  <si>
    <t>There are no colleges or universities in Mifflinburg.</t>
  </si>
  <si>
    <t>common_voice_en_26596794.mp3</t>
  </si>
  <si>
    <t>The village is built along a branch road to Wood Walton.</t>
  </si>
  <si>
    <t>common_voice_en_26596795.mp3</t>
  </si>
  <si>
    <t>The majority of Arabs and Muslims rejected that claim.</t>
  </si>
  <si>
    <t>common_voice_en_26596802.mp3</t>
  </si>
  <si>
    <t>Feith was born to a Jewish family in Philadelphia, Pennsylvania.</t>
  </si>
  <si>
    <t>common_voice_en_26596806.mp3</t>
  </si>
  <si>
    <t>At that time Laval was made up of three parishes.</t>
  </si>
  <si>
    <t>common_voice_en_26596842.mp3</t>
  </si>
  <si>
    <t>It is also used to detect mobile browsers and send them mobile-optimized websites.</t>
  </si>
  <si>
    <t>common_voice_en_26596845.mp3</t>
  </si>
  <si>
    <t>Lead singer Dan Nigro is working on a solo project, named Blocks.</t>
  </si>
  <si>
    <t>common_voice_en_26596846.mp3</t>
  </si>
  <si>
    <t>Michael Hainisch was elected Federal President.</t>
  </si>
  <si>
    <t>common_voice_en_26596854.mp3</t>
  </si>
  <si>
    <t>Student Government is a member of the statewide Association of Michigan Universities.</t>
  </si>
  <si>
    <t>common_voice_en_26596855.mp3</t>
  </si>
  <si>
    <t>Under the guises of numerous superheroes, Robby soon uses the dial to protect Littleville.</t>
  </si>
  <si>
    <t>common_voice_en_26596856.mp3</t>
  </si>
  <si>
    <t>The company has expanded into other markets in countries like Mexico and China.</t>
  </si>
  <si>
    <t>common_voice_en_26596890.mp3</t>
  </si>
  <si>
    <t>Some beekeepers believe that excluders lead to less efficient hives.</t>
  </si>
  <si>
    <t>common_voice_en_26596892.mp3</t>
  </si>
  <si>
    <t>This film gained generally mixed reviews despite being a commercial success.</t>
  </si>
  <si>
    <t>common_voice_en_26596894.mp3</t>
  </si>
  <si>
    <t>This condition may be associated with a uterus didelphys or a uterine septum.</t>
  </si>
  <si>
    <t>common_voice_en_26596910.mp3</t>
  </si>
  <si>
    <t>Indeed, it considered the Soviets to be a greater threat.</t>
  </si>
  <si>
    <t>common_voice_en_26596912.mp3</t>
  </si>
  <si>
    <t>Each council purchased or leased land for establishing Boy Scout camps.</t>
  </si>
  <si>
    <t>common_voice_en_26596913.mp3</t>
  </si>
  <si>
    <t>The ship's armored deck was thick.</t>
  </si>
  <si>
    <t>common_voice_en_26596923.mp3</t>
  </si>
  <si>
    <t>Isabela also has amateur baseball teams.</t>
  </si>
  <si>
    <t>common_voice_en_26596924.mp3</t>
  </si>
  <si>
    <t>He went on several expeditions including the Rhone Valley, Sclavonia, Hungary and Andorra.</t>
  </si>
  <si>
    <t>common_voice_en_26596925.mp3</t>
  </si>
  <si>
    <t>Among the reasons for the band's hiatus were individual member situations.</t>
  </si>
  <si>
    <t>common_voice_en_26596926.mp3</t>
  </si>
  <si>
    <t>He is married to Mary Forde and has two sons and two daughters.</t>
  </si>
  <si>
    <t>common_voice_en_26596972.mp3</t>
  </si>
  <si>
    <t>The cover was designed by Michael Ross.</t>
  </si>
  <si>
    <t>common_voice_en_26596973.mp3</t>
  </si>
  <si>
    <t>The game has since been shut down.</t>
  </si>
  <si>
    <t>common_voice_en_26596974.mp3</t>
  </si>
  <si>
    <t>Today, the University of Urbino is a state University.</t>
  </si>
  <si>
    <t>common_voice_en_26596975.mp3</t>
  </si>
  <si>
    <t>It is notable for its frank portrayal of racism on both sides.</t>
  </si>
  <si>
    <t>common_voice_en_26596986.mp3</t>
  </si>
  <si>
    <t>And now they are divorced.</t>
  </si>
  <si>
    <t>common_voice_en_26596987.mp3</t>
  </si>
  <si>
    <t>The historically more common name "digger pine" is still in widespread use.</t>
  </si>
  <si>
    <t>common_voice_en_26596988.mp3</t>
  </si>
  <si>
    <t>Local Paleolithic and Neolithic items are shown, as well as Roman art and tools.</t>
  </si>
  <si>
    <t>common_voice_en_26596989.mp3</t>
  </si>
  <si>
    <t>Cernan was the last Apollo astronaut to step off the surface of the Moon.</t>
  </si>
  <si>
    <t>common_voice_en_26596990.mp3</t>
  </si>
  <si>
    <t>The strip is distributed by United Features Syndicate.</t>
  </si>
  <si>
    <t>common_voice_en_26624544.mp3</t>
  </si>
  <si>
    <t>With wrought iron, hammering and later rolling removed some dross.</t>
  </si>
  <si>
    <t>common_voice_en_26624545.mp3</t>
  </si>
  <si>
    <t>It follows the Missouri River, and is prone to flooding.</t>
  </si>
  <si>
    <t>common_voice_en_26624546.mp3</t>
  </si>
  <si>
    <t>Clinical psychologist Harriet Braiker identifies it as a form of manipulative punishment.</t>
  </si>
  <si>
    <t>common_voice_en_26624547.mp3</t>
  </si>
  <si>
    <t>He is buried in Fowey's parish church of Saint Fimbarrus.</t>
  </si>
  <si>
    <t>common_voice_en_26624548.mp3</t>
  </si>
  <si>
    <t>In the early years, two of Beam's programs were milestones in their respective genre.</t>
  </si>
  <si>
    <t>common_voice_en_26624732.mp3</t>
  </si>
  <si>
    <t>Willey headed archaeological expeditions in Peru, Panama, Nicaragua, Belize and Honduras.</t>
  </si>
  <si>
    <t>common_voice_en_26624733.mp3</t>
  </si>
  <si>
    <t>Wang tiles have also been used in cellular automata theory decidability proofs.</t>
  </si>
  <si>
    <t>common_voice_en_26624734.mp3</t>
  </si>
  <si>
    <t>It's very, very shady.</t>
  </si>
  <si>
    <t>common_voice_en_26624735.mp3</t>
  </si>
  <si>
    <t>The City of Grandview is served by the Grandview Independent School District.</t>
  </si>
  <si>
    <t>common_voice_en_26624736.mp3</t>
  </si>
  <si>
    <t>She was captured and tormented and received a poisoned wound.</t>
  </si>
  <si>
    <t>common_voice_en_26624891.mp3</t>
  </si>
  <si>
    <t>Some impressionist composers, Debussy and Ravel in particular, are also labeled as symbolist composers.</t>
  </si>
  <si>
    <t>common_voice_en_26624892.mp3</t>
  </si>
  <si>
    <t>Lord Wensleydale was therefore appointed a hereditary peer.</t>
  </si>
  <si>
    <t>common_voice_en_26624893.mp3</t>
  </si>
  <si>
    <t>Christy Chung also appears in the film as "Angie".</t>
  </si>
  <si>
    <t>common_voice_en_26624894.mp3</t>
  </si>
  <si>
    <t>It was named for Warren Sawyer, a railroad official.</t>
  </si>
  <si>
    <t>common_voice_en_26624896.mp3</t>
  </si>
  <si>
    <t>The Venetians settled in the State of Puebla, founding the city of Chipilo.</t>
  </si>
  <si>
    <t>common_voice_en_26758376.mp3</t>
  </si>
  <si>
    <t>A few months later, Dallas Dort died while playing golf.</t>
  </si>
  <si>
    <t>common_voice_en_26758377.mp3</t>
  </si>
  <si>
    <t>I merely named the time.</t>
  </si>
  <si>
    <t>common_voice_en_26758378.mp3</t>
  </si>
  <si>
    <t>The island is largely covered by rainforest and is known for its wildlife.</t>
  </si>
  <si>
    <t>common_voice_en_26758379.mp3</t>
  </si>
  <si>
    <t>Credits adapted from the liner notes of "Passion".</t>
  </si>
  <si>
    <t>common_voice_en_26758380.mp3</t>
  </si>
  <si>
    <t>The territory of the municipality is largely forested and mountainous.</t>
  </si>
  <si>
    <t>common_voice_en_26758401.mp3</t>
  </si>
  <si>
    <t>It is ideal for rendering modeling and volume, and human flesh.</t>
  </si>
  <si>
    <t>common_voice_en_26758402.mp3</t>
  </si>
  <si>
    <t>During the air attacks that followed, "Hale"'s gunners accounted for several aircraft.</t>
  </si>
  <si>
    <t>common_voice_en_26758403.mp3</t>
  </si>
  <si>
    <t>The name was later transferred to the main island.</t>
  </si>
  <si>
    <t>common_voice_en_26758404.mp3</t>
  </si>
  <si>
    <t>Most people, including Nelofer Pazira, played themselves.</t>
  </si>
  <si>
    <t>common_voice_en_26758405.mp3</t>
  </si>
  <si>
    <t>Overall, of retail space and of office space were put out of use.</t>
  </si>
  <si>
    <t>common_voice_en_26758418.mp3</t>
  </si>
  <si>
    <t>No one has been charged with his death.</t>
  </si>
  <si>
    <t>common_voice_en_26758419.mp3</t>
  </si>
  <si>
    <t>Interspersed among the beachfront properties are several popular restaurants and nightclubs.</t>
  </si>
  <si>
    <t>common_voice_en_26758420.mp3</t>
  </si>
  <si>
    <t>Notably, he was the baby on the cover of the band Nirvana's album "Nevermind".</t>
  </si>
  <si>
    <t>common_voice_en_26758421.mp3</t>
  </si>
  <si>
    <t>Many new shows and series are shown throughout the year.</t>
  </si>
  <si>
    <t>common_voice_en_26758422.mp3</t>
  </si>
  <si>
    <t>"Last night was off-the-hook" may mean "last night was really awesome".</t>
  </si>
  <si>
    <t>common_voice_en_26758428.mp3</t>
  </si>
  <si>
    <t>Had it proved necessary, we could have returned later for another punitive mission.</t>
  </si>
  <si>
    <t>common_voice_en_26758429.mp3</t>
  </si>
  <si>
    <t>The General Contractor was Reicker Construction for the update.</t>
  </si>
  <si>
    <t>common_voice_en_26758430.mp3</t>
  </si>
  <si>
    <t>A variety of medical experiments conducted on the prisoners within the camp.</t>
  </si>
  <si>
    <t>common_voice_en_26758431.mp3</t>
  </si>
  <si>
    <t>This turned out to be extremely lucrative.</t>
  </si>
  <si>
    <t>common_voice_en_26758432.mp3</t>
  </si>
  <si>
    <t>Both artists decided to retake the performance again, which led to a flawless performance.</t>
  </si>
  <si>
    <t>common_voice_en_26758572.mp3</t>
  </si>
  <si>
    <t>It quickly yields a short tour, but usually not the optimal one.</t>
  </si>
  <si>
    <t>common_voice_en_26758573.mp3</t>
  </si>
  <si>
    <t>The performance was also uploaded on their official YouTube channel.</t>
  </si>
  <si>
    <t>common_voice_en_26758574.mp3</t>
  </si>
  <si>
    <t>Doctor Leighton has served on numerous academic, industrial, and governmental advisory panels.</t>
  </si>
  <si>
    <t>common_voice_en_26758575.mp3</t>
  </si>
  <si>
    <t>He is a realist, terrific to all talkers, and confused truth-obscuring persons.</t>
  </si>
  <si>
    <t>common_voice_en_26758576.mp3</t>
  </si>
  <si>
    <t>The capacity of the new international terminal is five million passengers per year.</t>
  </si>
  <si>
    <t>common_voice_en_26758585.mp3</t>
  </si>
  <si>
    <t>But did you never see him?</t>
  </si>
  <si>
    <t>common_voice_en_26758586.mp3</t>
  </si>
  <si>
    <t>Allende's grandfather on his father's side was Puerto Rican.</t>
  </si>
  <si>
    <t>common_voice_en_26758587.mp3</t>
  </si>
  <si>
    <t>There are likely many other eruptions that are not identified.</t>
  </si>
  <si>
    <t>common_voice_en_26758588.mp3</t>
  </si>
  <si>
    <t>The parish council covers both Lugwardine and the neighbouring parish of Bartestree.</t>
  </si>
  <si>
    <t>common_voice_en_26758589.mp3</t>
  </si>
  <si>
    <t>This together induces platelet activation.</t>
  </si>
  <si>
    <t>common_voice_en_26759788.mp3</t>
  </si>
  <si>
    <t>She takes delight in an open mind and a receptive heart then.</t>
  </si>
  <si>
    <t>common_voice_en_26759789.mp3</t>
  </si>
  <si>
    <t>He also made eighteen test appearances for the Australian national side.</t>
  </si>
  <si>
    <t>common_voice_en_26759790.mp3</t>
  </si>
  <si>
    <t>Germany formally recognised its new western borders acted by the Treaty of Versailles.</t>
  </si>
  <si>
    <t>common_voice_en_26759791.mp3</t>
  </si>
  <si>
    <t>His dealer, D-H.</t>
  </si>
  <si>
    <t>common_voice_en_26759792.mp3</t>
  </si>
  <si>
    <t>Fairfax besieged Leicester, and was successful at Taunton, Bridgwater and Bristol.</t>
  </si>
  <si>
    <t>common_voice_en_26759793.mp3</t>
  </si>
  <si>
    <t>Detective Richard Tracy also makes an appearance, as do 'Lord' Amis and 'Reverend' Aldiss.</t>
  </si>
  <si>
    <t>common_voice_en_26759794.mp3</t>
  </si>
  <si>
    <t>First choir: And I will enter to praise the Lord.</t>
  </si>
  <si>
    <t>common_voice_en_26759795.mp3</t>
  </si>
  <si>
    <t>Furthermore, no new grant applications using chimpanzees will be reviewed until further notice.</t>
  </si>
  <si>
    <t>common_voice_en_26759796.mp3</t>
  </si>
  <si>
    <t>Bullock also produced the film, and said, It does make for a schizophrenic experience.</t>
  </si>
  <si>
    <t>common_voice_en_26759797.mp3</t>
  </si>
  <si>
    <t>It was recorded two years before its actual release.</t>
  </si>
  <si>
    <t>common_voice_en_26759808.mp3</t>
  </si>
  <si>
    <t>Adele Astaire died in Scottsdale Memorial Hospital, Scottsdale, Arizona, after suffering a stroke.</t>
  </si>
  <si>
    <t>common_voice_en_26759809.mp3</t>
  </si>
  <si>
    <t>Remains of which have, however, disappeared.</t>
  </si>
  <si>
    <t>common_voice_en_26759810.mp3</t>
  </si>
  <si>
    <t>An interocitor is an alien device with unusual and strange properties.</t>
  </si>
  <si>
    <t>common_voice_en_26759811.mp3</t>
  </si>
  <si>
    <t>When the hammer drops the Lebel slaps hard on both ends.</t>
  </si>
  <si>
    <t>common_voice_en_26759812.mp3</t>
  </si>
  <si>
    <t>She awakens in Alex's arms, surrounded by their friends.</t>
  </si>
  <si>
    <t>common_voice_en_26759815.mp3</t>
  </si>
  <si>
    <t>Lane is located about an hour's drive from Charleston and the Atlantic Ocean.</t>
  </si>
  <si>
    <t>common_voice_en_26759816.mp3</t>
  </si>
  <si>
    <t>Lechlade in an important point on the river as the upstream limit of navigation.</t>
  </si>
  <si>
    <t>common_voice_en_26759817.mp3</t>
  </si>
  <si>
    <t>A dark dorso-lateral stripe running from eye to tail base.</t>
  </si>
  <si>
    <t>common_voice_en_26759818.mp3</t>
  </si>
  <si>
    <t>It offers integrated product sets for large enterprises, mid-sized companies and small businesses.</t>
  </si>
  <si>
    <t>common_voice_en_26759819.mp3</t>
  </si>
  <si>
    <t>Four South Korean taekwondo jin qualified for the following events.</t>
  </si>
  <si>
    <t>common_voice_en_26779240.mp3</t>
  </si>
  <si>
    <t>The Football Union undertook the organization of official city championships and other competitions.</t>
  </si>
  <si>
    <t>common_voice_en_26779241.mp3</t>
  </si>
  <si>
    <t>He was the last commoner to become part of the Japanese aristocracy.</t>
  </si>
  <si>
    <t>common_voice_en_26779242.mp3</t>
  </si>
  <si>
    <t>New York City, where Jones is from, was overrun by criminals.</t>
  </si>
  <si>
    <t>common_voice_en_26779243.mp3</t>
  </si>
  <si>
    <t>During his tenure as governor, the Congo-Arab War broke out.</t>
  </si>
  <si>
    <t>common_voice_en_26779244.mp3</t>
  </si>
  <si>
    <t>Sadko decides to set sail for Venice.</t>
  </si>
  <si>
    <t>common_voice_en_26779256.mp3</t>
  </si>
  <si>
    <t>They're looking at "their" pair.</t>
  </si>
  <si>
    <t>common_voice_en_26779257.mp3</t>
  </si>
  <si>
    <t>Jazz leaves Fairlane, knowing how ungrateful he is for everything that has happened.</t>
  </si>
  <si>
    <t>common_voice_en_26779258.mp3</t>
  </si>
  <si>
    <t>A flap overlapping the pocket exterior helps to secure the pocket protector in place.</t>
  </si>
  <si>
    <t>common_voice_en_26779259.mp3</t>
  </si>
  <si>
    <t>The commission's program ran for almost a quarter of a century.</t>
  </si>
  <si>
    <t>common_voice_en_26779260.mp3</t>
  </si>
  <si>
    <t>In her own words, the marriage 'ended in tragedy'.</t>
  </si>
  <si>
    <t>common_voice_en_26779271.mp3</t>
  </si>
  <si>
    <t>The district borders on the north Tibet grasslands in the northwest.</t>
  </si>
  <si>
    <t>common_voice_en_26779272.mp3</t>
  </si>
  <si>
    <t>It has ways of ensuring that its disbursements will offset any illicitly-generated revenues.</t>
  </si>
  <si>
    <t>common_voice_en_26779273.mp3</t>
  </si>
  <si>
    <t>The surrounding mountains are normally filled with fresh spring water from March to June.</t>
  </si>
  <si>
    <t>common_voice_en_26779274.mp3</t>
  </si>
  <si>
    <t>His last scientific labor was a tract on the Hawaiian language.</t>
  </si>
  <si>
    <t>common_voice_en_26779275.mp3</t>
  </si>
  <si>
    <t>Some contain figures that might or might not be human, hidden by flowing drapery.</t>
  </si>
  <si>
    <t>common_voice_en_26779286.mp3</t>
  </si>
  <si>
    <t>The strike achieved its goal, and Kishi withdrew the police bill.</t>
  </si>
  <si>
    <t>common_voice_en_26779287.mp3</t>
  </si>
  <si>
    <t>A number of well-preserved rock-paintings have been found on the cliff walls.</t>
  </si>
  <si>
    <t>common_voice_en_26779288.mp3</t>
  </si>
  <si>
    <t>Koesters went on to play basketball at the University of Virginia.</t>
  </si>
  <si>
    <t>common_voice_en_26779289.mp3</t>
  </si>
  <si>
    <t>In addition, the chassis itself was smaller in several key dimensions.</t>
  </si>
  <si>
    <t>common_voice_en_26779290.mp3</t>
  </si>
  <si>
    <t>A Grassroot Institute poll found the majority of Hawaiian residents opposed the Akaka Bill.</t>
  </si>
  <si>
    <t>common_voice_en_26780446.mp3</t>
  </si>
  <si>
    <t>It also takes a traditionalist line on other matters of doctrine.</t>
  </si>
  <si>
    <t>common_voice_en_26780447.mp3</t>
  </si>
  <si>
    <t>The benefits are clearly shown on the card.</t>
  </si>
  <si>
    <t>common_voice_en_26780448.mp3</t>
  </si>
  <si>
    <t>It is related to art forgery.</t>
  </si>
  <si>
    <t>common_voice_en_26780449.mp3</t>
  </si>
  <si>
    <t>Both of these stations are outside the tunnel.</t>
  </si>
  <si>
    <t>common_voice_en_26780450.mp3</t>
  </si>
  <si>
    <t>They have a ridged plate-like structure on the base of their mandible.</t>
  </si>
  <si>
    <t>common_voice_en_26780638.mp3</t>
  </si>
  <si>
    <t>However, paleosols often contain the most exceptional biodiversity due to the absence of competition.</t>
  </si>
  <si>
    <t>common_voice_en_26780639.mp3</t>
  </si>
  <si>
    <t>The brand was created for a line of refrigerators.</t>
  </si>
  <si>
    <t>common_voice_en_26780640.mp3</t>
  </si>
  <si>
    <t>When asked about her dismissal, Paulo Portas had no comment.</t>
  </si>
  <si>
    <t>common_voice_en_26780641.mp3</t>
  </si>
  <si>
    <t>The regional units are: Thesprotia, Ioannina, Arta and Preveza.</t>
  </si>
  <si>
    <t>common_voice_en_26780642.mp3</t>
  </si>
  <si>
    <t>Fisher, Nicholas W. Auguste Laurent.</t>
  </si>
  <si>
    <t>common_voice_en_26780657.mp3</t>
  </si>
  <si>
    <t>He was buried in Saint Francis Cemetery in Pawtucket, Rhode Island.</t>
  </si>
  <si>
    <t>common_voice_en_26780659.mp3</t>
  </si>
  <si>
    <t>Engelberger started his collegiate career as a walk-on at Virginia Tech.</t>
  </si>
  <si>
    <t>common_voice_en_26780660.mp3</t>
  </si>
  <si>
    <t>The series aired on Ten.</t>
  </si>
  <si>
    <t>common_voice_en_26780662.mp3</t>
  </si>
  <si>
    <t>Only the first eight books were written by Applegate.</t>
  </si>
  <si>
    <t>common_voice_en_26780663.mp3</t>
  </si>
  <si>
    <t>This was later reprinted in "the Reader's Digest".</t>
  </si>
  <si>
    <t>common_voice_en_26995558.mp3</t>
  </si>
  <si>
    <t>He joked that he had the perfect pet, a rock.</t>
  </si>
  <si>
    <t>common_voice_en_26995559.mp3</t>
  </si>
  <si>
    <t>The modern Ethiopian capital Addis Ababa is located at its center.</t>
  </si>
  <si>
    <t>common_voice_en_26995561.mp3</t>
  </si>
  <si>
    <t>This letter was published causing much consternation.</t>
  </si>
  <si>
    <t>common_voice_en_26995562.mp3</t>
  </si>
  <si>
    <t>It proposed very substantial cuts to the network and to train services.</t>
  </si>
  <si>
    <t>common_voice_en_26995588.mp3</t>
  </si>
  <si>
    <t>Soon after, it was cut back to Smith-Ninth Streets.</t>
  </si>
  <si>
    <t>common_voice_en_26995589.mp3</t>
  </si>
  <si>
    <t>Galen Weston next brought in Toronto designer Don Watt.</t>
  </si>
  <si>
    <t>common_voice_en_26995590.mp3</t>
  </si>
  <si>
    <t>After several years, he was promoted to academic positions included in departmental funding.</t>
  </si>
  <si>
    <t>common_voice_en_26995591.mp3</t>
  </si>
  <si>
    <t>The population is religiously diverse.</t>
  </si>
  <si>
    <t>common_voice_en_26995592.mp3</t>
  </si>
  <si>
    <t>The "Memorial Examiner" is a local newspaper distributed in the community.</t>
  </si>
  <si>
    <t>common_voice_en_26995604.mp3</t>
  </si>
  <si>
    <t>These adult members are in charge of training and assisting Monitors.</t>
  </si>
  <si>
    <t>common_voice_en_26995605.mp3</t>
  </si>
  <si>
    <t>Central Mine Planning and Design Institute Limited conducted a detailed survey of the area.</t>
  </si>
  <si>
    <t>common_voice_en_26995606.mp3</t>
  </si>
  <si>
    <t>Go swiftly, silently.</t>
  </si>
  <si>
    <t>common_voice_en_26995607.mp3</t>
  </si>
  <si>
    <t>Amaterasu heard them, and peered out to see what all the fuss was about.</t>
  </si>
  <si>
    <t>common_voice_en_26995608.mp3</t>
  </si>
  <si>
    <t>Wanning is hot most of the year.</t>
  </si>
  <si>
    <t>common_voice_en_26995626.mp3</t>
  </si>
  <si>
    <t>Snake or serpent eagles are, as the name suggests, adapted to hunting reptiles.</t>
  </si>
  <si>
    <t>common_voice_en_26995628.mp3</t>
  </si>
  <si>
    <t>Commissioners do not represent their governments.</t>
  </si>
  <si>
    <t>common_voice_en_26995629.mp3</t>
  </si>
  <si>
    <t>Child and adult classes are available in the wood shop and pottery studio.</t>
  </si>
  <si>
    <t>common_voice_en_26995630.mp3</t>
  </si>
  <si>
    <t>"Shutting from the Sky" was originally titled "Claustro Phobia".</t>
  </si>
  <si>
    <t>common_voice_en_27022535.mp3</t>
  </si>
  <si>
    <t>Paul Weller guested on guitar.</t>
  </si>
  <si>
    <t>common_voice_en_27022536.mp3</t>
  </si>
  <si>
    <t>There's a line that separates having confidence and being conceited.</t>
  </si>
  <si>
    <t>common_voice_en_27022541.mp3</t>
  </si>
  <si>
    <t>Alcazar is also working on a their fourth studio album.</t>
  </si>
  <si>
    <t>common_voice_en_27022620.mp3</t>
  </si>
  <si>
    <t>He pushed it nonchalantly to square leg.</t>
  </si>
  <si>
    <t>common_voice_en_27022621.mp3</t>
  </si>
  <si>
    <t>The date continued to be pushed further back.</t>
  </si>
  <si>
    <t>common_voice_en_27022622.mp3</t>
  </si>
  <si>
    <t>At the southeast corner of that intersection sat a typical highway gas station-convenience store-restaurant.</t>
  </si>
  <si>
    <t>common_voice_en_27022624.mp3</t>
  </si>
  <si>
    <t>The Roman army moved from the mainland to a wooded area of the island.</t>
  </si>
  <si>
    <t>common_voice_en_27022670.mp3</t>
  </si>
  <si>
    <t>She has also written a book of poetry, "Whispers in the Desert".</t>
  </si>
  <si>
    <t>common_voice_en_27022671.mp3</t>
  </si>
  <si>
    <t>The Norwegian team proceeded to compete at the Olympics.</t>
  </si>
  <si>
    <t>common_voice_en_27022672.mp3</t>
  </si>
  <si>
    <t>Agriculture occupies most of the land area.</t>
  </si>
  <si>
    <t>common_voice_en_27022673.mp3</t>
  </si>
  <si>
    <t>As in England, many were directed at politicians of the day.</t>
  </si>
  <si>
    <t>common_voice_en_27022675.mp3</t>
  </si>
  <si>
    <t>He played college football for Purdue University.</t>
  </si>
  <si>
    <t>common_voice_en_27022738.mp3</t>
  </si>
  <si>
    <t>According to Greenfeld, England was "the first nation in the world".</t>
  </si>
  <si>
    <t>common_voice_en_27022740.mp3</t>
  </si>
  <si>
    <t>Many would be drafted before they could graduate.</t>
  </si>
  <si>
    <t>common_voice_en_27022741.mp3</t>
  </si>
  <si>
    <t>The book was written in Arabic, although the author himself was Persian.</t>
  </si>
  <si>
    <t>common_voice_en_27022743.mp3</t>
  </si>
  <si>
    <t>Could This Be Magic?</t>
  </si>
  <si>
    <t>common_voice_en_27022747.mp3</t>
  </si>
  <si>
    <t>Pascal ordered sand from Egypt to get the right cinematic color.</t>
  </si>
  <si>
    <t>common_voice_en_27022816.mp3</t>
  </si>
  <si>
    <t>Livermore wrote, directed and designed the show but did not perform in it.</t>
  </si>
  <si>
    <t>common_voice_en_27022817.mp3</t>
  </si>
  <si>
    <t>Bat rays copulate while swimming with synchronized wingbeats-the male under the female.</t>
  </si>
  <si>
    <t>common_voice_en_27022818.mp3</t>
  </si>
  <si>
    <t>This was the end of this line-up of the band.</t>
  </si>
  <si>
    <t>common_voice_en_27022819.mp3</t>
  </si>
  <si>
    <t>Programs include: Native American Arts, Metals Week and the Chamber Music Festival.</t>
  </si>
  <si>
    <t>common_voice_en_27022894.mp3</t>
  </si>
  <si>
    <t>Thought processes are diffused and interconnected and are cognitive at a sensory level.</t>
  </si>
  <si>
    <t>common_voice_en_27022895.mp3</t>
  </si>
  <si>
    <t>The juvenile has a yellow mark on the head.</t>
  </si>
  <si>
    <t>common_voice_en_27022898.mp3</t>
  </si>
  <si>
    <t>In doing so, he suggests that students undergo a struggle for ownership of themselves.</t>
  </si>
  <si>
    <t>common_voice_en_27022899.mp3</t>
  </si>
  <si>
    <t>"Wertheimeria" is considered to be the sister taxon to all other doradids.</t>
  </si>
  <si>
    <t>common_voice_en_27022900.mp3</t>
  </si>
  <si>
    <t>They lived near Trap Pond.</t>
  </si>
  <si>
    <t>common_voice_en_27022982.mp3</t>
  </si>
  <si>
    <t>He will usually cite the sentence in its original English.</t>
  </si>
  <si>
    <t>common_voice_en_27022983.mp3</t>
  </si>
  <si>
    <t>The name is popularly interpreted as meaning wanderer.</t>
  </si>
  <si>
    <t>common_voice_en_27022985.mp3</t>
  </si>
  <si>
    <t>Ecevit became the deputy prime minister.</t>
  </si>
  <si>
    <t>common_voice_en_27022986.mp3</t>
  </si>
  <si>
    <t>"The Times" dubbed the scandal 'The Manure Parliament' when singling out Heathcoat-Amory's claim.</t>
  </si>
  <si>
    <t>common_voice_en_27022987.mp3</t>
  </si>
  <si>
    <t>Using paraffin wax as a fuel has two advantages.</t>
  </si>
  <si>
    <t>common_voice_en_27233955.mp3</t>
  </si>
  <si>
    <t>The upper labials are whitish, greyish-white or light brown, sometimes with darker spots.</t>
  </si>
  <si>
    <t>common_voice_en_27233957.mp3</t>
  </si>
  <si>
    <t>The preceding Turn!</t>
  </si>
  <si>
    <t>common_voice_en_27233958.mp3</t>
  </si>
  <si>
    <t>The first image to the right shows a Finnish version of this dish.</t>
  </si>
  <si>
    <t>common_voice_en_27233959.mp3</t>
  </si>
  <si>
    <t>When the Ice Warrior revives, he attacks Jamie McCrimmon and kidnaps Victoria Waterfield.</t>
  </si>
  <si>
    <t>common_voice_en_27233967.mp3</t>
  </si>
  <si>
    <t>The affair with Laura is discovered by Rod's wife, Diane, who demands a divorce.</t>
  </si>
  <si>
    <t>common_voice_en_27233968.mp3</t>
  </si>
  <si>
    <t>The bishop is a suffragan of the Archbishop of Tarragona.</t>
  </si>
  <si>
    <t>common_voice_en_27233969.mp3</t>
  </si>
  <si>
    <t>While in New York, Basch attended the De Witt Clinton High School.</t>
  </si>
  <si>
    <t>common_voice_en_27233970.mp3</t>
  </si>
  <si>
    <t>He was the son of the humanist Gerhard Johann Vossius.</t>
  </si>
  <si>
    <t>common_voice_en_27233971.mp3</t>
  </si>
  <si>
    <t>"Batok", however, has several interpretations.</t>
  </si>
  <si>
    <t>common_voice_en_27233974.mp3</t>
  </si>
  <si>
    <t>It was cancelled after four episodes.</t>
  </si>
  <si>
    <t>common_voice_en_27233976.mp3</t>
  </si>
  <si>
    <t>Once a small business, the wine trail has evolved into a booming tourist attraction.</t>
  </si>
  <si>
    <t>common_voice_en_27233977.mp3</t>
  </si>
  <si>
    <t>The school day is generally approximately six hours.</t>
  </si>
  <si>
    <t>common_voice_en_27233978.mp3</t>
  </si>
  <si>
    <t>The location must have been on Saint Lawrence Road.</t>
  </si>
  <si>
    <t>common_voice_en_27233979.mp3</t>
  </si>
  <si>
    <t>Over two decades later, Joe Strummer would perform it with his band the Mescaleros.</t>
  </si>
  <si>
    <t>common_voice_en_28248246.mp3</t>
  </si>
  <si>
    <t>Its theological section was later republished, together with other material, in Fathers in God?</t>
  </si>
  <si>
    <t>common_voice_en_28248247.mp3</t>
  </si>
  <si>
    <t>Zombie Nation is also known today as electronic music liveact.</t>
  </si>
  <si>
    <t>common_voice_en_28248248.mp3</t>
  </si>
  <si>
    <t>In Germany and Australia, "The Garden" was released as the second single instead.</t>
  </si>
  <si>
    <t>common_voice_en_28248250.mp3</t>
  </si>
  <si>
    <t>The village developed into a bedroom community as residents sought homes, not industry.</t>
  </si>
  <si>
    <t>common_voice_en_28248280.mp3</t>
  </si>
  <si>
    <t>Doctor Martin Luther King Junior from the Georgia State Prison.</t>
  </si>
  <si>
    <t>common_voice_en_28248282.mp3</t>
  </si>
  <si>
    <t>This makes them the last non-Macintosh desktop computers made by Apple to date.</t>
  </si>
  <si>
    <t>common_voice_en_28248283.mp3</t>
  </si>
  <si>
    <t>We're more concerned in writing our music and producing our records.</t>
  </si>
  <si>
    <t>common_voice_en_28248284.mp3</t>
  </si>
  <si>
    <t>The village is located within Windsor Charter Township.</t>
  </si>
  <si>
    <t>common_voice_en_28248285.mp3</t>
  </si>
  <si>
    <t>These intruders came towards him and Leonardo gesticulated.</t>
  </si>
  <si>
    <t>common_voice_en_28248327.mp3</t>
  </si>
  <si>
    <t>There aren't many things left.</t>
  </si>
  <si>
    <t>common_voice_en_28248328.mp3</t>
  </si>
  <si>
    <t>There is no village by the name, but there was previously an Ulverscroft Priory.</t>
  </si>
  <si>
    <t>common_voice_en_28248330.mp3</t>
  </si>
  <si>
    <t>Licensed to White Castle, Louisiana, the station serves the Baton Rouge area.</t>
  </si>
  <si>
    <t>common_voice_en_28248331.mp3</t>
  </si>
  <si>
    <t>A freshwater creek, Spencer creek, flows from Spencer Lake into Thatcher Bay.</t>
  </si>
  <si>
    <t>common_voice_en_28248332.mp3</t>
  </si>
  <si>
    <t>Bylines remained rare in that newspaper for several more decades.</t>
  </si>
  <si>
    <t>common_voice_en_28248812.mp3</t>
  </si>
  <si>
    <t>It was named for Judge J. M. Kamrar, a local attorney.</t>
  </si>
  <si>
    <t>common_voice_en_28248813.mp3</t>
  </si>
  <si>
    <t>There, Boleslaus the Red was trapped, blinded and imprisoned.</t>
  </si>
  <si>
    <t>common_voice_en_28248814.mp3</t>
  </si>
  <si>
    <t>In America, generally speaking three dogs are run together.</t>
  </si>
  <si>
    <t>common_voice_en_28248816.mp3</t>
  </si>
  <si>
    <t>Some facial masks are not suited to frequent use.</t>
  </si>
  <si>
    <t>common_voice_en_28267881.mp3</t>
  </si>
  <si>
    <t>â€œSmall and select,â€ Anne assured Nicky.</t>
  </si>
  <si>
    <t>common_voice_en_28267882.mp3</t>
  </si>
  <si>
    <t>Her spirit roamed Bullard mansion until it was torn down.</t>
  </si>
  <si>
    <t>common_voice_en_28267883.mp3</t>
  </si>
  <si>
    <t>Auburn is also ringed by miles of multi-use trails and several lakes.</t>
  </si>
  <si>
    <t>common_voice_en_28267884.mp3</t>
  </si>
  <si>
    <t>This provides the four corner graph.</t>
  </si>
  <si>
    <t>common_voice_en_28267891.mp3</t>
  </si>
  <si>
    <t>The western rim is disrupted by three other small craters.</t>
  </si>
  <si>
    <t>common_voice_en_28267892.mp3</t>
  </si>
  <si>
    <t>They find a dead policeman nearby, as well as an abandoned infant.</t>
  </si>
  <si>
    <t>common_voice_en_28267893.mp3</t>
  </si>
  <si>
    <t>They are active on the issues of War in Afghanistan and the Israeli-Palestinian conflict.</t>
  </si>
  <si>
    <t>common_voice_en_28267894.mp3</t>
  </si>
  <si>
    <t>Gaffney was born in San Antonio, Texas.</t>
  </si>
  <si>
    <t>common_voice_en_28267895.mp3</t>
  </si>
  <si>
    <t>It ends near the coast at Christchurch Priory, Dorset.</t>
  </si>
  <si>
    <t>common_voice_en_28267897.mp3</t>
  </si>
  <si>
    <t>It then became the Lighthouse Cathedral.</t>
  </si>
  <si>
    <t>common_voice_en_28267898.mp3</t>
  </si>
  <si>
    <t>It was a Jihad, a fight for Islam.</t>
  </si>
  <si>
    <t>common_voice_en_28267900.mp3</t>
  </si>
  <si>
    <t>Allen's death may have been indirectly caused by a Gatorade shower.</t>
  </si>
  <si>
    <t>common_voice_en_28267901.mp3</t>
  </si>
  <si>
    <t>Gray Davis faced no major competitor in the primary and won the nomination.</t>
  </si>
  <si>
    <t>050b7c721443d809e30fded1216d66a37326bcd2eec6f21d98806665fcef15452d9561f9dd3c4a70c7487009ae87e1f4266bfaa0f9e49c3b823929e8f078b5bc</t>
  </si>
  <si>
    <t>common_voice_en_18324687.mp3</t>
  </si>
  <si>
    <t>The sixth day he spent in the cabin with Gregson.</t>
  </si>
  <si>
    <t>common_voice_en_18335670.mp3</t>
  </si>
  <si>
    <t>They are to attack your camp tomorrow night.</t>
  </si>
  <si>
    <t>common_voice_en_18530087.mp3</t>
  </si>
  <si>
    <t>â€˜How can she knit with so many?â€™ the puzzled child thought to herself.</t>
  </si>
  <si>
    <t>common_voice_en_18559959.mp3</t>
  </si>
  <si>
    <t>The sound of wheels creaking and rasping rose to their ears.</t>
  </si>
  <si>
    <t>common_voice_en_18559977.mp3</t>
  </si>
  <si>
    <t>Can algorithms be racist or is it the data?</t>
  </si>
  <si>
    <t>common_voice_en_18559979.mp3</t>
  </si>
  <si>
    <t>How can we incentivise young people to embrace a growth mindset?</t>
  </si>
  <si>
    <t>common_voice_en_18559987.mp3</t>
  </si>
  <si>
    <t>I was deeply moved.</t>
  </si>
  <si>
    <t>common_voice_en_18559991.mp3</t>
  </si>
  <si>
    <t>She is only now in a natural sleep.</t>
  </si>
  <si>
    <t>common_voice_en_18631497.mp3</t>
  </si>
  <si>
    <t>Iâ€™m very sorry he has failed.</t>
  </si>
  <si>
    <t>common_voice_en_18631502.mp3</t>
  </si>
  <si>
    <t>We initiated a data cleanup which will take several hours.</t>
  </si>
  <si>
    <t>common_voice_en_18658237.mp3</t>
  </si>
  <si>
    <t>And what type of people come to practise at your gallery?</t>
  </si>
  <si>
    <t>common_voice_en_18658238.mp3</t>
  </si>
  <si>
    <t>Sort by highest price last.</t>
  </si>
  <si>
    <t>common_voice_en_18686792.mp3</t>
  </si>
  <si>
    <t>This was reasonable, but no indications of possible ground targets were given.</t>
  </si>
  <si>
    <t>common_voice_en_18686793.mp3</t>
  </si>
  <si>
    <t>And so shame on us.</t>
  </si>
  <si>
    <t>common_voice_en_18686794.mp3</t>
  </si>
  <si>
    <t>Jakuns speak Jakun language, a Malayic language closely related to Malay.</t>
  </si>
  <si>
    <t>common_voice_en_18686795.mp3</t>
  </si>
  <si>
    <t>Overall, this is Metra's longest route and one of three lines with branches.</t>
  </si>
  <si>
    <t>common_voice_en_18686796.mp3</t>
  </si>
  <si>
    <t>The Bolsheviks wanted to turn the Soviet people into "scientific beings".</t>
  </si>
  <si>
    <t>common_voice_en_18686797.mp3</t>
  </si>
  <si>
    <t>This did not occur.</t>
  </si>
  <si>
    <t>common_voice_en_18686798.mp3</t>
  </si>
  <si>
    <t>Elaith has two children, although only one of them is known to him.</t>
  </si>
  <si>
    <t>common_voice_en_18686799.mp3</t>
  </si>
  <si>
    <t>A PongSat is a small experiment housed in a table tennis or ping-pong ball.</t>
  </si>
  <si>
    <t>common_voice_en_18686800.mp3</t>
  </si>
  <si>
    <t>Many organizations use multiple software systems for management.</t>
  </si>
  <si>
    <t>common_voice_en_18686801.mp3</t>
  </si>
  <si>
    <t>He also edited the poems of Carl Rakosi and John Rodker.</t>
  </si>
  <si>
    <t>common_voice_en_18686802.mp3</t>
  </si>
  <si>
    <t>The area is located above sea level.</t>
  </si>
  <si>
    <t>common_voice_en_18686803.mp3</t>
  </si>
  <si>
    <t>The Democrats do better among younger Americans and Republicans among older Americans.</t>
  </si>
  <si>
    <t>common_voice_en_18686804.mp3</t>
  </si>
  <si>
    <t>Portland's city park system has been proclaimed one of the best in America.</t>
  </si>
  <si>
    <t>common_voice_en_18686805.mp3</t>
  </si>
  <si>
    <t>Young Municipal Center.</t>
  </si>
  <si>
    <t>common_voice_en_18686806.mp3</t>
  </si>
  <si>
    <t>William McCormack was born in St Lawrence, Queensland.</t>
  </si>
  <si>
    <t>common_voice_en_18686817.mp3</t>
  </si>
  <si>
    <t>He competed to be the second lefty out of the Brewers' bullpen.</t>
  </si>
  <si>
    <t>common_voice_en_18686818.mp3</t>
  </si>
  <si>
    <t>"Australia" advanced to the Final Round.</t>
  </si>
  <si>
    <t>common_voice_en_18686819.mp3</t>
  </si>
  <si>
    <t>One step short of autocephaly is "autonomy".</t>
  </si>
  <si>
    <t>common_voice_en_18686820.mp3</t>
  </si>
  <si>
    <t>They are written in Middle French, in Middle English and in Middle German.</t>
  </si>
  <si>
    <t>common_voice_en_18686821.mp3</t>
  </si>
  <si>
    <t>AbeBooks currently only has a reseller agreement with Amazon.com.</t>
  </si>
  <si>
    <t>common_voice_en_18703848.mp3</t>
  </si>
  <si>
    <t>The encoding used was standard S-expression.</t>
  </si>
  <si>
    <t>common_voice_en_18703849.mp3</t>
  </si>
  <si>
    <t>The old house was then used as an almshouse for the poor.</t>
  </si>
  <si>
    <t>common_voice_en_18703850.mp3</t>
  </si>
  <si>
    <t>Nearby places include Shoreview, Arden Hills, New Brighton, Fridley, Spring Lake Park, and Blaine.</t>
  </si>
  <si>
    <t>common_voice_en_18703851.mp3</t>
  </si>
  <si>
    <t>Claremont has its first fully private custom tattoo studio.</t>
  </si>
  <si>
    <t>common_voice_en_18703852.mp3</t>
  </si>
  <si>
    <t>There he was arrested by the provincial authorities and sent to Wasit.</t>
  </si>
  <si>
    <t>common_voice_en_18703853.mp3</t>
  </si>
  <si>
    <t>Senna led from pole position but was soon under threat from the Williams pair.</t>
  </si>
  <si>
    <t>common_voice_en_18703854.mp3</t>
  </si>
  <si>
    <t>Kevin Coan did news reports and co-hosted early mornings with Larry Morrow.</t>
  </si>
  <si>
    <t>common_voice_en_18703855.mp3</t>
  </si>
  <si>
    <t>sponsored by Rep. Hastings was a separate proposal never considered on the floor.</t>
  </si>
  <si>
    <t>common_voice_en_18703856.mp3</t>
  </si>
  <si>
    <t>JosÃ© Bustamante was born in Arequipa.</t>
  </si>
  <si>
    <t>common_voice_en_18703857.mp3</t>
  </si>
  <si>
    <t>Rhenium can be dissolved in nitric or concentrated sulfuric acid to produce perrhenic acid.</t>
  </si>
  <si>
    <t>common_voice_en_18703868.mp3</t>
  </si>
  <si>
    <t>Calcareous shales from the Canberra Formation dates from the Silurian period.</t>
  </si>
  <si>
    <t>common_voice_en_18703869.mp3</t>
  </si>
  <si>
    <t>The new party's slogan was "Order, Authority and Nation".</t>
  </si>
  <si>
    <t>common_voice_en_18703870.mp3</t>
  </si>
  <si>
    <t>Bytes are grouped into words of five bytes plus a sign.</t>
  </si>
  <si>
    <t>common_voice_en_18703871.mp3</t>
  </si>
  <si>
    <t>According to Smoke and Shawn Jay, the origins of the duo's name are twofold.</t>
  </si>
  <si>
    <t>common_voice_en_18703872.mp3</t>
  </si>
  <si>
    <t>The original production was nominated for a record-setting fourteen Tony Awards and won six.</t>
  </si>
  <si>
    <t>common_voice_en_18714447.mp3</t>
  </si>
  <si>
    <t>It is found from the Mediterranean Sea, through Anatolia to Turkestan and India.</t>
  </si>
  <si>
    <t>common_voice_en_18714448.mp3</t>
  </si>
  <si>
    <t>Audio samples can be found on his official website.</t>
  </si>
  <si>
    <t>common_voice_en_18714449.mp3</t>
  </si>
  <si>
    <t>The money would be used to house and care for elderly tribal members.</t>
  </si>
  <si>
    <t>common_voice_en_18714450.mp3</t>
  </si>
  <si>
    <t>The circumstances for Chiang's sudden departure were not discovered until later.</t>
  </si>
  <si>
    <t>common_voice_en_18714451.mp3</t>
  </si>
  <si>
    <t>Birds recorded include wrens, thornbills, falcons, hawks, peregrine falcons and glossy black cockatoos.</t>
  </si>
  <si>
    <t>common_voice_en_18714452.mp3</t>
  </si>
  <si>
    <t>Bickerton also wrote several novels.</t>
  </si>
  <si>
    <t>common_voice_en_18714453.mp3</t>
  </si>
  <si>
    <t>The club features in Arthur Conan Doyle's classic novel, "The Lost World".</t>
  </si>
  <si>
    <t>common_voice_en_18714454.mp3</t>
  </si>
  <si>
    <t>It lived in the Lake Orcadie of northern Scotland.</t>
  </si>
  <si>
    <t>common_voice_en_18714455.mp3</t>
  </si>
  <si>
    <t>Engineering then underwent a major change becoming separate departments of civil and electrical engineering.</t>
  </si>
  <si>
    <t>common_voice_en_18714456.mp3</t>
  </si>
  <si>
    <t>It carries reviews of important books on Japanese studies.</t>
  </si>
  <si>
    <t>common_voice_en_18714457.mp3</t>
  </si>
  <si>
    <t>Kitimat is located south of Terrace.</t>
  </si>
  <si>
    <t>common_voice_en_18714458.mp3</t>
  </si>
  <si>
    <t>"Live at the Apollo" is an officially remastered version.</t>
  </si>
  <si>
    <t>common_voice_en_18714459.mp3</t>
  </si>
  <si>
    <t>The species may be annuals, biennials or perennials.</t>
  </si>
  <si>
    <t>common_voice_en_18714460.mp3</t>
  </si>
  <si>
    <t>Of the fourteen districts, five have much higher rates than others.</t>
  </si>
  <si>
    <t>common_voice_en_18714461.mp3</t>
  </si>
  <si>
    <t>The Canadian Cancer Society is the largest national charitable funder of cancer research.</t>
  </si>
  <si>
    <t>common_voice_en_18714462.mp3</t>
  </si>
  <si>
    <t>It is long, flat, and prized for its flavor rather than tenderness.</t>
  </si>
  <si>
    <t>common_voice_en_18714463.mp3</t>
  </si>
  <si>
    <t>Hiei, his monks lived in seclusion for twelve years of study and meditation.</t>
  </si>
  <si>
    <t>common_voice_en_18714464.mp3</t>
  </si>
  <si>
    <t>After Salit died, Hess's family took over the chain.</t>
  </si>
  <si>
    <t>common_voice_en_18714465.mp3</t>
  </si>
  <si>
    <t>Cicero remarks on how useful he is to him in his work and studies.</t>
  </si>
  <si>
    <t>common_voice_en_18714466.mp3</t>
  </si>
  <si>
    <t>Victor's plan rapidly developed momentum.</t>
  </si>
  <si>
    <t>common_voice_en_18714467.mp3</t>
  </si>
  <si>
    <t>The concept of the phalanx is integral to the game.</t>
  </si>
  <si>
    <t>common_voice_en_18714468.mp3</t>
  </si>
  <si>
    <t>The cave is formed in upper coralline limestone.</t>
  </si>
  <si>
    <t>common_voice_en_18714469.mp3</t>
  </si>
  <si>
    <t>He also made use of Egyptian, Saracenic and Italianate styles.</t>
  </si>
  <si>
    <t>common_voice_en_18714470.mp3</t>
  </si>
  <si>
    <t>Undergraduate offerings are divided into the College of Medicine and the College of Nursing.</t>
  </si>
  <si>
    <t>common_voice_en_18714471.mp3</t>
  </si>
  <si>
    <t>These cameras were in fact manufactured by Chinon Industries under the Beaulieu brand.</t>
  </si>
  <si>
    <t>common_voice_en_18728508.mp3</t>
  </si>
  <si>
    <t>The vibrating air is contained within the instrument.</t>
  </si>
  <si>
    <t>common_voice_en_18728509.mp3</t>
  </si>
  <si>
    <t>Both James Baynes and his wife were a members of the Sandemanian Church.</t>
  </si>
  <si>
    <t>common_voice_en_18728510.mp3</t>
  </si>
  <si>
    <t>Pocket-sized wallets remain extremely popular to this day.</t>
  </si>
  <si>
    <t>common_voice_en_18728511.mp3</t>
  </si>
  <si>
    <t>All representatives and senators mentioned represented North Dakota except where noted.</t>
  </si>
  <si>
    <t>common_voice_en_18728512.mp3</t>
  </si>
  <si>
    <t>The breath can slow down, muscular tension can decrease and blood pressure may subside.</t>
  </si>
  <si>
    <t>common_voice_en_18728513.mp3</t>
  </si>
  <si>
    <t>She was the only one of her family to do so.</t>
  </si>
  <si>
    <t>common_voice_en_18728514.mp3</t>
  </si>
  <si>
    <t>Erwin is rather self-centered, and he is fond of mischievous pranks.</t>
  </si>
  <si>
    <t>common_voice_en_18728515.mp3</t>
  </si>
  <si>
    <t>All checked baggage is always x-rayed at all major commercial airports.</t>
  </si>
  <si>
    <t>common_voice_en_18728516.mp3</t>
  </si>
  <si>
    <t>It is meant to represent a radiating atom.</t>
  </si>
  <si>
    <t>common_voice_en_18728517.mp3</t>
  </si>
  <si>
    <t>Fenlon largely rebuilt the team after this defeat.</t>
  </si>
  <si>
    <t>common_voice_en_18728518.mp3</t>
  </si>
  <si>
    <t>Berenguer is the Catalan form of the name.</t>
  </si>
  <si>
    <t>common_voice_en_18728519.mp3</t>
  </si>
  <si>
    <t>Helen Berman was born in Amsterdam and as a young girl survived the Holocaust.</t>
  </si>
  <si>
    <t>common_voice_en_18728520.mp3</t>
  </si>
  <si>
    <t>During scheduled closures, Halifax Transit operated a shuttle service using the MacKay Bridge.</t>
  </si>
  <si>
    <t>common_voice_en_18728521.mp3</t>
  </si>
  <si>
    <t>They were descended via their mother, Aemilia Lepida, from the emperor Augustus.</t>
  </si>
  <si>
    <t>common_voice_en_18728522.mp3</t>
  </si>
  <si>
    <t>"Why Marriage Matters" was Freedom to Marry's national public education campaign.</t>
  </si>
  <si>
    <t>common_voice_en_18728523.mp3</t>
  </si>
  <si>
    <t>Mitchell was born in Saint Louis, Missouri and was raised in Rock Hill.</t>
  </si>
  <si>
    <t>common_voice_en_18728524.mp3</t>
  </si>
  <si>
    <t>Platon became abbot of the new foundation, and Theodore was his right hand.</t>
  </si>
  <si>
    <t>common_voice_en_18728525.mp3</t>
  </si>
  <si>
    <t>The fins were made much smaller and triangular.</t>
  </si>
  <si>
    <t>common_voice_en_18728526.mp3</t>
  </si>
  <si>
    <t>His descendants subsequently settled in North Carolina, Tennessee, Missouri and Kentucky.</t>
  </si>
  <si>
    <t>common_voice_en_18728527.mp3</t>
  </si>
  <si>
    <t>The stadium sat empty and deteriorating.</t>
  </si>
  <si>
    <t>common_voice_en_18728528.mp3</t>
  </si>
  <si>
    <t>He also played the violin in various orchestras in London.</t>
  </si>
  <si>
    <t>common_voice_en_18728530.mp3</t>
  </si>
  <si>
    <t>All Opposition counterparts are members of the Parliament of New South Wales.</t>
  </si>
  <si>
    <t>common_voice_en_18728531.mp3</t>
  </si>
  <si>
    <t>The same year, Wanamaker's was converted to Hecht's.</t>
  </si>
  <si>
    <t>common_voice_en_18810228.mp3</t>
  </si>
  <si>
    <t>"China Beach" was a critically lauded, but poorly rated series.</t>
  </si>
  <si>
    <t>common_voice_en_18810229.mp3</t>
  </si>
  <si>
    <t>The settlement was originally part of the County of Loon.</t>
  </si>
  <si>
    <t>common_voice_en_18810230.mp3</t>
  </si>
  <si>
    <t>Tindal was the nephew and heir of Doctor Matthew Tindal, the eminent deist.</t>
  </si>
  <si>
    <t>common_voice_en_18810231.mp3</t>
  </si>
  <si>
    <t>Chmielewski's comics are known for the use of absurdist humour, puns and word plays.</t>
  </si>
  <si>
    <t>common_voice_en_18810232.mp3</t>
  </si>
  <si>
    <t>It ends in Newmarket where it turns into Prospect Street.</t>
  </si>
  <si>
    <t>common_voice_en_18810233.mp3</t>
  </si>
  <si>
    <t>The seed capsule is covered with numerous conical humps and a few spines.</t>
  </si>
  <si>
    <t>common_voice_en_18810234.mp3</t>
  </si>
  <si>
    <t>The musical score was composed by Leone's long-time collaborator, Ennio Morricone.</t>
  </si>
  <si>
    <t>common_voice_en_18810236.mp3</t>
  </si>
  <si>
    <t>Daniel's wife conceived.</t>
  </si>
  <si>
    <t>common_voice_en_18810237.mp3</t>
  </si>
  <si>
    <t>Among others present for the occasion was former President Ulysses S. Grant.</t>
  </si>
  <si>
    <t>common_voice_en_18810238.mp3</t>
  </si>
  <si>
    <t>Because of his wealth, Manning is the most unlikely of the Phoenix Force members.</t>
  </si>
  <si>
    <t>common_voice_en_18810239.mp3</t>
  </si>
  <si>
    <t>They went on to win the West Surrey League the following season.</t>
  </si>
  <si>
    <t>common_voice_en_18810240.mp3</t>
  </si>
  <si>
    <t>He studied law at the university, and then entered the government service.</t>
  </si>
  <si>
    <t>common_voice_en_18810241.mp3</t>
  </si>
  <si>
    <t>Daly was the nephew of Linton physician Doctor Rolly Hogue's daughter-in-law Kathleen Hogue.</t>
  </si>
  <si>
    <t>common_voice_en_18810242.mp3</t>
  </si>
  <si>
    <t>He epitomised the Informalist style in Finnish sculpture.</t>
  </si>
  <si>
    <t>common_voice_en_18810243.mp3</t>
  </si>
  <si>
    <t>From Saint Louis, he took a boat up the river to Fort Snelling, Minnesota.</t>
  </si>
  <si>
    <t>common_voice_en_18810244.mp3</t>
  </si>
  <si>
    <t>His hard line made many influential enemies, and his popularity plummeted.</t>
  </si>
  <si>
    <t>common_voice_en_18810245.mp3</t>
  </si>
  <si>
    <t>However some live in Hastings or other nearby towns.</t>
  </si>
  <si>
    <t>common_voice_en_18810246.mp3</t>
  </si>
  <si>
    <t>It was at Cambridge that he came to flourish as a player.</t>
  </si>
  <si>
    <t>common_voice_en_18810247.mp3</t>
  </si>
  <si>
    <t>The household always had someone at prayer and had a strict routine.</t>
  </si>
  <si>
    <t>common_voice_en_18813393.mp3</t>
  </si>
  <si>
    <t>The phosphatidyl alcohols are metabolic dead-ends, and can be readily extracted and measured.</t>
  </si>
  <si>
    <t>common_voice_en_18813394.mp3</t>
  </si>
  <si>
    <t>There are also more modern attractions such as its suburban Disneyland Paris.</t>
  </si>
  <si>
    <t>common_voice_en_18813395.mp3</t>
  </si>
  <si>
    <t>His grave can be seen in the Pieterskerk, Leiden, which has since been deconsecrated.</t>
  </si>
  <si>
    <t>common_voice_en_18813396.mp3</t>
  </si>
  <si>
    <t>In the end, however, it was felt necessary to protect American interests at sea.</t>
  </si>
  <si>
    <t>common_voice_en_18813397.mp3</t>
  </si>
  <si>
    <t>The shrinking has been attributed to reservoir construction, mining, and agricultural irrigation.</t>
  </si>
  <si>
    <t>common_voice_en_18813403.mp3</t>
  </si>
  <si>
    <t>It is famous as the birthplace of Johnny Cash.</t>
  </si>
  <si>
    <t>common_voice_en_18813404.mp3</t>
  </si>
  <si>
    <t>Talmudist; lived at Viadano in the sixteenth century.</t>
  </si>
  <si>
    <t>common_voice_en_18813405.mp3</t>
  </si>
  <si>
    <t>He has been secretary general of the Zimbabwean Writers' Union.</t>
  </si>
  <si>
    <t>common_voice_en_18813406.mp3</t>
  </si>
  <si>
    <t>The Board of Trustees approved the establishment of an entirely co-ed institution.</t>
  </si>
  <si>
    <t>common_voice_en_18813407.mp3</t>
  </si>
  <si>
    <t>To accommodate the merged schools, two connections were built.</t>
  </si>
  <si>
    <t>common_voice_en_18813413.mp3</t>
  </si>
  <si>
    <t>Goodman was born in Ruthin, Denbighshire.</t>
  </si>
  <si>
    <t>common_voice_en_18813414.mp3</t>
  </si>
  <si>
    <t>In alkene radicals proton abstraction to an alkyne is preferred.</t>
  </si>
  <si>
    <t>common_voice_en_18813415.mp3</t>
  </si>
  <si>
    <t>Their recordings became widely popular in Bahrain and Kuwait.</t>
  </si>
  <si>
    <t>common_voice_en_18813416.mp3</t>
  </si>
  <si>
    <t>It is an alphanumeric, variable length symbology.</t>
  </si>
  <si>
    <t>common_voice_en_18813417.mp3</t>
  </si>
  <si>
    <t>Several traditions attempt to explain the name.</t>
  </si>
  <si>
    <t>common_voice_en_18813423.mp3</t>
  </si>
  <si>
    <t>The stadium has also a conference room, a restaurant and a buvette.</t>
  </si>
  <si>
    <t>common_voice_en_18813424.mp3</t>
  </si>
  <si>
    <t>He was in business with his brother-in-law, James Harrison.</t>
  </si>
  <si>
    <t>common_voice_en_18813425.mp3</t>
  </si>
  <si>
    <t>The Kateri Islanders also participate in the University of Alberta campus intramurals.</t>
  </si>
  <si>
    <t>common_voice_en_18813426.mp3</t>
  </si>
  <si>
    <t>Both students had been taught by Sister Mary Leo.</t>
  </si>
  <si>
    <t>common_voice_en_18813427.mp3</t>
  </si>
  <si>
    <t>It contains material relevant to Odonata recorded from the United Kingdom.</t>
  </si>
  <si>
    <t>common_voice_en_18813433.mp3</t>
  </si>
  <si>
    <t>The album was produced by Terry Brown, best known for his work with Rush.</t>
  </si>
  <si>
    <t>common_voice_en_18813434.mp3</t>
  </si>
  <si>
    <t>The game was developed by multiple studios, with Epic Games leading the project.</t>
  </si>
  <si>
    <t>common_voice_en_18813435.mp3</t>
  </si>
  <si>
    <t>The appearance of pertussis is quite recent, compared with other epidemic infectious diseases.</t>
  </si>
  <si>
    <t>common_voice_en_18813436.mp3</t>
  </si>
  <si>
    <t>Xingyang is home to remains from the Han dynasty.</t>
  </si>
  <si>
    <t>common_voice_en_18813437.mp3</t>
  </si>
  <si>
    <t>Michael tries to disconnect the machine from the power outlet, but is unable to.</t>
  </si>
  <si>
    <t>common_voice_en_18813442.mp3</t>
  </si>
  <si>
    <t>Pinkerton began an entrapment scheme by opening an office in Baltimore.</t>
  </si>
  <si>
    <t>common_voice_en_18813443.mp3</t>
  </si>
  <si>
    <t>There is nothing new or abnormal in such a woman.</t>
  </si>
  <si>
    <t>common_voice_en_18813444.mp3</t>
  </si>
  <si>
    <t>A number of state-of-the-art technologies were worked into the telescope design.</t>
  </si>
  <si>
    <t>common_voice_en_18813445.mp3</t>
  </si>
  <si>
    <t>Judge Stephens' son, Albert Lee Stephens Junior was also a federal judge in California.</t>
  </si>
  <si>
    <t>common_voice_en_18813446.mp3</t>
  </si>
  <si>
    <t>While not its sole focus, the museum is primarily known for its paleontological collections.</t>
  </si>
  <si>
    <t>common_voice_en_18828819.mp3</t>
  </si>
  <si>
    <t>Higgins was buried at Mount View Cemetery in Olean.</t>
  </si>
  <si>
    <t>common_voice_en_18828820.mp3</t>
  </si>
  <si>
    <t>It was intended that it should become the kitchen garden to the royal household.</t>
  </si>
  <si>
    <t>common_voice_en_18828821.mp3</t>
  </si>
  <si>
    <t>Jamie became an art dealer and founded the "Erotic Review".</t>
  </si>
  <si>
    <t>common_voice_en_18828822.mp3</t>
  </si>
  <si>
    <t>Location tests are the most familiar "Z"-tests.</t>
  </si>
  <si>
    <t>common_voice_en_18828823.mp3</t>
  </si>
  <si>
    <t>His killer has never been caught.</t>
  </si>
  <si>
    <t>common_voice_en_18828824.mp3</t>
  </si>
  <si>
    <t>After the battle of Marathon, Athenians created a statue in honour of Callimachus.</t>
  </si>
  <si>
    <t>common_voice_en_18828825.mp3</t>
  </si>
  <si>
    <t>Lewis, Julie "Peter Cowan: New Critical Essays", edited by Bruce Bennett and Susan Miller.</t>
  </si>
  <si>
    <t>common_voice_en_18828826.mp3</t>
  </si>
  <si>
    <t>He was known in Marysville as a small-scale con artist.</t>
  </si>
  <si>
    <t>common_voice_en_18828827.mp3</t>
  </si>
  <si>
    <t>Loftus grew up in Bel Air, California.</t>
  </si>
  <si>
    <t>common_voice_en_18828828.mp3</t>
  </si>
  <si>
    <t>He was released on bail and the trial is still pending.</t>
  </si>
  <si>
    <t>common_voice_en_18828929.mp3</t>
  </si>
  <si>
    <t>They predominately settled in the western suburbs of Sydney, such as Fairfield and Auburn.</t>
  </si>
  <si>
    <t>common_voice_en_18828930.mp3</t>
  </si>
  <si>
    <t>That same year re-organisation of the pyramid saw them switched to the Southern League.</t>
  </si>
  <si>
    <t>common_voice_en_18828931.mp3</t>
  </si>
  <si>
    <t>His music is branded by the general populace as hiplife.</t>
  </si>
  <si>
    <t>common_voice_en_18828932.mp3</t>
  </si>
  <si>
    <t>But it will not be.</t>
  </si>
  <si>
    <t>common_voice_en_18828933.mp3</t>
  </si>
  <si>
    <t>Twenty-two states filed briefs in opposition to Jacob's position.</t>
  </si>
  <si>
    <t>common_voice_en_18828939.mp3</t>
  </si>
  <si>
    <t>Lincoln University's first-year female dormitory is named Lorraine Hansberry Hall.</t>
  </si>
  <si>
    <t>common_voice_en_18828940.mp3</t>
  </si>
  <si>
    <t>The town is the seat of the Roman Catholic Diocese of Alindao.</t>
  </si>
  <si>
    <t>common_voice_en_18828942.mp3</t>
  </si>
  <si>
    <t>The use of punches varies between different martial arts and combat sports.</t>
  </si>
  <si>
    <t>common_voice_en_18828943.mp3</t>
  </si>
  <si>
    <t>He was born at Bristol.</t>
  </si>
  <si>
    <t>common_voice_en_18846754.mp3</t>
  </si>
  <si>
    <t>The verse follows a chord progression of Am-D-Fmaj-G while the chorus follows C-Am-Fmaj-C.</t>
  </si>
  <si>
    <t>common_voice_en_18846755.mp3</t>
  </si>
  <si>
    <t>It was named after the river Dyle, which flows through the department.</t>
  </si>
  <si>
    <t>common_voice_en_18846756.mp3</t>
  </si>
  <si>
    <t>He would be succeeded by John Ziegler.</t>
  </si>
  <si>
    <t>common_voice_en_18846757.mp3</t>
  </si>
  <si>
    <t>See external links for: "free-fees initiative" and "Higher Education Colleges Association".</t>
  </si>
  <si>
    <t>common_voice_en_18846758.mp3</t>
  </si>
  <si>
    <t>The nearest station is Chichibu Station, in the neighboring city of Chichibu.</t>
  </si>
  <si>
    <t>common_voice_en_18846759.mp3</t>
  </si>
  <si>
    <t>Bassist Soussan also departed, as Bob Daisley once again entered the fold.</t>
  </si>
  <si>
    <t>common_voice_en_18846760.mp3</t>
  </si>
  <si>
    <t>The unincorporated community of Payne is located within the northeast corner of Meadowlands Township.</t>
  </si>
  <si>
    <t>common_voice_en_18846761.mp3</t>
  </si>
  <si>
    <t>Zaslow was born in Inglewood, California.</t>
  </si>
  <si>
    <t>common_voice_en_18846762.mp3</t>
  </si>
  <si>
    <t>Macau has participated in numerous international events throughout Asia as well as Europe.</t>
  </si>
  <si>
    <t>common_voice_en_18846763.mp3</t>
  </si>
  <si>
    <t>This situation was resolved with the introduction of Unicode.</t>
  </si>
  <si>
    <t>common_voice_en_18846764.mp3</t>
  </si>
  <si>
    <t>The cartoon finds a row of signs saying it's rabbit season.</t>
  </si>
  <si>
    <t>common_voice_en_18846765.mp3</t>
  </si>
  <si>
    <t>Several live albums were recorded at the club, including one by the Sex Pistols.</t>
  </si>
  <si>
    <t>common_voice_en_18846766.mp3</t>
  </si>
  <si>
    <t>Political incivility is different from the everyday incivility described above.</t>
  </si>
  <si>
    <t>common_voice_en_18846767.mp3</t>
  </si>
  <si>
    <t>This can be understood in two ways.</t>
  </si>
  <si>
    <t>common_voice_en_18846768.mp3</t>
  </si>
  <si>
    <t>Someone has been murdered.</t>
  </si>
  <si>
    <t>common_voice_en_18846769.mp3</t>
  </si>
  <si>
    <t>He probably received his education in Monterrey.</t>
  </si>
  <si>
    <t>common_voice_en_18846770.mp3</t>
  </si>
  <si>
    <t>He has Irish ancestry.</t>
  </si>
  <si>
    <t>common_voice_en_18846771.mp3</t>
  </si>
  <si>
    <t>The site became the center of religious communities within Upper Davle area.</t>
  </si>
  <si>
    <t>common_voice_en_18846772.mp3</t>
  </si>
  <si>
    <t>There are four houses to which students and teachers are randomly assigned.</t>
  </si>
  <si>
    <t>common_voice_en_18846773.mp3</t>
  </si>
  <si>
    <t>At the time, speculation surrounded the nature of the donation.</t>
  </si>
  <si>
    <t>common_voice_en_18851779.mp3</t>
  </si>
  <si>
    <t>Three of Bach's more important annotations are in proximity to the following passages.</t>
  </si>
  <si>
    <t>common_voice_en_18851780.mp3</t>
  </si>
  <si>
    <t>Benton County, however, has numbers instead of names.</t>
  </si>
  <si>
    <t>common_voice_en_18851781.mp3</t>
  </si>
  <si>
    <t>He was nominated for eighteen Academy Awards and won four.</t>
  </si>
  <si>
    <t>common_voice_en_18851782.mp3</t>
  </si>
  <si>
    <t>The county seat is Wichita, the most populous city in the state.</t>
  </si>
  <si>
    <t>common_voice_en_18851783.mp3</t>
  </si>
  <si>
    <t>Thomas Burke was the first athlete to represent the United States at the Olympics.</t>
  </si>
  <si>
    <t>common_voice_en_18851789.mp3</t>
  </si>
  <si>
    <t>His family later moved to the Los Angeles area.</t>
  </si>
  <si>
    <t>common_voice_en_18851790.mp3</t>
  </si>
  <si>
    <t>This time the city remained under Savoy control.</t>
  </si>
  <si>
    <t>common_voice_en_18851791.mp3</t>
  </si>
  <si>
    <t>It hosted three matches, including a quarter final match between India and Australia.</t>
  </si>
  <si>
    <t>common_voice_en_18851792.mp3</t>
  </si>
  <si>
    <t>The main surgical approaches are percutaneous release and open release.</t>
  </si>
  <si>
    <t>common_voice_en_18851793.mp3</t>
  </si>
  <si>
    <t>Shortly after this session the project was put on hold indefinitely.</t>
  </si>
  <si>
    <t>common_voice_en_18859177.mp3</t>
  </si>
  <si>
    <t>Towards the end of his career Kilbane concentrated on forging a media career.</t>
  </si>
  <si>
    <t>common_voice_en_18859179.mp3</t>
  </si>
  <si>
    <t>To cut costs, Providence Journal axed the station's news broadcasts once it took over.</t>
  </si>
  <si>
    <t>common_voice_en_18859181.mp3</t>
  </si>
  <si>
    <t>The stiffest tubular frames have a fully triangulated external bracing truss.</t>
  </si>
  <si>
    <t>common_voice_en_18859202.mp3</t>
  </si>
  <si>
    <t>Afterwards, he burned phosphorus in that, until it would not burn.</t>
  </si>
  <si>
    <t>common_voice_en_18859203.mp3</t>
  </si>
  <si>
    <t>He is co-author of "Introduction to Ionospheric Physics" with Henry Rishbeth.</t>
  </si>
  <si>
    <t>common_voice_en_18859204.mp3</t>
  </si>
  <si>
    <t>The foundation meeting occurred at Geraldo Stoll Bar.</t>
  </si>
  <si>
    <t>common_voice_en_18859205.mp3</t>
  </si>
  <si>
    <t>Without cantilever transducers, atomic force microscopy would not be possible.</t>
  </si>
  <si>
    <t>common_voice_en_18859206.mp3</t>
  </si>
  <si>
    <t>However, these have all been scrapped, apart from a handful displayed in museums.</t>
  </si>
  <si>
    <t>common_voice_en_18926075.mp3</t>
  </si>
  <si>
    <t>He majored in violin, then music theory, and composition.</t>
  </si>
  <si>
    <t>common_voice_en_18926076.mp3</t>
  </si>
  <si>
    <t>The movement's goal is the takeover of Xinjiang and Central Asia.</t>
  </si>
  <si>
    <t>common_voice_en_18926077.mp3</t>
  </si>
  <si>
    <t>Hale Manoa is the East-West Center's student dormitory.</t>
  </si>
  <si>
    <t>common_voice_en_18926078.mp3</t>
  </si>
  <si>
    <t>After its premiere the New York Times called it deft, sophisticated and inventive.</t>
  </si>
  <si>
    <t>common_voice_en_18926079.mp3</t>
  </si>
  <si>
    <t>Other provinces also had pensionaries.</t>
  </si>
  <si>
    <t>common_voice_en_18926080.mp3</t>
  </si>
  <si>
    <t>The parish is part of the principal area of Monmouthshire.</t>
  </si>
  <si>
    <t>common_voice_en_18926081.mp3</t>
  </si>
  <si>
    <t>It was a Motown-style song reminiscent of Tammi Terrell.</t>
  </si>
  <si>
    <t>common_voice_en_18926082.mp3</t>
  </si>
  <si>
    <t>We guarantee you the book won't sell.</t>
  </si>
  <si>
    <t>common_voice_en_18926083.mp3</t>
  </si>
  <si>
    <t>The local track and field club is named Minerva.</t>
  </si>
  <si>
    <t>common_voice_en_18926084.mp3</t>
  </si>
  <si>
    <t>Its county seat is McKee.</t>
  </si>
  <si>
    <t>common_voice_en_18926090.mp3</t>
  </si>
  <si>
    <t>Many were former railway hotels constructed by the Midland Railway.</t>
  </si>
  <si>
    <t>common_voice_en_18926091.mp3</t>
  </si>
  <si>
    <t>Finally moving to Orlando where Tina began school.</t>
  </si>
  <si>
    <t>common_voice_en_18926092.mp3</t>
  </si>
  <si>
    <t>It directly affects the thinking, teaching, performance and appreciation of music.</t>
  </si>
  <si>
    <t>common_voice_en_18926093.mp3</t>
  </si>
  <si>
    <t>He calls these regions "Aquatica" and its permanent human citizens "Aquaticans".</t>
  </si>
  <si>
    <t>common_voice_en_18926094.mp3</t>
  </si>
  <si>
    <t>It is a particular case of the Lagrange differential equation.</t>
  </si>
  <si>
    <t>common_voice_en_18926105.mp3</t>
  </si>
  <si>
    <t>It was the first time an iceberg had been monitored in this way.</t>
  </si>
  <si>
    <t>common_voice_en_18926106.mp3</t>
  </si>
  <si>
    <t>Deployment height above ground is determined by gun elevation angle and propelling charge.</t>
  </si>
  <si>
    <t>common_voice_en_18926108.mp3</t>
  </si>
  <si>
    <t>After the Glorious Revolution, Blood is pardoned.</t>
  </si>
  <si>
    <t>common_voice_en_18926109.mp3</t>
  </si>
  <si>
    <t>The figurehead featured a lion.</t>
  </si>
  <si>
    <t>common_voice_en_18931077.mp3</t>
  </si>
  <si>
    <t>He once fought John L. Sullivan in an exhibition for four rounds.</t>
  </si>
  <si>
    <t>common_voice_en_18931078.mp3</t>
  </si>
  <si>
    <t>This was the group's least successful album and did not chart on "Billboard".</t>
  </si>
  <si>
    <t>common_voice_en_18931079.mp3</t>
  </si>
  <si>
    <t>"Source: China Social Science Network"</t>
  </si>
  <si>
    <t>common_voice_en_18931080.mp3</t>
  </si>
  <si>
    <t>The camera angle remains static for the duration of the video.</t>
  </si>
  <si>
    <t>common_voice_en_18931081.mp3</t>
  </si>
  <si>
    <t>Inveraray Castle is a Category A listed building.</t>
  </si>
  <si>
    <t>common_voice_en_19031189.mp3</t>
  </si>
  <si>
    <t>Nagamese, an Assamese-based Creole language is widely used in Nagaland and parts of Assam.</t>
  </si>
  <si>
    <t>common_voice_en_19031190.mp3</t>
  </si>
  <si>
    <t>The Idaho Supreme Court upheld her conviction.</t>
  </si>
  <si>
    <t>common_voice_en_19031191.mp3</t>
  </si>
  <si>
    <t>Bach's famous composition, "The Well-Tempered Clavier".</t>
  </si>
  <si>
    <t>common_voice_en_19031192.mp3</t>
  </si>
  <si>
    <t>Bob leaves the fallen Hartigan, who passes out with Nancy in his arms.</t>
  </si>
  <si>
    <t>common_voice_en_19031193.mp3</t>
  </si>
  <si>
    <t>The powers of a finance minister vary between governments.</t>
  </si>
  <si>
    <t>common_voice_en_19031194.mp3</t>
  </si>
  <si>
    <t>Since the closure of the mine the village is now mainly residential.</t>
  </si>
  <si>
    <t>common_voice_en_19031195.mp3</t>
  </si>
  <si>
    <t>The movie was directed by John Erman, screenplay by Maria Nation and William Hanley.</t>
  </si>
  <si>
    <t>common_voice_en_19031196.mp3</t>
  </si>
  <si>
    <t>It ends at the intersection with Russell Drive.</t>
  </si>
  <si>
    <t>common_voice_en_19031197.mp3</t>
  </si>
  <si>
    <t>All the intermediate logical steps are supplied, without exception.</t>
  </si>
  <si>
    <t>common_voice_en_19031198.mp3</t>
  </si>
  <si>
    <t>European demand for furs subsided as fashion trends shifted.</t>
  </si>
  <si>
    <t>common_voice_en_19031204.mp3</t>
  </si>
  <si>
    <t>With this hide he then ordered to decorate the walls of the castle.</t>
  </si>
  <si>
    <t>common_voice_en_19031205.mp3</t>
  </si>
  <si>
    <t>Thus the district name of Rezatkreis changed to Upper Franconia.</t>
  </si>
  <si>
    <t>common_voice_en_19031206.mp3</t>
  </si>
  <si>
    <t>He is usually given about nine or ten years of reign.</t>
  </si>
  <si>
    <t>common_voice_en_19031207.mp3</t>
  </si>
  <si>
    <t>The icons were decorated by flowers which reminded of Slavonic pre-Christian traditions.</t>
  </si>
  <si>
    <t>common_voice_en_19031208.mp3</t>
  </si>
  <si>
    <t>Ethyl acetate is usually the original solvent for nail polish itself.</t>
  </si>
  <si>
    <t>common_voice_en_19128523.mp3</t>
  </si>
  <si>
    <t>Its crater contains a crater lake.</t>
  </si>
  <si>
    <t>common_voice_en_19128524.mp3</t>
  </si>
  <si>
    <t>The play itself was written during the Jacobean era.</t>
  </si>
  <si>
    <t>common_voice_en_19128525.mp3</t>
  </si>
  <si>
    <t>A bypass is proposed for the town.</t>
  </si>
  <si>
    <t>common_voice_en_19128526.mp3</t>
  </si>
  <si>
    <t>Amp'd indicated an intent to sell off its assets.</t>
  </si>
  <si>
    <t>common_voice_en_19128527.mp3</t>
  </si>
  <si>
    <t>Some metropolitan areas contain metropolitan divisions.</t>
  </si>
  <si>
    <t>common_voice_en_19128528.mp3</t>
  </si>
  <si>
    <t>Schultz was not happy about Coll's actions.</t>
  </si>
  <si>
    <t>common_voice_en_19128529.mp3</t>
  </si>
  <si>
    <t>The conflict ultimately split the community.</t>
  </si>
  <si>
    <t>common_voice_en_19128530.mp3</t>
  </si>
  <si>
    <t>The property is divided among a few.</t>
  </si>
  <si>
    <t>common_voice_en_19128531.mp3</t>
  </si>
  <si>
    <t>All exterior surfaces are white marble.</t>
  </si>
  <si>
    <t>common_voice_en_19128532.mp3</t>
  </si>
  <si>
    <t>West Anglia Great Northern's fleet was maintained at Hornsey and Ilford depots.</t>
  </si>
  <si>
    <t>common_voice_en_19128533.mp3</t>
  </si>
  <si>
    <t>There is also a highly rated volunteer fire department.</t>
  </si>
  <si>
    <t>common_voice_en_19128534.mp3</t>
  </si>
  <si>
    <t>She dropped out of school after tenth grade.</t>
  </si>
  <si>
    <t>common_voice_en_19128535.mp3</t>
  </si>
  <si>
    <t>Family matters took Hyland and her husband back to New York City.</t>
  </si>
  <si>
    <t>common_voice_en_19128536.mp3</t>
  </si>
  <si>
    <t>They did not advance to the next round.</t>
  </si>
  <si>
    <t>common_voice_en_19128537.mp3</t>
  </si>
  <si>
    <t>Richard Harris Barham was born in Canterbury.</t>
  </si>
  <si>
    <t>common_voice_en_19128543.mp3</t>
  </si>
  <si>
    <t>Some are San Francisco Bay Area technology luminaries, such as Brian Behlendorf.</t>
  </si>
  <si>
    <t>common_voice_en_19128544.mp3</t>
  </si>
  <si>
    <t>They have food, games, and prizes, which attracts people from all over the state.</t>
  </si>
  <si>
    <t>common_voice_en_19128545.mp3</t>
  </si>
  <si>
    <t>A description of each area is given below.</t>
  </si>
  <si>
    <t>common_voice_en_19128546.mp3</t>
  </si>
  <si>
    <t>Fascism promotes the establishment of a totalitarian state.</t>
  </si>
  <si>
    <t>common_voice_en_19128547.mp3</t>
  </si>
  <si>
    <t>The funeral is not attended by any clergy, or by Albert or Charlotte.</t>
  </si>
  <si>
    <t>common_voice_en_19128553.mp3</t>
  </si>
  <si>
    <t>Tendons are similar to ligaments; both are made of collagen.</t>
  </si>
  <si>
    <t>common_voice_en_19128554.mp3</t>
  </si>
  <si>
    <t>Alkimos has no conventional facilities at the present stage.</t>
  </si>
  <si>
    <t>common_voice_en_19128556.mp3</t>
  </si>
  <si>
    <t>It is currently being used as a supply base and transit camp.</t>
  </si>
  <si>
    <t>common_voice_en_19128557.mp3</t>
  </si>
  <si>
    <t>The approach to Market Bosworth, from Shackerstone, is on a sweeping right-hand curve.</t>
  </si>
  <si>
    <t>common_voice_en_19128558.mp3</t>
  </si>
  <si>
    <t>The cremaster is black.</t>
  </si>
  <si>
    <t>common_voice_en_19128559.mp3</t>
  </si>
  <si>
    <t>His father performed in vaudeville; his mother was a singer.</t>
  </si>
  <si>
    <t>common_voice_en_19128560.mp3</t>
  </si>
  <si>
    <t>Soon after that she returned to Beirut and began making films.</t>
  </si>
  <si>
    <t>common_voice_en_19128561.mp3</t>
  </si>
  <si>
    <t>It kept order in the city and in general took over the original's function.</t>
  </si>
  <si>
    <t>common_voice_en_19128562.mp3</t>
  </si>
  <si>
    <t>Soviet confidence soared.</t>
  </si>
  <si>
    <t>common_voice_en_19155748.mp3</t>
  </si>
  <si>
    <t>The phylogeny of the Malacostraca is debated.</t>
  </si>
  <si>
    <t>common_voice_en_19155749.mp3</t>
  </si>
  <si>
    <t>The ground layout was typical of many bomber stations, with three runways.</t>
  </si>
  <si>
    <t>common_voice_en_19155750.mp3</t>
  </si>
  <si>
    <t>Both tracks came from The Wiseguys second album, "The Antidote".</t>
  </si>
  <si>
    <t>common_voice_en_19155751.mp3</t>
  </si>
  <si>
    <t>Droman had recently relocated to Los Angeles at the suggestion of Joe Walsh.</t>
  </si>
  <si>
    <t>common_voice_en_19155752.mp3</t>
  </si>
  <si>
    <t>He also served twice as commandant of the New York Naval Shipyard.</t>
  </si>
  <si>
    <t>common_voice_en_19155768.mp3</t>
  </si>
  <si>
    <t>The State Council appoints the members of the Government.</t>
  </si>
  <si>
    <t>common_voice_en_19155769.mp3</t>
  </si>
  <si>
    <t>I don't either.</t>
  </si>
  <si>
    <t>common_voice_en_19155770.mp3</t>
  </si>
  <si>
    <t>Nevertheless, the singer is still a great fan of the contest.</t>
  </si>
  <si>
    <t>common_voice_en_19155771.mp3</t>
  </si>
  <si>
    <t>It is the administrative centre of Rewa District and Rewa Division.</t>
  </si>
  <si>
    <t>common_voice_en_19155772.mp3</t>
  </si>
  <si>
    <t>It featured clip-on handlebars and the instruments featured a black background with white lettering.</t>
  </si>
  <si>
    <t>common_voice_en_19326323.mp3</t>
  </si>
  <si>
    <t>The explanation the scientists agreed on was empathy.</t>
  </si>
  <si>
    <t>common_voice_en_19326324.mp3</t>
  </si>
  <si>
    <t>Swarm technology is particularly attractive because it is cheap, robust, and simple.</t>
  </si>
  <si>
    <t>common_voice_en_19326325.mp3</t>
  </si>
  <si>
    <t>Tree-lined paths run parallel to Punt Road and Swan Street, and criss-cross the park.</t>
  </si>
  <si>
    <t>common_voice_en_19326326.mp3</t>
  </si>
  <si>
    <t>It is based on the stroke order of a word, not pronunciation.</t>
  </si>
  <si>
    <t>common_voice_en_19326327.mp3</t>
  </si>
  <si>
    <t>After retiring from his playing career, Sluiter became a coach.</t>
  </si>
  <si>
    <t>common_voice_en_19326333.mp3</t>
  </si>
  <si>
    <t>After his death, his body was moved more than eight times for several reasons.</t>
  </si>
  <si>
    <t>common_voice_en_19326334.mp3</t>
  </si>
  <si>
    <t>He may have been either Spanish or Italian by birth.</t>
  </si>
  <si>
    <t>common_voice_en_19326335.mp3</t>
  </si>
  <si>
    <t>Nonetheless, the sound is very common cross-linguistically.</t>
  </si>
  <si>
    <t>common_voice_en_19326336.mp3</t>
  </si>
  <si>
    <t>This report contained detailed commentaries on expert games.</t>
  </si>
  <si>
    <t>common_voice_en_19326337.mp3</t>
  </si>
  <si>
    <t>Vivendi was the biggest shareholder in the new group.</t>
  </si>
  <si>
    <t>common_voice_en_19350789.mp3</t>
  </si>
  <si>
    <t>He soon gained the nickname "Hawkeye" due to his extraordinary eyesight.</t>
  </si>
  <si>
    <t>common_voice_en_19350790.mp3</t>
  </si>
  <si>
    <t>It has a relatively short thick neck, a sturdy bill, and a hunched posture.</t>
  </si>
  <si>
    <t>common_voice_en_19350791.mp3</t>
  </si>
  <si>
    <t>The seat of Attunda district court is situated in Sollentuna Municipality.</t>
  </si>
  <si>
    <t>common_voice_en_19350792.mp3</t>
  </si>
  <si>
    <t>But it was.</t>
  </si>
  <si>
    <t>common_voice_en_19350798.mp3</t>
  </si>
  <si>
    <t>Let's have another look.</t>
  </si>
  <si>
    <t>common_voice_en_19350799.mp3</t>
  </si>
  <si>
    <t>In it he wrote on a great variety of subjects, including chess and whist.</t>
  </si>
  <si>
    <t>common_voice_en_19350800.mp3</t>
  </si>
  <si>
    <t>Likewise the representations of this Hopf algebra turn out to be Z-graded comodules.</t>
  </si>
  <si>
    <t>common_voice_en_19350801.mp3</t>
  </si>
  <si>
    <t>The student population represents more than fifty-six countries speaking over ninety-five languages.</t>
  </si>
  <si>
    <t>common_voice_en_19350802.mp3</t>
  </si>
  <si>
    <t>Local companies create and export software as well as other computer-related products.</t>
  </si>
  <si>
    <t>common_voice_en_19446600.mp3</t>
  </si>
  <si>
    <t>A player failing to act was penalized the worth of one small blind.</t>
  </si>
  <si>
    <t>common_voice_en_19446601.mp3</t>
  </si>
  <si>
    <t>Soviet infantry took huge losses attacking Finnish fortifications in the Winter War.</t>
  </si>
  <si>
    <t>common_voice_en_19446602.mp3</t>
  </si>
  <si>
    <t>He is also active as a lecturer and panelist.</t>
  </si>
  <si>
    <t>common_voice_en_19446603.mp3</t>
  </si>
  <si>
    <t>Another important member is the vice president "Herbert".</t>
  </si>
  <si>
    <t>common_voice_en_19446604.mp3</t>
  </si>
  <si>
    <t>Its main base was Sarajevo International Airport.</t>
  </si>
  <si>
    <t>common_voice_en_19446605.mp3</t>
  </si>
  <si>
    <t>She answered him two days after the party.</t>
  </si>
  <si>
    <t>common_voice_en_19446606.mp3</t>
  </si>
  <si>
    <t>The internal object relation describes a relation which exists in the person's mind.</t>
  </si>
  <si>
    <t>common_voice_en_19511896.mp3</t>
  </si>
  <si>
    <t>The Senior College division awarding bachelor's degrees began in stages.</t>
  </si>
  <si>
    <t>common_voice_en_19511897.mp3</t>
  </si>
  <si>
    <t>There are several flavours of Aero.</t>
  </si>
  <si>
    <t>common_voice_en_19511898.mp3</t>
  </si>
  <si>
    <t>'I said to myself, so this is the Hammer, this is Henry Aaron.</t>
  </si>
  <si>
    <t>common_voice_en_19511899.mp3</t>
  </si>
  <si>
    <t>Picking up a different type of special gas replaces the one Darkwing currently has.</t>
  </si>
  <si>
    <t>common_voice_en_19511900.mp3</t>
  </si>
  <si>
    <t>He did not make the varsity baseball team until his senior year.</t>
  </si>
  <si>
    <t>common_voice_en_19511901.mp3</t>
  </si>
  <si>
    <t>The show now continues with the name The J.</t>
  </si>
  <si>
    <t>common_voice_en_19511902.mp3</t>
  </si>
  <si>
    <t>Other sites were added over the next two decades, but with an inconsistent vision.</t>
  </si>
  <si>
    <t>common_voice_en_19511903.mp3</t>
  </si>
  <si>
    <t>"Transaction value" is the value one attaches to having a good deal.</t>
  </si>
  <si>
    <t>common_voice_en_19511904.mp3</t>
  </si>
  <si>
    <t>Thereafter, "Warren" was solely a stores ship.</t>
  </si>
  <si>
    <t>common_voice_en_19511905.mp3</t>
  </si>
  <si>
    <t>The area was built for and populated by the extremely wealthy of Liverpool.</t>
  </si>
  <si>
    <t>common_voice_en_19511906.mp3</t>
  </si>
  <si>
    <t>The nearby Sandown Park Racecourse hosts the annual Scilly Isles Novices' Chase.</t>
  </si>
  <si>
    <t>common_voice_en_19511907.mp3</t>
  </si>
  <si>
    <t>The latter, a former terminus, has three tracks with a platform and a depot.</t>
  </si>
  <si>
    <t>common_voice_en_19511908.mp3</t>
  </si>
  <si>
    <t>The captain was one of the wounded.</t>
  </si>
  <si>
    <t>common_voice_en_19511909.mp3</t>
  </si>
  <si>
    <t>The Auto Fund is financially self-sustaining, operating on a break-even basis over time.</t>
  </si>
  <si>
    <t>common_voice_en_19511910.mp3</t>
  </si>
  <si>
    <t>The parish consists of three settlements: Westham; Stone Cross; and Hankham.</t>
  </si>
  <si>
    <t>common_voice_en_19521200.mp3</t>
  </si>
  <si>
    <t>The new pope Clement X worried about the influence of theatre on public morals.</t>
  </si>
  <si>
    <t>common_voice_en_19521201.mp3</t>
  </si>
  <si>
    <t>It is precipitated by sulfuric acid in red flocks.</t>
  </si>
  <si>
    <t>common_voice_en_19521202.mp3</t>
  </si>
  <si>
    <t>If approved, without amendment, it is sent to the governor.</t>
  </si>
  <si>
    <t>common_voice_en_19521203.mp3</t>
  </si>
  <si>
    <t>Such systems are sometimes called infrared search and track sensors.</t>
  </si>
  <si>
    <t>common_voice_en_19521204.mp3</t>
  </si>
  <si>
    <t>And I was, like, You know what?</t>
  </si>
  <si>
    <t>common_voice_en_19521205.mp3</t>
  </si>
  <si>
    <t>All residents are welcome to attend.</t>
  </si>
  <si>
    <t>common_voice_en_19521206.mp3</t>
  </si>
  <si>
    <t>It is played in the Philippines as hi-lo.</t>
  </si>
  <si>
    <t>common_voice_en_19521207.mp3</t>
  </si>
  <si>
    <t>The most minor offences are summary conviction offences.</t>
  </si>
  <si>
    <t>common_voice_en_19521208.mp3</t>
  </si>
  <si>
    <t>Du Bois was originally named Coloma.</t>
  </si>
  <si>
    <t>common_voice_en_19521209.mp3</t>
  </si>
  <si>
    <t>Morton believed he was out, and, furious at his captain, began to walk off.</t>
  </si>
  <si>
    <t>common_voice_en_19521210.mp3</t>
  </si>
  <si>
    <t>Due Diligence has emerged as a separate profession for accounting and auditing experts.</t>
  </si>
  <si>
    <t>common_voice_en_19521211.mp3</t>
  </si>
  <si>
    <t>Several specimens are known and the largest was a little over long.</t>
  </si>
  <si>
    <t>common_voice_en_19521212.mp3</t>
  </si>
  <si>
    <t>She emphasizes using personal interests as motivation to learn in a meaningful, real-world context.</t>
  </si>
  <si>
    <t>common_voice_en_19521213.mp3</t>
  </si>
  <si>
    <t>Imperial political democratic practices were responsible for turning Portarlington into a perfectly rotten borough.</t>
  </si>
  <si>
    <t>common_voice_en_19521214.mp3</t>
  </si>
  <si>
    <t>Terracotta and tile were used extensively in the town buildings of Victorian Birmingham, England.</t>
  </si>
  <si>
    <t>aa229274711f2b10e408628ffc5e5ae8758bb022f781aa61aa61027168aeb5027656f2fdf8e94e3a5211e4fcfea5b8447938ac0d24c8002b175fa15f589967fa</t>
  </si>
  <si>
    <t>common_voice_en_22148731.mp3</t>
  </si>
  <si>
    <t>There are several versions of the film that have been aired as television commercials.</t>
  </si>
  <si>
    <t>common_voice_en_22148734.mp3</t>
  </si>
  <si>
    <t>It is understood that this strength-building requires time and consistent hard work.</t>
  </si>
  <si>
    <t>common_voice_en_22148739.mp3</t>
  </si>
  <si>
    <t>Bonita High School is located on D Street.</t>
  </si>
  <si>
    <t>common_voice_en_22148740.mp3</t>
  </si>
  <si>
    <t>Tip Toe was killed by a member of the Neighborhood Piru.</t>
  </si>
  <si>
    <t>common_voice_en_22149059.mp3</t>
  </si>
  <si>
    <t>Opportunities to make money would be unlimited.</t>
  </si>
  <si>
    <t>common_voice_en_22149072.mp3</t>
  </si>
  <si>
    <t>Later Henry Hanford opened a general store and became the first postmaster of Lewistown.</t>
  </si>
  <si>
    <t>common_voice_en_22149076.mp3</t>
  </si>
  <si>
    <t>It was the Vikings' only score that day.</t>
  </si>
  <si>
    <t>common_voice_en_22149079.mp3</t>
  </si>
  <si>
    <t>The Redwood Centre was renovated to house the drama and dance studios.</t>
  </si>
  <si>
    <t>common_voice_en_22149261.mp3</t>
  </si>
  <si>
    <t>All three Citizen's Federation candidates were elected to the Legislative Council.</t>
  </si>
  <si>
    <t>common_voice_en_22255080.mp3</t>
  </si>
  <si>
    <t>The fair includes a carnival midway, live entertainment, and its own rodeo.</t>
  </si>
  <si>
    <t>common_voice_en_22255081.mp3</t>
  </si>
  <si>
    <t>These last are especially seen in the surrounding villages.</t>
  </si>
  <si>
    <t>common_voice_en_22255083.mp3</t>
  </si>
  <si>
    <t>Niles has created two fantasy worlds in books published by Ace Fantasy.</t>
  </si>
  <si>
    <t>common_voice_en_22255084.mp3</t>
  </si>
  <si>
    <t>It also received positive reviews from critics.</t>
  </si>
  <si>
    <t>common_voice_en_22255200.mp3</t>
  </si>
  <si>
    <t>Only the outer walls of the town hall remained.</t>
  </si>
  <si>
    <t>common_voice_en_22255201.mp3</t>
  </si>
  <si>
    <t>The Husserlian formulation, To the things themselves!</t>
  </si>
  <si>
    <t>common_voice_en_22255203.mp3</t>
  </si>
  <si>
    <t>The village was almost destroyed in the Turkish assault.</t>
  </si>
  <si>
    <t>common_voice_en_22255204.mp3</t>
  </si>
  <si>
    <t>The album's subject matter incorporates political and social concerns of the time.</t>
  </si>
  <si>
    <t>common_voice_en_22255355.mp3</t>
  </si>
  <si>
    <t>Richard Fewekes, but the source for this is not given in either case.</t>
  </si>
  <si>
    <t>common_voice_en_22255362.mp3</t>
  </si>
  <si>
    <t>Its county seat is Smethport.</t>
  </si>
  <si>
    <t>common_voice_en_22255363.mp3</t>
  </si>
  <si>
    <t>It has often been credited as the most one-sided Confederate victory during the War.</t>
  </si>
  <si>
    <t>common_voice_en_22255364.mp3</t>
  </si>
  <si>
    <t>The Crystal ball broke and their spirits became free.</t>
  </si>
  <si>
    <t>common_voice_en_22255544.mp3</t>
  </si>
  <si>
    <t>Electric cranes were mounted above each hangar to handle the aircraft.</t>
  </si>
  <si>
    <t>common_voice_en_22255549.mp3</t>
  </si>
  <si>
    <t>"Statements" include permissions, possibilities and capabilities.</t>
  </si>
  <si>
    <t>common_voice_en_22255550.mp3</t>
  </si>
  <si>
    <t>John was known for his short temper and propensity to abuse alcohol.</t>
  </si>
  <si>
    <t>common_voice_en_22255554.mp3</t>
  </si>
  <si>
    <t>Those used for high-fidelity generally don't.</t>
  </si>
  <si>
    <t>common_voice_en_22255629.mp3</t>
  </si>
  <si>
    <t>Several have already died.</t>
  </si>
  <si>
    <t>common_voice_en_22255630.mp3</t>
  </si>
  <si>
    <t>Its Nanticoke name is unknown.</t>
  </si>
  <si>
    <t>common_voice_en_22255631.mp3</t>
  </si>
  <si>
    <t>The northern entrance of the Greenwich foot tunnel is within the park.</t>
  </si>
  <si>
    <t>common_voice_en_22255633.mp3</t>
  </si>
  <si>
    <t>Sometimes improved self-care leads to body changes and sometimes it does not.</t>
  </si>
  <si>
    <t>common_voice_en_22255740.mp3</t>
  </si>
  <si>
    <t>Later, other popular music also has become more common.</t>
  </si>
  <si>
    <t>common_voice_en_22255744.mp3</t>
  </si>
  <si>
    <t>Artifacts consisted of underwater artifacts and scaled-down models of whales and fish.</t>
  </si>
  <si>
    <t>common_voice_en_22255749.mp3</t>
  </si>
  <si>
    <t>Their son was the explorer and Conservative politician Charles Howard-Bury.</t>
  </si>
  <si>
    <t>common_voice_en_22255751.mp3</t>
  </si>
  <si>
    <t>Her work is in the collection of the Georgia Museum of Art.</t>
  </si>
  <si>
    <t>common_voice_en_22255752.mp3</t>
  </si>
  <si>
    <t>The inner walls slope down to a featureless inner floor.</t>
  </si>
  <si>
    <t>common_voice_en_22255852.mp3</t>
  </si>
  <si>
    <t>The summer climate is regarded as cool and comfortable, though the weather often changes.</t>
  </si>
  <si>
    <t>common_voice_en_22256129.mp3</t>
  </si>
  <si>
    <t>In neighbouring South Wigston Henry Bates was the leading hosiery manufacturer.</t>
  </si>
  <si>
    <t>common_voice_en_22256133.mp3</t>
  </si>
  <si>
    <t>In his book What's Left?</t>
  </si>
  <si>
    <t>common_voice_en_22256134.mp3</t>
  </si>
  <si>
    <t>Medhurst was a prolific writer, translator, and editor.</t>
  </si>
  <si>
    <t>common_voice_en_22256135.mp3</t>
  </si>
  <si>
    <t>Post-excavation analysis also makes use of a wide variety of further techniques.</t>
  </si>
  <si>
    <t>common_voice_en_22256224.mp3</t>
  </si>
  <si>
    <t>From Scottsville to Richmond, the state highway parallels the James River.</t>
  </si>
  <si>
    <t>common_voice_en_22256396.mp3</t>
  </si>
  <si>
    <t>The building is also known as the "Museum of the Future".</t>
  </si>
  <si>
    <t>common_voice_en_22256397.mp3</t>
  </si>
  <si>
    <t>It is situated in a flat rural area, south of the river Pineios.</t>
  </si>
  <si>
    <t>common_voice_en_22256399.mp3</t>
  </si>
  <si>
    <t>Burghs are listed below under the name of the county to which they belonged.</t>
  </si>
  <si>
    <t>common_voice_en_22256406.mp3</t>
  </si>
  <si>
    <t>Eleven churches, two hospitals and two schools were destroyed.</t>
  </si>
  <si>
    <t>common_voice_en_22256441.mp3</t>
  </si>
  <si>
    <t>Board members are elected officials who serve six-year terms without compensation.</t>
  </si>
  <si>
    <t>common_voice_en_22256443.mp3</t>
  </si>
  <si>
    <t>Congress has two chambers: the Senate and the House of Representatives.</t>
  </si>
  <si>
    <t>common_voice_en_22256446.mp3</t>
  </si>
  <si>
    <t>Today's pearl industry produces billions of pearls every year.</t>
  </si>
  <si>
    <t>common_voice_en_22256450.mp3</t>
  </si>
  <si>
    <t>In Who Stole Feminism?</t>
  </si>
  <si>
    <t>common_voice_en_22256484.mp3</t>
  </si>
  <si>
    <t>Quotes are like Lyrics, but instead of song lyrics they contain quotes from movies.</t>
  </si>
  <si>
    <t>common_voice_en_22256487.mp3</t>
  </si>
  <si>
    <t>Bush the person to serve as Acting President for the longest cumulative time.</t>
  </si>
  <si>
    <t>common_voice_en_22256488.mp3</t>
  </si>
  <si>
    <t>Much of his success was due to his handling of Cardinal Mazarin.</t>
  </si>
  <si>
    <t>common_voice_en_22256489.mp3</t>
  </si>
  <si>
    <t>Ultimately, however, these people were cleared of all charges.</t>
  </si>
  <si>
    <t>common_voice_en_22256490.mp3</t>
  </si>
  <si>
    <t>This was facilitated by the adoption of "push-button" ballast control, another feature of "Albacore".</t>
  </si>
  <si>
    <t>common_voice_en_22256506.mp3</t>
  </si>
  <si>
    <t>Dalton found her near Charlestown, Virginia and dragged her back to Bush Creek.</t>
  </si>
  <si>
    <t>common_voice_en_22256508.mp3</t>
  </si>
  <si>
    <t>Special baskets are used for mounting on animals.</t>
  </si>
  <si>
    <t>common_voice_en_22256509.mp3</t>
  </si>
  <si>
    <t>This language, according to Rahman, is the ancestor of both modern Hindi and Urdu.</t>
  </si>
  <si>
    <t>common_voice_en_22256526.mp3</t>
  </si>
  <si>
    <t>In his thirty-five games played, he only gave up two sacks.</t>
  </si>
  <si>
    <t>common_voice_en_22256527.mp3</t>
  </si>
  <si>
    <t>Surely a shilling's enough?</t>
  </si>
  <si>
    <t>common_voice_en_22256528.mp3</t>
  </si>
  <si>
    <t>Schwartz developed CareZone with Apple and Microsoft veteran Walter Smith.</t>
  </si>
  <si>
    <t>common_voice_en_22256529.mp3</t>
  </si>
  <si>
    <t>The bank had one branch at Chowk Fort, Patiala, Undivided India.</t>
  </si>
  <si>
    <t>common_voice_en_22256530.mp3</t>
  </si>
  <si>
    <t>Edmonds is a port in the Washington State Ferries system.</t>
  </si>
  <si>
    <t>common_voice_en_22256611.mp3</t>
  </si>
  <si>
    <t>Meanwhile, the batter safely reaches first, then tries to advance to second.</t>
  </si>
  <si>
    <t>common_voice_en_22256613.mp3</t>
  </si>
  <si>
    <t>As a result, Honda promised better ride, handling and stability.</t>
  </si>
  <si>
    <t>common_voice_en_22256614.mp3</t>
  </si>
  <si>
    <t>He was born in Heswall, Merseyside died in Scarborough, North Yorkshire.</t>
  </si>
  <si>
    <t>common_voice_en_22256701.mp3</t>
  </si>
  <si>
    <t>It was affiliated with Telemundo and aired very little local programming.</t>
  </si>
  <si>
    <t>common_voice_en_22256702.mp3</t>
  </si>
  <si>
    <t>He achieves this by looking strangely at himself and his work.</t>
  </si>
  <si>
    <t>common_voice_en_22256703.mp3</t>
  </si>
  <si>
    <t>Covers many Who songs and some solo material.</t>
  </si>
  <si>
    <t>common_voice_en_22256704.mp3</t>
  </si>
  <si>
    <t>He is known for his anti-semitic statements.</t>
  </si>
  <si>
    <t>common_voice_en_22256811.mp3</t>
  </si>
  <si>
    <t>Avalanches are frequent, and can block the highway for some time.</t>
  </si>
  <si>
    <t>common_voice_en_22256812.mp3</t>
  </si>
  <si>
    <t>What had he ever done?</t>
  </si>
  <si>
    <t>common_voice_en_22256813.mp3</t>
  </si>
  <si>
    <t>His hypothesis has yet to receive widespread empirical support.</t>
  </si>
  <si>
    <t>common_voice_en_22256814.mp3</t>
  </si>
  <si>
    <t>In this situation the hypercapnia can also be accompanied by respiratory acidosis.</t>
  </si>
  <si>
    <t>common_voice_en_22256815.mp3</t>
  </si>
  <si>
    <t>There were many critics of the Maxi Trial.</t>
  </si>
  <si>
    <t>common_voice_en_22256889.mp3</t>
  </si>
  <si>
    <t>She is the chief executive of Animal Liberation, an animal rights charity.</t>
  </si>
  <si>
    <t>common_voice_en_22256890.mp3</t>
  </si>
  <si>
    <t>He then appeared at the National Theatre in David Hare's "Racing Demon".</t>
  </si>
  <si>
    <t>common_voice_en_22256891.mp3</t>
  </si>
  <si>
    <t>This method was discontinued sometime before the brand was moved to Dunston.</t>
  </si>
  <si>
    <t>common_voice_en_22257112.mp3</t>
  </si>
  <si>
    <t>Regular Groups include a Faith discussion group, Wirral Circle and a Toddler Play Group.</t>
  </si>
  <si>
    <t>common_voice_en_22257113.mp3</t>
  </si>
  <si>
    <t>McGovern is a founding member of the Veteran Intelligence Professionals for Sanity.</t>
  </si>
  <si>
    <t>common_voice_en_22257114.mp3</t>
  </si>
  <si>
    <t>The university was modeled after the University of Vienna.</t>
  </si>
  <si>
    <t>common_voice_en_22257115.mp3</t>
  </si>
  <si>
    <t>A wave of Albanian illegal economic migrants to Greece exacerbated tensions.</t>
  </si>
  <si>
    <t>common_voice_en_22257116.mp3</t>
  </si>
  <si>
    <t>With how many men have I talked about love?</t>
  </si>
  <si>
    <t>common_voice_en_22257759.mp3</t>
  </si>
  <si>
    <t>The video was shot by Hype Williams.</t>
  </si>
  <si>
    <t>common_voice_en_22257762.mp3</t>
  </si>
  <si>
    <t>Both are buried at Arlington National Cemetery.</t>
  </si>
  <si>
    <t>common_voice_en_22257763.mp3</t>
  </si>
  <si>
    <t>It was also used as the title of a best-selling biography of Williams.</t>
  </si>
  <si>
    <t>common_voice_en_22257950.mp3</t>
  </si>
  <si>
    <t>They have been shown to reduce the morbidity and mortality of hyaline membrane disease.</t>
  </si>
  <si>
    <t>common_voice_en_22257956.mp3</t>
  </si>
  <si>
    <t>However, Dilfer's performance was perceived to decline in his last four games.</t>
  </si>
  <si>
    <t>common_voice_en_22257958.mp3</t>
  </si>
  <si>
    <t>This very clearly establishes the high level of seismic vulnerability of the region.</t>
  </si>
  <si>
    <t>common_voice_en_22258057.mp3</t>
  </si>
  <si>
    <t>"The Red Shoes" led to a few other films that treated ballet seriously.</t>
  </si>
  <si>
    <t>common_voice_en_22258058.mp3</t>
  </si>
  <si>
    <t>The male bird's color signals readiness for breeding.</t>
  </si>
  <si>
    <t>common_voice_en_22258060.mp3</t>
  </si>
  <si>
    <t>The current principal is James Hoit.</t>
  </si>
  <si>
    <t>common_voice_en_22258061.mp3</t>
  </si>
  <si>
    <t>Originally named Biddy's Lane, it was later named after Lord Elgin.</t>
  </si>
  <si>
    <t>common_voice_en_22258092.mp3</t>
  </si>
  <si>
    <t>She herself died the next day following complications.</t>
  </si>
  <si>
    <t>common_voice_en_22258093.mp3</t>
  </si>
  <si>
    <t>Joseph is again given important information in a dream.</t>
  </si>
  <si>
    <t>common_voice_en_22258094.mp3</t>
  </si>
  <si>
    <t>Subsequently, the word 'cateran' came to refer to those Highland bandits or malefactors.</t>
  </si>
  <si>
    <t>common_voice_en_22258096.mp3</t>
  </si>
  <si>
    <t>"The Submission" by Jeff Talbot received the John Gassner Award.</t>
  </si>
  <si>
    <t>common_voice_en_22258112.mp3</t>
  </si>
  <si>
    <t>The village is now entirely residential.</t>
  </si>
  <si>
    <t>common_voice_en_22258113.mp3</t>
  </si>
  <si>
    <t>Diesel-electric systems are also used in submarines and surface ships and some land vehicles.</t>
  </si>
  <si>
    <t>common_voice_en_22258114.mp3</t>
  </si>
  <si>
    <t>All "Gefreiter" ranks are now in use with the German Army, Airforce and Navy.</t>
  </si>
  <si>
    <t>common_voice_en_22284052.mp3</t>
  </si>
  <si>
    <t>Doyle is located in northeastern Barron County, along the border with Rusk County.</t>
  </si>
  <si>
    <t>common_voice_en_22284053.mp3</t>
  </si>
  <si>
    <t>It is not known whether she had any other children.</t>
  </si>
  <si>
    <t>common_voice_en_22284054.mp3</t>
  </si>
  <si>
    <t>It meant we could answer more children.</t>
  </si>
  <si>
    <t>common_voice_en_22284056.mp3</t>
  </si>
  <si>
    <t>The sport is still practiced on a small scale all over the world.</t>
  </si>
  <si>
    <t>common_voice_en_22284087.mp3</t>
  </si>
  <si>
    <t>Baumgartner was named to the Memorial Cup All-Star Team for the second consecutive year.</t>
  </si>
  <si>
    <t>common_voice_en_22284088.mp3</t>
  </si>
  <si>
    <t>She was a pioneer in the use of X-rays to study crystals.</t>
  </si>
  <si>
    <t>common_voice_en_22284089.mp3</t>
  </si>
  <si>
    <t>Ambassador to Mexico.</t>
  </si>
  <si>
    <t>common_voice_en_22284090.mp3</t>
  </si>
  <si>
    <t>The letter's indirect effect was to contribute to the implosion of Muskie's candidacy.</t>
  </si>
  <si>
    <t>common_voice_en_22284107.mp3</t>
  </si>
  <si>
    <t>Grey is buried at Forest Lawn in Glendale, California.</t>
  </si>
  <si>
    <t>common_voice_en_22284112.mp3</t>
  </si>
  <si>
    <t>Raimondi College in the Mid-levels, Hong Kong Island was named after him.</t>
  </si>
  <si>
    <t>common_voice_en_22284118.mp3</t>
  </si>
  <si>
    <t>Brown University holds commencement services at The Meeting House.</t>
  </si>
  <si>
    <t>common_voice_en_22284120.mp3</t>
  </si>
  <si>
    <t>"Mark" and "space" are terms describing logic levels in teleprinter circuits.</t>
  </si>
  <si>
    <t>common_voice_en_22284121.mp3</t>
  </si>
  <si>
    <t>Grey cassocks are worn by clergy of the Brazilian Catholic Apostolic Church.</t>
  </si>
  <si>
    <t>common_voice_en_22284192.mp3</t>
  </si>
  <si>
    <t>At least the standard says the signals need not be treated as transmission lines.</t>
  </si>
  <si>
    <t>common_voice_en_22284195.mp3</t>
  </si>
  <si>
    <t>However, Tennessee's official fight song is Down the Field.</t>
  </si>
  <si>
    <t>common_voice_en_22284197.mp3</t>
  </si>
  <si>
    <t>He then founded the world's first glider pilot school at the Wasserkuppe.</t>
  </si>
  <si>
    <t>common_voice_en_22284267.mp3</t>
  </si>
  <si>
    <t>The university has branches abroad in Angola at Luanda, Benguela, and Cabinda.</t>
  </si>
  <si>
    <t>common_voice_en_22284269.mp3</t>
  </si>
  <si>
    <t>Its main base was Mineralnye Vody Airport, which was also operated by the company.</t>
  </si>
  <si>
    <t>common_voice_en_22284270.mp3</t>
  </si>
  <si>
    <t>The Chicago cast included: Billy Porter and Stark Sands.</t>
  </si>
  <si>
    <t>common_voice_en_22284369.mp3</t>
  </si>
  <si>
    <t>She was also depicted as a devoted housewife and attentive mother.</t>
  </si>
  <si>
    <t>common_voice_en_22284372.mp3</t>
  </si>
  <si>
    <t>Eisenhower is also well known for academics.</t>
  </si>
  <si>
    <t>common_voice_en_22284374.mp3</t>
  </si>
  <si>
    <t>Passing through Salonica, he met the great kabbalist Joseph Taitazak.</t>
  </si>
  <si>
    <t>common_voice_en_22284376.mp3</t>
  </si>
  <si>
    <t>This became effective immediately.</t>
  </si>
  <si>
    <t>common_voice_en_22284387.mp3</t>
  </si>
  <si>
    <t>He was Chairman of the Assembly Democratic Caucus.</t>
  </si>
  <si>
    <t>common_voice_en_22284388.mp3</t>
  </si>
  <si>
    <t>Thereafter, the ducal title was held by several French princes.</t>
  </si>
  <si>
    <t>common_voice_en_22284389.mp3</t>
  </si>
  <si>
    <t>Donna knew best and Donna was bringing her up.</t>
  </si>
  <si>
    <t>common_voice_en_22284390.mp3</t>
  </si>
  <si>
    <t>They divorced after two months.</t>
  </si>
  <si>
    <t>common_voice_en_22284391.mp3</t>
  </si>
  <si>
    <t>It has one of Angola's three major ports, alongside Luanda and Lobito.</t>
  </si>
  <si>
    <t>common_voice_en_22284433.mp3</t>
  </si>
  <si>
    <t>He toured extensively with Lou Reed.</t>
  </si>
  <si>
    <t>common_voice_en_22284435.mp3</t>
  </si>
  <si>
    <t>In botany, classes are now rarely discussed.</t>
  </si>
  <si>
    <t>common_voice_en_22284525.mp3</t>
  </si>
  <si>
    <t>He lives in Forest Hill, south east London.</t>
  </si>
  <si>
    <t>common_voice_en_22284526.mp3</t>
  </si>
  <si>
    <t>Production occurs mostly at the interface of liquid and air.</t>
  </si>
  <si>
    <t>common_voice_en_22284527.mp3</t>
  </si>
  <si>
    <t>The shadow of the ageing Berlusconi has not however fully dispersed.</t>
  </si>
  <si>
    <t>common_voice_en_22284615.mp3</t>
  </si>
  <si>
    <t>The priority method is now the main technique for establishing results about r.e.</t>
  </si>
  <si>
    <t>common_voice_en_22284617.mp3</t>
  </si>
  <si>
    <t>The rainfall occurs mostly in winter and spring, while summer is driest season.</t>
  </si>
  <si>
    <t>common_voice_en_22284618.mp3</t>
  </si>
  <si>
    <t>The Pterobranch genus most extensively studied is "Rhabdopleura" from Plymouth, England and from Bermuda.</t>
  </si>
  <si>
    <t>common_voice_en_22284619.mp3</t>
  </si>
  <si>
    <t>The absence of clearly marked trails increases the risk of losing one's way.</t>
  </si>
  <si>
    <t>common_voice_en_22284680.mp3</t>
  </si>
  <si>
    <t>Hasse Walli's younger brother was Petri Walli of Kingston Wall.</t>
  </si>
  <si>
    <t>common_voice_en_22284681.mp3</t>
  </si>
  <si>
    <t>His other film credits include "Legend", "Innerspace" and "Fear and Loathing in Las Vegas".</t>
  </si>
  <si>
    <t>common_voice_en_22284686.mp3</t>
  </si>
  <si>
    <t>Rongorongo is the current theory of the first written language on Easter Island.</t>
  </si>
  <si>
    <t>common_voice_en_22284689.mp3</t>
  </si>
  <si>
    <t>Due to reciprocity, an antenna's gain in receiving and transmitting are identical.</t>
  </si>
  <si>
    <t>common_voice_en_22284692.mp3</t>
  </si>
  <si>
    <t>For further information, see Red algae: Reproduction.</t>
  </si>
  <si>
    <t>common_voice_en_22284838.mp3</t>
  </si>
  <si>
    <t>In ancient times, it referred to a description of any thing, person, or experience.</t>
  </si>
  <si>
    <t>common_voice_en_22284843.mp3</t>
  </si>
  <si>
    <t>Several issues of the magazine contained "secret" articles.</t>
  </si>
  <si>
    <t>common_voice_en_22284845.mp3</t>
  </si>
  <si>
    <t>Ajay makes it back to his mother who finally recognizes her son.</t>
  </si>
  <si>
    <t>common_voice_en_22284846.mp3</t>
  </si>
  <si>
    <t>South Elkhorn Creek defines the boundary between Scott and Woodford counties.</t>
  </si>
  <si>
    <t>common_voice_en_22284903.mp3</t>
  </si>
  <si>
    <t>The resulting film shows Hammill singing the song while reading a lyric sheet.</t>
  </si>
  <si>
    <t>common_voice_en_22284907.mp3</t>
  </si>
  <si>
    <t>The world seemed safe again, for a time.</t>
  </si>
  <si>
    <t>common_voice_en_22284911.mp3</t>
  </si>
  <si>
    <t>These Portakabins were used by the English and Art Departments.</t>
  </si>
  <si>
    <t>common_voice_en_22285001.mp3</t>
  </si>
  <si>
    <t>Among Allen's many catchphrases were Hello there, everybody!</t>
  </si>
  <si>
    <t>common_voice_en_22285004.mp3</t>
  </si>
  <si>
    <t>In this situation, a fixed amount of drug is in solution inside the microcapsule.</t>
  </si>
  <si>
    <t>common_voice_en_22285008.mp3</t>
  </si>
  <si>
    <t>The Guy K Bard Democratic Club is based in Ephrata.</t>
  </si>
  <si>
    <t>common_voice_en_22285009.mp3</t>
  </si>
  <si>
    <t>A memorial plaque in honour of Professor Slobodan Yovanovitch.</t>
  </si>
  <si>
    <t>common_voice_en_22285010.mp3</t>
  </si>
  <si>
    <t>He traveled to Oregon with Territorial Secretary Edward D. Hamilton aboard the sloop "Falmouth".</t>
  </si>
  <si>
    <t>common_voice_en_22285070.mp3</t>
  </si>
  <si>
    <t>This was in turn replaced by two shelters on the Up platform.</t>
  </si>
  <si>
    <t>common_voice_en_22285075.mp3</t>
  </si>
  <si>
    <t>"San Luis" reported two attacks on Royal Navy ships during the war.</t>
  </si>
  <si>
    <t>common_voice_en_22285137.mp3</t>
  </si>
  <si>
    <t>Farming is the most obvious economic activity.</t>
  </si>
  <si>
    <t>common_voice_en_22285138.mp3</t>
  </si>
  <si>
    <t>Passengers must check train destination signs before boarding.</t>
  </si>
  <si>
    <t>common_voice_en_22285142.mp3</t>
  </si>
  <si>
    <t>He was also a judge of the court of common pleas.</t>
  </si>
  <si>
    <t>common_voice_en_22285201.mp3</t>
  </si>
  <si>
    <t>The cathedral displays strong influence of Muscovite architecture, especially in detailing and sculptural decor.</t>
  </si>
  <si>
    <t>common_voice_en_22285202.mp3</t>
  </si>
  <si>
    <t>Lucas insisted on the "Kingdom" part.</t>
  </si>
  <si>
    <t>common_voice_en_22285203.mp3</t>
  </si>
  <si>
    <t>On the shore, Geppetto has returned to his original size.</t>
  </si>
  <si>
    <t>common_voice_en_22285207.mp3</t>
  </si>
  <si>
    <t>They played their home games at Rosemont Horizon.</t>
  </si>
  <si>
    <t>common_voice_en_22285210.mp3</t>
  </si>
  <si>
    <t>As a child he also lived on Mather Air Force Base in Sacramento, California.</t>
  </si>
  <si>
    <t>common_voice_en_22285276.mp3</t>
  </si>
  <si>
    <t>They were based in Worcester, Massachusetts, playing at the Worcester Centrum.</t>
  </si>
  <si>
    <t>common_voice_en_22285277.mp3</t>
  </si>
  <si>
    <t>Who would wish to live in such a land?</t>
  </si>
  <si>
    <t>common_voice_en_22285280.mp3</t>
  </si>
  <si>
    <t>Bates attended Woodrush High School in Hollywood, Birmingham.</t>
  </si>
  <si>
    <t>common_voice_en_22285284.mp3</t>
  </si>
  <si>
    <t>In other languages, verbification is a more regular process.</t>
  </si>
  <si>
    <t>common_voice_en_22285285.mp3</t>
  </si>
  <si>
    <t>Back at the bunker, aliens have discovered it and are launching a full assault.</t>
  </si>
  <si>
    <t>common_voice_en_22285351.mp3</t>
  </si>
  <si>
    <t>Cast members Brolin, Sellecca, Belafonte and Cook appeared in every episode of the series.</t>
  </si>
  <si>
    <t>common_voice_en_22285352.mp3</t>
  </si>
  <si>
    <t>Roberts himself, however, later preferred the description 'Cubist' for his work of this period.</t>
  </si>
  <si>
    <t>common_voice_en_22285353.mp3</t>
  </si>
  <si>
    <t>He dropped out of school and started playing jazz in Cincinnati.</t>
  </si>
  <si>
    <t>common_voice_en_22285354.mp3</t>
  </si>
  <si>
    <t>No explanation for how or why the balloon is doing so is ever given.</t>
  </si>
  <si>
    <t>common_voice_en_22285355.mp3</t>
  </si>
  <si>
    <t>Murad's sister Esmehan presented him with two beautiful concubines, which he accepted.</t>
  </si>
  <si>
    <t>common_voice_en_22287033.mp3</t>
  </si>
  <si>
    <t>This is partly due to improvements in the ability to transport fresh fish internationally.</t>
  </si>
  <si>
    <t>common_voice_en_22287037.mp3</t>
  </si>
  <si>
    <t>Both leagues were cancelled and a new, combined competition emerged immediately.</t>
  </si>
  <si>
    <t>common_voice_en_22287038.mp3</t>
  </si>
  <si>
    <t>This he accomplished through various means, notably the "Mad" trips.</t>
  </si>
  <si>
    <t>common_voice_en_22287041.mp3</t>
  </si>
  <si>
    <t>The music video for "False Alarm" was directed by Mike Piscitelli.</t>
  </si>
  <si>
    <t>common_voice_en_22287068.mp3</t>
  </si>
  <si>
    <t>Cambodia is a one party dominant state with the Cambodian People's Party in power.</t>
  </si>
  <si>
    <t>common_voice_en_22287069.mp3</t>
  </si>
  <si>
    <t>Johnson broke both ankles in the landing, and his bomber's co-pilot was killed.</t>
  </si>
  <si>
    <t>common_voice_en_22287070.mp3</t>
  </si>
  <si>
    <t>He was born and raised in Mexico.</t>
  </si>
  <si>
    <t>common_voice_en_22287071.mp3</t>
  </si>
  <si>
    <t>It sits on a hillside above the river Esarulo, a tributary of the Serchio.</t>
  </si>
  <si>
    <t>common_voice_en_22287072.mp3</t>
  </si>
  <si>
    <t>Levi Phillips Denson, a Methodist minister, and Julia Ann Jones Denson.</t>
  </si>
  <si>
    <t>common_voice_en_22287083.mp3</t>
  </si>
  <si>
    <t>Most other surnames do not share these problems.</t>
  </si>
  <si>
    <t>common_voice_en_22287085.mp3</t>
  </si>
  <si>
    <t>The station has strong ties to the athletic department of Ohio State University.</t>
  </si>
  <si>
    <t>common_voice_en_22287086.mp3</t>
  </si>
  <si>
    <t>In the majority of these countries are run only online-based businesses.</t>
  </si>
  <si>
    <t>common_voice_en_22287087.mp3</t>
  </si>
  <si>
    <t>Lawrence's research interests include information retrieval, digital libraries, and machine learning.</t>
  </si>
  <si>
    <t>common_voice_en_22287093.mp3</t>
  </si>
  <si>
    <t>A Mr. Sumner Smith of Boston also claimed ownership.</t>
  </si>
  <si>
    <t>common_voice_en_22287094.mp3</t>
  </si>
  <si>
    <t>Most Old Catholics use the Tridentine Mass, either in the vernacular or in Latin.</t>
  </si>
  <si>
    <t>common_voice_en_22287095.mp3</t>
  </si>
  <si>
    <t>As a result, Clarke gained full legal ownership of the name the Byrds.</t>
  </si>
  <si>
    <t>common_voice_en_22287096.mp3</t>
  </si>
  <si>
    <t>She is also a member of the ReFormers Caucus of Issue One.</t>
  </si>
  <si>
    <t>common_voice_en_22287097.mp3</t>
  </si>
  <si>
    <t>Unfortunately, Briggs takes the Slipstream device as a souvenir.</t>
  </si>
  <si>
    <t>common_voice_en_22287103.mp3</t>
  </si>
  <si>
    <t>She currently lives with her parents in Paris.</t>
  </si>
  <si>
    <t>common_voice_en_22287104.mp3</t>
  </si>
  <si>
    <t>The main business segments are lift, hinge and pull-out systems.</t>
  </si>
  <si>
    <t>common_voice_en_22287105.mp3</t>
  </si>
  <si>
    <t>Climacteric fruits undergo a number of changes during fruit ripening.</t>
  </si>
  <si>
    <t>common_voice_en_22287106.mp3</t>
  </si>
  <si>
    <t>Madanapalle surroundings have enormous reserves of granite.</t>
  </si>
  <si>
    <t>common_voice_en_22287107.mp3</t>
  </si>
  <si>
    <t>It is based on the television series of the same name.</t>
  </si>
  <si>
    <t>common_voice_en_22287108.mp3</t>
  </si>
  <si>
    <t>The three departments are still closely connected.</t>
  </si>
  <si>
    <t>common_voice_en_22287109.mp3</t>
  </si>
  <si>
    <t>After retiring from football, Warren spent several years as baseball and football coach.</t>
  </si>
  <si>
    <t>common_voice_en_22287110.mp3</t>
  </si>
  <si>
    <t>New graphics were also introduced, as part of the launch.</t>
  </si>
  <si>
    <t>common_voice_en_22287111.mp3</t>
  </si>
  <si>
    <t>Grade reassembled a mold of a hemlock tree over a century year old.</t>
  </si>
  <si>
    <t>common_voice_en_22287112.mp3</t>
  </si>
  <si>
    <t>Tour mates included Our Lady Peace, Sponge, and Seaweed.</t>
  </si>
  <si>
    <t>common_voice_en_22287113.mp3</t>
  </si>
  <si>
    <t>There are different opinions of what then happened.</t>
  </si>
  <si>
    <t>common_voice_en_22287115.mp3</t>
  </si>
  <si>
    <t>Vevay holds an annual celebration called the Swiss Wine Festival.</t>
  </si>
  <si>
    <t>common_voice_en_22287116.mp3</t>
  </si>
  <si>
    <t>Presently I reached the end of my wanderings.</t>
  </si>
  <si>
    <t>common_voice_en_22287117.mp3</t>
  </si>
  <si>
    <t>Today, the library has wireless connection throughout the building, including the outside surrounding plazas.</t>
  </si>
  <si>
    <t>common_voice_en_22287118.mp3</t>
  </si>
  <si>
    <t>They were spun off from the Montreal Shamrocks lacrosse club.</t>
  </si>
  <si>
    <t>common_voice_en_22287119.mp3</t>
  </si>
  <si>
    <t>And then they counterbalance it with some nice, old-fashioned, Sabbath-style metal attitude.</t>
  </si>
  <si>
    <t>common_voice_en_22287120.mp3</t>
  </si>
  <si>
    <t>Patrick currently lives in Jackson, Michigan, United States.</t>
  </si>
  <si>
    <t>common_voice_en_22287121.mp3</t>
  </si>
  <si>
    <t>The parish is sparsely populated.</t>
  </si>
  <si>
    <t>common_voice_en_22287122.mp3</t>
  </si>
  <si>
    <t>The freeze caused a strong reduction in trade and output of industry.</t>
  </si>
  <si>
    <t>common_voice_en_22287124.mp3</t>
  </si>
  <si>
    <t>The Personal Choice Party asserted that everyone has free agency and individual rights.</t>
  </si>
  <si>
    <t>common_voice_en_22287125.mp3</t>
  </si>
  <si>
    <t>Hong Kong was the last dependent territory to have an extant rail system.</t>
  </si>
  <si>
    <t>common_voice_en_22287126.mp3</t>
  </si>
  <si>
    <t>Its county seat is Lenoir.</t>
  </si>
  <si>
    <t>common_voice_en_22287127.mp3</t>
  </si>
  <si>
    <t>But remember I'm under oath.</t>
  </si>
  <si>
    <t>common_voice_en_22287148.mp3</t>
  </si>
  <si>
    <t>Many Contiki systems are severely power-constrained.</t>
  </si>
  <si>
    <t>common_voice_en_22287149.mp3</t>
  </si>
  <si>
    <t>In classical physics, a radiator of energy will act as a natural vibrator.</t>
  </si>
  <si>
    <t>common_voice_en_22287150.mp3</t>
  </si>
  <si>
    <t>The most rainfall comes in June.</t>
  </si>
  <si>
    <t>common_voice_en_22287154.mp3</t>
  </si>
  <si>
    <t>Whitlock's first job was working part-time for "The Herald-Times" in Bloomington, Indiana.</t>
  </si>
  <si>
    <t>common_voice_en_22287156.mp3</t>
  </si>
  <si>
    <t>The magazine was published by German company Bauer Media Group.</t>
  </si>
  <si>
    <t>common_voice_en_22287157.mp3</t>
  </si>
  <si>
    <t>The beans are quickly cooked until the juice is almost consumed.</t>
  </si>
  <si>
    <t>common_voice_en_22287159.mp3</t>
  </si>
  <si>
    <t>The present name is for congressman George Durand of Flint, Michigan.</t>
  </si>
  <si>
    <t>common_voice_en_22287160.mp3</t>
  </si>
  <si>
    <t>Baby is assured that no matter what happens, they will always be a family.</t>
  </si>
  <si>
    <t>common_voice_en_22287161.mp3</t>
  </si>
  <si>
    <t>She's partnered with "Uncle," her father's former colleague and her surrogate father.</t>
  </si>
  <si>
    <t>common_voice_en_22287162.mp3</t>
  </si>
  <si>
    <t>This country even today is sparsely populated.</t>
  </si>
  <si>
    <t>common_voice_en_22287163.mp3</t>
  </si>
  <si>
    <t>For the joint venture, a new plant was constructed in Pratola Serra, near Naples.</t>
  </si>
  <si>
    <t>common_voice_en_22287165.mp3</t>
  </si>
  <si>
    <t>The poem is written in Whitman's signature free verse style.</t>
  </si>
  <si>
    <t>common_voice_en_22287166.mp3</t>
  </si>
  <si>
    <t>However, Drew was married a number of times during the show's run.</t>
  </si>
  <si>
    <t>common_voice_en_22287167.mp3</t>
  </si>
  <si>
    <t>Hamilton Road in Chermside is named after Andrew Hamilton.</t>
  </si>
  <si>
    <t>common_voice_en_22287168.mp3</t>
  </si>
  <si>
    <t>Past projects include: Enviro-Week, Homemade facials night, and The Project Green Challenge.</t>
  </si>
  <si>
    <t>common_voice_en_22287169.mp3</t>
  </si>
  <si>
    <t>Clitellates live on land, in freshwater or in the ocean.</t>
  </si>
  <si>
    <t>common_voice_en_22287170.mp3</t>
  </si>
  <si>
    <t>He is also a big fan of Radiohead.</t>
  </si>
  <si>
    <t>common_voice_en_22287171.mp3</t>
  </si>
  <si>
    <t>Magic School Lunar!</t>
  </si>
  <si>
    <t>common_voice_en_22287172.mp3</t>
  </si>
  <si>
    <t>Some cameras allow high-speed photography.</t>
  </si>
  <si>
    <t>common_voice_en_22287178.mp3</t>
  </si>
  <si>
    <t>The termination of such a geodesic is considered to be the singularity.</t>
  </si>
  <si>
    <t>common_voice_en_22287179.mp3</t>
  </si>
  <si>
    <t>"If I Fall" and "Divided" were both released as singles.</t>
  </si>
  <si>
    <t>common_voice_en_22287181.mp3</t>
  </si>
  <si>
    <t>When they incorporated star-shaped figures, these were more often hexagrams than pentagrams.</t>
  </si>
  <si>
    <t>common_voice_en_22287184.mp3</t>
  </si>
  <si>
    <t>He was named Rose Bowl Player of the Game.</t>
  </si>
  <si>
    <t>common_voice_en_22287187.mp3</t>
  </si>
  <si>
    <t>At the age of twenty-two, he joined the New Zealand Police.</t>
  </si>
  <si>
    <t>common_voice_en_22287188.mp3</t>
  </si>
  <si>
    <t>Owens's contract controversy heated up as training camp drew nearer.</t>
  </si>
  <si>
    <t>common_voice_en_22287189.mp3</t>
  </si>
  <si>
    <t>It operated passenger services within the Polynesian islands.</t>
  </si>
  <si>
    <t>common_voice_en_22287191.mp3</t>
  </si>
  <si>
    <t>His cousin George Phillips Bond was director of Harvard College Observatory.</t>
  </si>
  <si>
    <t>common_voice_en_22287198.mp3</t>
  </si>
  <si>
    <t>An early variant name was "Buffalo Lick".</t>
  </si>
  <si>
    <t>common_voice_en_22287199.mp3</t>
  </si>
  <si>
    <t>Often they use corresponding morphemes to the original term, and thus qualify as calques.</t>
  </si>
  <si>
    <t>common_voice_en_22287200.mp3</t>
  </si>
  <si>
    <t>The business went defunct.</t>
  </si>
  <si>
    <t>common_voice_en_22287201.mp3</t>
  </si>
  <si>
    <t>Some of the oldest books in the collection date back to the fifteenth century.</t>
  </si>
  <si>
    <t>common_voice_en_22287202.mp3</t>
  </si>
  <si>
    <t>They didn't employ a system of consistently smoking the fresh skins.</t>
  </si>
  <si>
    <t>common_voice_en_22287227.mp3</t>
  </si>
  <si>
    <t>Topics include new product development, process improvement, community enrichment, and new business planning.</t>
  </si>
  <si>
    <t>common_voice_en_22287228.mp3</t>
  </si>
  <si>
    <t>In one of the novel's more shocking scenes, glimpsed through a window, incest occurs.</t>
  </si>
  <si>
    <t>common_voice_en_22287229.mp3</t>
  </si>
  <si>
    <t>Can you not see - I am eloping!</t>
  </si>
  <si>
    <t>common_voice_en_22287230.mp3</t>
  </si>
  <si>
    <t>The blasts were powerful, shaking windows miles away.</t>
  </si>
  <si>
    <t>common_voice_en_22287245.mp3</t>
  </si>
  <si>
    <t>Courthouse for the New Hampshire district is located in Concord.</t>
  </si>
  <si>
    <t>common_voice_en_22287248.mp3</t>
  </si>
  <si>
    <t>The sura's name is taken from the ants whose conversations were understood by Solomon.</t>
  </si>
  <si>
    <t>common_voice_en_22287250.mp3</t>
  </si>
  <si>
    <t>Lang Ping was born in Tianjin.</t>
  </si>
  <si>
    <t>common_voice_en_22287261.mp3</t>
  </si>
  <si>
    <t>He also respected his superiors and adhered to rules and regulations faithfully.</t>
  </si>
  <si>
    <t>common_voice_en_22287263.mp3</t>
  </si>
  <si>
    <t>She also performed with a company specializing in the Gilbert and Sullivan operettas.</t>
  </si>
  <si>
    <t>common_voice_en_22287265.mp3</t>
  </si>
  <si>
    <t>Unable to vote, they could not participate on juries.</t>
  </si>
  <si>
    <t>common_voice_en_22287291.mp3</t>
  </si>
  <si>
    <t>As an example, there are a number of simple series involving the natural logarithm.</t>
  </si>
  <si>
    <t>common_voice_en_22287292.mp3</t>
  </si>
  <si>
    <t>It called for the mutual abandonment of Nootka Sound.</t>
  </si>
  <si>
    <t>common_voice_en_22287294.mp3</t>
  </si>
  <si>
    <t>He is Chair of the Newbiggin by the Sea Genealogy Project.</t>
  </si>
  <si>
    <t>common_voice_en_22287297.mp3</t>
  </si>
  <si>
    <t>Parkway Central was the first high school built in the new district.</t>
  </si>
  <si>
    <t>common_voice_en_22287312.mp3</t>
  </si>
  <si>
    <t>Onfray considers ironically that it constitutes his "very first book".</t>
  </si>
  <si>
    <t>common_voice_en_22287313.mp3</t>
  </si>
  <si>
    <t>There were no survivors from the aircraft's crew.</t>
  </si>
  <si>
    <t>common_voice_en_22287314.mp3</t>
  </si>
  <si>
    <t>Upon graduation he played with numerous orchestras and performed concerts and recitals internationally.</t>
  </si>
  <si>
    <t>common_voice_en_22287315.mp3</t>
  </si>
  <si>
    <t>When it appears in print, people believe it.</t>
  </si>
  <si>
    <t>common_voice_en_22287336.mp3</t>
  </si>
  <si>
    <t>Most commercially available rebar is made from unidirectional glass fibre reinforced thermoset resins.</t>
  </si>
  <si>
    <t>common_voice_en_22287337.mp3</t>
  </si>
  <si>
    <t>They proceed to the celebrity's place.</t>
  </si>
  <si>
    <t>common_voice_en_22287339.mp3</t>
  </si>
  <si>
    <t>Additionally, detoxification alone does not constitute adequate treatment.</t>
  </si>
  <si>
    <t>common_voice_en_22287340.mp3</t>
  </si>
  <si>
    <t>Furthermore, there was no next host city presentation.</t>
  </si>
  <si>
    <t>common_voice_en_22287346.mp3</t>
  </si>
  <si>
    <t>Development does not mean just getting something out of the mind.</t>
  </si>
  <si>
    <t>common_voice_en_22287349.mp3</t>
  </si>
  <si>
    <t>Wiring slots for an automatic fare collection system were also installed during this upgrade.</t>
  </si>
  <si>
    <t>common_voice_en_22287350.mp3</t>
  </si>
  <si>
    <t>All of the musicians performed brilliantly all night.</t>
  </si>
  <si>
    <t>common_voice_en_22287351.mp3</t>
  </si>
  <si>
    <t>According to theosophical doctrine, spirit guides are not always of human descent.</t>
  </si>
  <si>
    <t>common_voice_en_22287352.mp3</t>
  </si>
  <si>
    <t>Ward was born in London to Stephen Smith Ward, a medical doctor.</t>
  </si>
  <si>
    <t>common_voice_en_22287353.mp3</t>
  </si>
  <si>
    <t>It also features items that a player can equip to influence the matches.</t>
  </si>
  <si>
    <t>common_voice_en_22287354.mp3</t>
  </si>
  <si>
    <t>Traffic congestion is common, especially for crosstown traffic.</t>
  </si>
  <si>
    <t>common_voice_en_22287355.mp3</t>
  </si>
  <si>
    <t>The solution was the cantilevered Forth Bridge by Fowler and Sir Benjamin Baker.</t>
  </si>
  <si>
    <t>common_voice_en_22287357.mp3</t>
  </si>
  <si>
    <t>While his rulings are nonbinding, they are influential.</t>
  </si>
  <si>
    <t>common_voice_en_22287358.mp3</t>
  </si>
  <si>
    <t>She has travelled as an artist internationally and to remote communities in Northern Territory.</t>
  </si>
  <si>
    <t>common_voice_en_22287360.mp3</t>
  </si>
  <si>
    <t>The Badulla train station is one such example.</t>
  </si>
  <si>
    <t>common_voice_en_22287361.mp3</t>
  </si>
  <si>
    <t>The relation between the two observances, if any exists, is unknown.</t>
  </si>
  <si>
    <t>common_voice_en_22287362.mp3</t>
  </si>
  <si>
    <t>The Meare was dug to a shallow depth for increased safety.</t>
  </si>
  <si>
    <t>common_voice_en_22287364.mp3</t>
  </si>
  <si>
    <t>The firm of "Watkins and Keen" was established with capital from Astbury.</t>
  </si>
  <si>
    <t>common_voice_en_22287366.mp3</t>
  </si>
  <si>
    <t>There were immediate suspicions that Belgium planned to re-seize the country while doing so.</t>
  </si>
  <si>
    <t>common_voice_en_22287368.mp3</t>
  </si>
  <si>
    <t>While tourism dominates, Asilah is said to offer a good introduction to Morocco.</t>
  </si>
  <si>
    <t>common_voice_en_22287369.mp3</t>
  </si>
  <si>
    <t>The vacuum energy also has important consequences for physical cosmology.</t>
  </si>
  <si>
    <t>common_voice_en_22287370.mp3</t>
  </si>
  <si>
    <t>Panettiere was born in and partly raised in Palisades, New York.</t>
  </si>
  <si>
    <t>common_voice_en_22287381.mp3</t>
  </si>
  <si>
    <t>At Hadrian's request, Antoninus' daughter Faustina was betrothed to Lucius.</t>
  </si>
  <si>
    <t>common_voice_en_22287382.mp3</t>
  </si>
  <si>
    <t>The business was scrapped later that year.</t>
  </si>
  <si>
    <t>common_voice_en_22287383.mp3</t>
  </si>
  <si>
    <t>Herman was a repertory performer on the show for two and a half seasons.</t>
  </si>
  <si>
    <t>common_voice_en_22287384.mp3</t>
  </si>
  <si>
    <t>Andrew Cotter is also another well known commentator.</t>
  </si>
  <si>
    <t>common_voice_en_22287385.mp3</t>
  </si>
  <si>
    <t>Marshall has consistently collaborated with directors Steven Spielberg, Paul Greengrass and Peter Bogdanovich.</t>
  </si>
  <si>
    <t>common_voice_en_22287397.mp3</t>
  </si>
  <si>
    <t>"ShadowFlare" received generally negative reviews.</t>
  </si>
  <si>
    <t>common_voice_en_22287398.mp3</t>
  </si>
  <si>
    <t>The Tatars left without a fight and were defeated during their retreat.</t>
  </si>
  <si>
    <t>common_voice_en_22287399.mp3</t>
  </si>
  <si>
    <t>This second suit was placed on hold pending resolution of the first case.</t>
  </si>
  <si>
    <t>common_voice_en_22287406.mp3</t>
  </si>
  <si>
    <t>A relatively small parking garage is located beneath.</t>
  </si>
  <si>
    <t>common_voice_en_22287407.mp3</t>
  </si>
  <si>
    <t>In this phase, the eels are still mainly nocturnal.</t>
  </si>
  <si>
    <t>common_voice_en_22287408.mp3</t>
  </si>
  <si>
    <t>Client politics and pork barrel politics are associated with constituency work.</t>
  </si>
  <si>
    <t>common_voice_en_22287409.mp3</t>
  </si>
  <si>
    <t>The myth of Aitor as an ancestral Basque patriarch comes from Joseph-Augustine Chaho.</t>
  </si>
  <si>
    <t>common_voice_en_22287436.mp3</t>
  </si>
  <si>
    <t>Several noted wooden sailing vessels were built in Pukavik.</t>
  </si>
  <si>
    <t>common_voice_en_22287437.mp3</t>
  </si>
  <si>
    <t>The wings, rudder, elevators and flaps were fabric covered.</t>
  </si>
  <si>
    <t>common_voice_en_22287438.mp3</t>
  </si>
  <si>
    <t>"Potamopyrgus antipodarum" is ovoviviparous and parthenogenic.</t>
  </si>
  <si>
    <t>common_voice_en_22287451.mp3</t>
  </si>
  <si>
    <t>The company later specialised in civil and military pilot training aircraft.</t>
  </si>
  <si>
    <t>common_voice_en_22287452.mp3</t>
  </si>
  <si>
    <t>Pinzolo was then shot and killed by either Girolamo Santucci or Dominick Petrilli.</t>
  </si>
  <si>
    <t>common_voice_en_22287454.mp3</t>
  </si>
  <si>
    <t>Classical Armenian is also important for the reconstruction of the Proto-Indo-European language.</t>
  </si>
  <si>
    <t>common_voice_en_22287455.mp3</t>
  </si>
  <si>
    <t>Say you will, and let's be happy.</t>
  </si>
  <si>
    <t>common_voice_en_22287461.mp3</t>
  </si>
  <si>
    <t>They then develop a plan for how to proceed.</t>
  </si>
  <si>
    <t>common_voice_en_22287462.mp3</t>
  </si>
  <si>
    <t>Unlike the "Ariel", it was published daily.</t>
  </si>
  <si>
    <t>common_voice_en_22287463.mp3</t>
  </si>
  <si>
    <t>Heâ€™s signed papers with the White Sands trustees.</t>
  </si>
  <si>
    <t>common_voice_en_22287464.mp3</t>
  </si>
  <si>
    <t>McCunn intended to photograph wildlife for about five months.</t>
  </si>
  <si>
    <t>common_voice_en_22287465.mp3</t>
  </si>
  <si>
    <t>The rest are distributed in one or more states.</t>
  </si>
  <si>
    <t>common_voice_en_22287466.mp3</t>
  </si>
  <si>
    <t>Woodville Road was the hub of local activity with numerous commercial businesses.</t>
  </si>
  <si>
    <t>common_voice_en_22287468.mp3</t>
  </si>
  <si>
    <t>The district is known for many important businesses.</t>
  </si>
  <si>
    <t>common_voice_en_22287470.mp3</t>
  </si>
  <si>
    <t>He fought the New Defenders and the second Frog-Man, before collapsing.</t>
  </si>
  <si>
    <t>common_voice_en_22287471.mp3</t>
  </si>
  <si>
    <t>The hooves are black and they are said to have good resistance to footrot.</t>
  </si>
  <si>
    <t>common_voice_en_22287472.mp3</t>
  </si>
  <si>
    <t>It was used temporarily by the City University.</t>
  </si>
  <si>
    <t>common_voice_en_22287473.mp3</t>
  </si>
  <si>
    <t>All of them placed teams in the All-American Bowl in various years.</t>
  </si>
  <si>
    <t>common_voice_en_22287475.mp3</t>
  </si>
  <si>
    <t>However the term "lending" is more common.</t>
  </si>
  <si>
    <t>common_voice_en_22287476.mp3</t>
  </si>
  <si>
    <t>The O'odham name means "Tortoise Got Wedged".</t>
  </si>
  <si>
    <t>common_voice_en_22287477.mp3</t>
  </si>
  <si>
    <t>Tomsk oblast contains Vasyugan Swamp, the biggest swamp in the northern hemisphere.</t>
  </si>
  <si>
    <t>common_voice_en_22287478.mp3</t>
  </si>
  <si>
    <t>During the dry season, the grass-covered hills dry up and turn chocolate brown.</t>
  </si>
  <si>
    <t>common_voice_en_22287480.mp3</t>
  </si>
  <si>
    <t>He crashed on the third lap, while in eleventh position.</t>
  </si>
  <si>
    <t>common_voice_en_22287481.mp3</t>
  </si>
  <si>
    <t>One of the most common sights is the Canadian Moose.</t>
  </si>
  <si>
    <t>common_voice_en_22287483.mp3</t>
  </si>
  <si>
    <t>There are several screens of challenge with different combinations of obstacles.</t>
  </si>
  <si>
    <t>common_voice_en_22287484.mp3</t>
  </si>
  <si>
    <t>Their names are Matt, Katherine and Susan.</t>
  </si>
  <si>
    <t>common_voice_en_22287485.mp3</t>
  </si>
  <si>
    <t>But the pair didn't get along.</t>
  </si>
  <si>
    <t>common_voice_en_22287487.mp3</t>
  </si>
  <si>
    <t>We are, Sir, Your obedient servants.</t>
  </si>
  <si>
    <t>common_voice_en_22287489.mp3</t>
  </si>
  <si>
    <t>A whole step down and a perfect fifth up.</t>
  </si>
  <si>
    <t>common_voice_en_22287490.mp3</t>
  </si>
  <si>
    <t>It has a military-only airstrip and no official registered population.</t>
  </si>
  <si>
    <t>common_voice_en_22289481.mp3</t>
  </si>
  <si>
    <t>Lowder stars as the inept "Crave Rider" in the series of Doctor Pepper commercials.</t>
  </si>
  <si>
    <t>common_voice_en_22289483.mp3</t>
  </si>
  <si>
    <t>The capital of the governorate is the city of Asyut.</t>
  </si>
  <si>
    <t>common_voice_en_22289488.mp3</t>
  </si>
  <si>
    <t>Other terms for the bill include English bill, bill hook or bill-guisarme.</t>
  </si>
  <si>
    <t>common_voice_en_22289500.mp3</t>
  </si>
  <si>
    <t>Martin is the location of Shepherd's Hill Academy, a private therapeutic boarding school.</t>
  </si>
  <si>
    <t>common_voice_en_22289501.mp3</t>
  </si>
  <si>
    <t>"After he finished this, he said, 'I've done everything that I can'".</t>
  </si>
  <si>
    <t>common_voice_en_22289503.mp3</t>
  </si>
  <si>
    <t>Eoin Colfer further develops Foaly's character and background in the next Artemis Fowl books.</t>
  </si>
  <si>
    <t>common_voice_en_22289525.mp3</t>
  </si>
  <si>
    <t>These dumb terminals were clients of the time-sharing mainframe computer.</t>
  </si>
  <si>
    <t>common_voice_en_22289526.mp3</t>
  </si>
  <si>
    <t>The costumes from "Starship Troopers" were repurposed as Alliance uniforms for the series.</t>
  </si>
  <si>
    <t>common_voice_en_22289527.mp3</t>
  </si>
  <si>
    <t>Its owners were powerful lords during the Middle Ages and the Renaissance.</t>
  </si>
  <si>
    <t>common_voice_en_22289528.mp3</t>
  </si>
  <si>
    <t>Smart was born in Norfolk, but not much is known of his early life.</t>
  </si>
  <si>
    <t>common_voice_en_22289573.mp3</t>
  </si>
  <si>
    <t>Tracking the transmission of infectious diseases is called disease surveillance.</t>
  </si>
  <si>
    <t>common_voice_en_22289930.mp3</t>
  </si>
  <si>
    <t>The name was taken from the Greek term "Askesis", meaning 'training' or 'application'.</t>
  </si>
  <si>
    <t>common_voice_en_22289931.mp3</t>
  </si>
  <si>
    <t>There are basically four classes, ranging from low risk to high risk.</t>
  </si>
  <si>
    <t>common_voice_en_22289932.mp3</t>
  </si>
  <si>
    <t>Due to Madden's prominence in the community the town was then named Maddenville.</t>
  </si>
  <si>
    <t>common_voice_en_22289933.mp3</t>
  </si>
  <si>
    <t>She has also appeared in films and on stage.</t>
  </si>
  <si>
    <t>common_voice_en_22289940.mp3</t>
  </si>
  <si>
    <t>Topical methyl salicylate and topical capsaicin have also been used.</t>
  </si>
  <si>
    <t>common_voice_en_22289942.mp3</t>
  </si>
  <si>
    <t>The tide mill building itself still exists.</t>
  </si>
  <si>
    <t>common_voice_en_22289944.mp3</t>
  </si>
  <si>
    <t>It has a few bars, some dive shops and two main chalet complexes.</t>
  </si>
  <si>
    <t>common_voice_en_22289961.mp3</t>
  </si>
  <si>
    <t>The material provided by Mogol-Battisti was the core for five albums.</t>
  </si>
  <si>
    <t>common_voice_en_22289963.mp3</t>
  </si>
  <si>
    <t>The proceeds for the event went to the future education of Pillman's children.</t>
  </si>
  <si>
    <t>common_voice_en_22289964.mp3</t>
  </si>
  <si>
    <t>He was married to Leonor Kretzer Sullivan.</t>
  </si>
  <si>
    <t>common_voice_en_22289979.mp3</t>
  </si>
  <si>
    <t>Morrison has cited "Common One" as his favorite of his own albums.</t>
  </si>
  <si>
    <t>common_voice_en_22289981.mp3</t>
  </si>
  <si>
    <t>A total of six theme songs were composed for the anime.</t>
  </si>
  <si>
    <t>common_voice_en_22289982.mp3</t>
  </si>
  <si>
    <t>Nick has a fraught relationship with his brother, Michael.</t>
  </si>
  <si>
    <t>common_voice_en_22289986.mp3</t>
  </si>
  <si>
    <t>Beerwah is serviced by City network services to Brisbane, Nambour and Gympie North.</t>
  </si>
  <si>
    <t>common_voice_en_22290045.mp3</t>
  </si>
  <si>
    <t>Stephan soon became embroiled in additional allegations.</t>
  </si>
  <si>
    <t>common_voice_en_22290046.mp3</t>
  </si>
  <si>
    <t>The community is centered on and named for the Independence School there.</t>
  </si>
  <si>
    <t>common_voice_en_22290047.mp3</t>
  </si>
  <si>
    <t>Moscow Institute of Thermal Technology was now tasked with developing a new advanced missile.</t>
  </si>
  <si>
    <t>common_voice_en_22290048.mp3</t>
  </si>
  <si>
    <t>He stayed connected with Fortuna as a director.</t>
  </si>
  <si>
    <t>common_voice_en_22290173.mp3</t>
  </si>
  <si>
    <t>"Joga" is a Kannada word meaning falls.</t>
  </si>
  <si>
    <t>common_voice_en_22290174.mp3</t>
  </si>
  <si>
    <t>To the west of the mountain is the lower Shenandoah Valley.</t>
  </si>
  <si>
    <t>common_voice_en_22290175.mp3</t>
  </si>
  <si>
    <t>Ansari has openly supported Sadegh Khalkhali, the hanging judge and his serial executions.</t>
  </si>
  <si>
    <t>common_voice_en_22290185.mp3</t>
  </si>
  <si>
    <t>The Irish people learned of its new champion at breakfast time.</t>
  </si>
  <si>
    <t>common_voice_en_22290186.mp3</t>
  </si>
  <si>
    <t>Following the group's break-up, Clark set up a media company.</t>
  </si>
  <si>
    <t>common_voice_en_22290187.mp3</t>
  </si>
  <si>
    <t>Camp Matthews had previously been used for rifle training.</t>
  </si>
  <si>
    <t>common_voice_en_22290188.mp3</t>
  </si>
  <si>
    <t>This was his best-known remix.</t>
  </si>
  <si>
    <t>common_voice_en_22290189.mp3</t>
  </si>
  <si>
    <t>The two vimpa-bearers attend the bishop during Pontifical Mass, and follow him in procession.</t>
  </si>
  <si>
    <t>common_voice_en_22290203.mp3</t>
  </si>
  <si>
    <t>As with spaulders, pauldrons cover the shoulder area.</t>
  </si>
  <si>
    <t>common_voice_en_22290204.mp3</t>
  </si>
  <si>
    <t>A small settlement was recorded at Hambrook in the Domesday Book.</t>
  </si>
  <si>
    <t>common_voice_en_22290205.mp3</t>
  </si>
  <si>
    <t>Hudson is a picturesque small town in the foothills of Western North Carolina.</t>
  </si>
  <si>
    <t>common_voice_en_22290206.mp3</t>
  </si>
  <si>
    <t>Chronicles album cycle, and was issued under their shortened moniker Da.</t>
  </si>
  <si>
    <t>common_voice_en_22290214.mp3</t>
  </si>
  <si>
    <t>Jazz elements and computer voice synthesis techniques are also incorporated into his music-theater works.</t>
  </si>
  <si>
    <t>common_voice_en_22290215.mp3</t>
  </si>
  <si>
    <t>Trains are owned by either company.</t>
  </si>
  <si>
    <t>common_voice_en_22290216.mp3</t>
  </si>
  <si>
    <t>Two other leaders died at the same time.</t>
  </si>
  <si>
    <t>common_voice_en_22290223.mp3</t>
  </si>
  <si>
    <t>He resided in a nearby hamlet formerly known as Davisonville, now known as Atlas.</t>
  </si>
  <si>
    <t>common_voice_en_22290224.mp3</t>
  </si>
  <si>
    <t>Neither move worked, and the Cubs were without a closer.</t>
  </si>
  <si>
    <t>common_voice_en_22290417.mp3</t>
  </si>
  <si>
    <t>The park is popular for outdoor activities like inline skating, cycling, fishing and jogging.</t>
  </si>
  <si>
    <t>common_voice_en_22290418.mp3</t>
  </si>
  <si>
    <t>Later administration reform placed Rat Burana as an amphoe of Thonburi province.</t>
  </si>
  <si>
    <t>common_voice_en_22290421.mp3</t>
  </si>
  <si>
    <t>Test flights revealed the power to be insufficient and the engine layout unworkable.</t>
  </si>
  <si>
    <t>common_voice_en_22290447.mp3</t>
  </si>
  <si>
    <t>The train's excellent crashworthiness was credited with preventing more fatalities.</t>
  </si>
  <si>
    <t>common_voice_en_22290448.mp3</t>
  </si>
  <si>
    <t>He was the father of British Prime Minister, Sir Alec Douglas-Home.</t>
  </si>
  <si>
    <t>common_voice_en_22290449.mp3</t>
  </si>
  <si>
    <t>Stubbs attended Detroit Pershing High School, where he met Abdul "Duke" Fakir.</t>
  </si>
  <si>
    <t>common_voice_en_22290450.mp3</t>
  </si>
  <si>
    <t>The county seat is Chehalis, and its largest city is Centralia.</t>
  </si>
  <si>
    <t>common_voice_en_22290451.mp3</t>
  </si>
  <si>
    <t>It has English and Chinese versions, both sung by Kit.</t>
  </si>
  <si>
    <t>common_voice_en_22290468.mp3</t>
  </si>
  <si>
    <t>He was a strong supporter of replacing the progressive tax with a flat tax.</t>
  </si>
  <si>
    <t>common_voice_en_22290469.mp3</t>
  </si>
  <si>
    <t>Decatur has now installed nitrate treatment to avoid this problem.</t>
  </si>
  <si>
    <t>common_voice_en_22290470.mp3</t>
  </si>
  <si>
    <t>Totoy also put up a new restaurant in Sta.</t>
  </si>
  <si>
    <t>common_voice_en_22290471.mp3</t>
  </si>
  <si>
    <t>"Boca negra" means "black mouth" in Spanish.</t>
  </si>
  <si>
    <t>common_voice_en_22290497.mp3</t>
  </si>
  <si>
    <t>Polyperchon and Craterus continued onto Greece.</t>
  </si>
  <si>
    <t>common_voice_en_22290499.mp3</t>
  </si>
  <si>
    <t>He has acted on the stage as well as on screen.</t>
  </si>
  <si>
    <t>common_voice_en_22290502.mp3</t>
  </si>
  <si>
    <t>The Sugermans lived in an affluent section of Los Angeles called the Hollywood Hills.</t>
  </si>
  <si>
    <t>common_voice_en_22290505.mp3</t>
  </si>
  <si>
    <t>In Mahayana, Buddhist figures and sacred objects leaned towards esoteric and symbolic meaning.</t>
  </si>
  <si>
    <t>common_voice_en_22290506.mp3</t>
  </si>
  <si>
    <t>Grierson found the town deserted, as Confederates had withdrawn ten miles to the north.</t>
  </si>
  <si>
    <t>common_voice_en_22290623.mp3</t>
  </si>
  <si>
    <t>Her mother was Caroline of Ansbach, daughter of Johann Friedrich, Margrave of Brandenburg-Ansbach.</t>
  </si>
  <si>
    <t>common_voice_en_22290625.mp3</t>
  </si>
  <si>
    <t>The frequentist view has its own problems.</t>
  </si>
  <si>
    <t>common_voice_en_22290626.mp3</t>
  </si>
  <si>
    <t>Many species of sundews are self-fertile; their flowers will often self-pollinate upon closing.</t>
  </si>
  <si>
    <t>common_voice_en_22290842.mp3</t>
  </si>
  <si>
    <t>He later became a manager and pundit.</t>
  </si>
  <si>
    <t>common_voice_en_22290847.mp3</t>
  </si>
  <si>
    <t>Also available on sight is a gift shop that offers original works and prints.</t>
  </si>
  <si>
    <t>common_voice_en_22290869.mp3</t>
  </si>
  <si>
    <t>Karaim morphology is suffixing and highly agglutinating.</t>
  </si>
  <si>
    <t>common_voice_en_22290871.mp3</t>
  </si>
  <si>
    <t>Hardyng spent many years on the composition of a rhyming chronicle of England.</t>
  </si>
  <si>
    <t>common_voice_en_22290873.mp3</t>
  </si>
  <si>
    <t>A choir of amateur singers, the Rahere Singers, sings for some services.</t>
  </si>
  <si>
    <t>common_voice_en_22290945.mp3</t>
  </si>
  <si>
    <t>The league was a rallying point for revanchist and nationalistic forces from the beginning.</t>
  </si>
  <si>
    <t>common_voice_en_22290946.mp3</t>
  </si>
  <si>
    <t>Antonio the magician sounded more mystical than Amir the magician.</t>
  </si>
  <si>
    <t>common_voice_en_22290963.mp3</t>
  </si>
  <si>
    <t>The music was composed by Ben Daglish.</t>
  </si>
  <si>
    <t>common_voice_en_22290966.mp3</t>
  </si>
  <si>
    <t>Remuneration is one component of reward management.</t>
  </si>
  <si>
    <t>common_voice_en_22290967.mp3</t>
  </si>
  <si>
    <t>He died in Augsburg.</t>
  </si>
  <si>
    <t>common_voice_en_22290968.mp3</t>
  </si>
  <si>
    <t>The more people that go into space, the better off we all are.</t>
  </si>
  <si>
    <t>common_voice_en_22290969.mp3</t>
  </si>
  <si>
    <t>The Navy built only two ships in this class before switching to the design.</t>
  </si>
  <si>
    <t>common_voice_en_22291141.mp3</t>
  </si>
  <si>
    <t>Different factions of the movement began to emphasise submission and authority.</t>
  </si>
  <si>
    <t>common_voice_en_22291142.mp3</t>
  </si>
  <si>
    <t>It is traditionally played at Sahara Stadium Kingsmead, Durban.</t>
  </si>
  <si>
    <t>common_voice_en_22295097.mp3</t>
  </si>
  <si>
    <t>Pictures are made by overlapping up to four colored dichroic filters.</t>
  </si>
  <si>
    <t>common_voice_en_22295100.mp3</t>
  </si>
  <si>
    <t>Cooperatives are very similar to mutual companies.</t>
  </si>
  <si>
    <t>common_voice_en_22295109.mp3</t>
  </si>
  <si>
    <t>Along with the bones, they found pages of a sketchbook owned by Idilia.</t>
  </si>
  <si>
    <t>common_voice_en_22295111.mp3</t>
  </si>
  <si>
    <t>Titles released involving Manfred Trenz are listed below in chronological order.</t>
  </si>
  <si>
    <t>common_voice_en_22295112.mp3</t>
  </si>
  <si>
    <t>Gwyn removes a carved stone, leaving a cheap owl-decorated trinket.</t>
  </si>
  <si>
    <t>common_voice_en_22295113.mp3</t>
  </si>
  <si>
    <t>He owed himself to her; he wanted to belong to her.</t>
  </si>
  <si>
    <t>common_voice_en_22295120.mp3</t>
  </si>
  <si>
    <t>It serves the Brisbane suburb of Toowong.</t>
  </si>
  <si>
    <t>common_voice_en_22295121.mp3</t>
  </si>
  <si>
    <t>The film stars Chris Makepeace, Adam Baldwin, Matt Dillon, Martin Mull, and Ruth Gordon.</t>
  </si>
  <si>
    <t>common_voice_en_22295122.mp3</t>
  </si>
  <si>
    <t>Color film is much more complex due to multiple layers of emulsion and dye.</t>
  </si>
  <si>
    <t>common_voice_en_22295123.mp3</t>
  </si>
  <si>
    <t>Barbapapa is both the title character and the name of his "species".</t>
  </si>
  <si>
    <t>common_voice_en_22295124.mp3</t>
  </si>
  <si>
    <t>He wrote his diploma thesis on physical processes in the Crab Nebula Supernova.</t>
  </si>
  <si>
    <t>common_voice_en_22295125.mp3</t>
  </si>
  <si>
    <t>These activities are advertised in "Quest".</t>
  </si>
  <si>
    <t>common_voice_en_22295127.mp3</t>
  </si>
  <si>
    <t>Robert H. Ingersoll and Bro.</t>
  </si>
  <si>
    <t>common_voice_en_22295150.mp3</t>
  </si>
  <si>
    <t>Source compatibility is a major issue in the developing of computer programs.</t>
  </si>
  <si>
    <t>common_voice_en_22295151.mp3</t>
  </si>
  <si>
    <t>"Chilango pride" has also led the term "Chilangolandia" in reference to Mexico City.</t>
  </si>
  <si>
    <t>common_voice_en_22295153.mp3</t>
  </si>
  <si>
    <t>Another, broad peninsula is found in the north, Prince Albert Peninsula.</t>
  </si>
  <si>
    <t>common_voice_en_22295170.mp3</t>
  </si>
  <si>
    <t>He died of apoplexy in Rome.</t>
  </si>
  <si>
    <t>common_voice_en_22295173.mp3</t>
  </si>
  <si>
    <t>Repnin was killed during an escape attempt shortly after returning in his time.</t>
  </si>
  <si>
    <t>common_voice_en_22295293.mp3</t>
  </si>
  <si>
    <t>The terracotta decoration of the vault is by Luca della Robbia.</t>
  </si>
  <si>
    <t>common_voice_en_22295295.mp3</t>
  </si>
  <si>
    <t>He created the Republican Pole, for more left-wing nationalists.</t>
  </si>
  <si>
    <t>common_voice_en_22295299.mp3</t>
  </si>
  <si>
    <t>They led lives dedicated to God, each in his own way.</t>
  </si>
  <si>
    <t>common_voice_en_22295308.mp3</t>
  </si>
  <si>
    <t>The league is currently sponsored by dehumidifier manufacturer Ebac.</t>
  </si>
  <si>
    <t>common_voice_en_22295317.mp3</t>
  </si>
  <si>
    <t>Natan Sharansky is married to Avital Sharansky and has two daughters, Rachel and Hannah.</t>
  </si>
  <si>
    <t>common_voice_en_22295322.mp3</t>
  </si>
  <si>
    <t>A flourishing narcotics and weapons traffic also takes place in this region.</t>
  </si>
  <si>
    <t>common_voice_en_22295354.mp3</t>
  </si>
  <si>
    <t>As required under the constitution, the party platform was adopted at the convention.</t>
  </si>
  <si>
    <t>common_voice_en_22295355.mp3</t>
  </si>
  <si>
    <t>The towns of Ostashkov and Valday are also remarkable for their historical associations.</t>
  </si>
  <si>
    <t>common_voice_en_22295356.mp3</t>
  </si>
  <si>
    <t>Omer is often rendered "sheaf" in English translations.</t>
  </si>
  <si>
    <t>common_voice_en_22295357.mp3</t>
  </si>
  <si>
    <t>Both monoclinic and triclinic polytypes exist and both are pseudohexagonal.</t>
  </si>
  <si>
    <t>common_voice_en_22295369.mp3</t>
  </si>
  <si>
    <t>However, the band dissolved when Marco Pirroni joined Adam and the Ants.</t>
  </si>
  <si>
    <t>common_voice_en_22295370.mp3</t>
  </si>
  <si>
    <t>Registration services pertain to the technical coordination and inventory management of Internet number resources.</t>
  </si>
  <si>
    <t>common_voice_en_22295371.mp3</t>
  </si>
  <si>
    <t>Then the coordinator reads aloud or projects the checksums of the keys.</t>
  </si>
  <si>
    <t>common_voice_en_22295372.mp3</t>
  </si>
  <si>
    <t>Medical examinations discovered serious aortic calcification and some coronary artery disease.</t>
  </si>
  <si>
    <t>common_voice_en_22295396.mp3</t>
  </si>
  <si>
    <t>Philomont lies within the Mosby Heritage Area.</t>
  </si>
  <si>
    <t>common_voice_en_22295399.mp3</t>
  </si>
  <si>
    <t>Cladistic analyses have rendered conflicting results.</t>
  </si>
  <si>
    <t>common_voice_en_22295400.mp3</t>
  </si>
  <si>
    <t>The library houses the Philip K. Dick science fiction collection.</t>
  </si>
  <si>
    <t>common_voice_en_22295401.mp3</t>
  </si>
  <si>
    <t>This was then further delayed until finances could be found.</t>
  </si>
  <si>
    <t>common_voice_en_22295428.mp3</t>
  </si>
  <si>
    <t>The main rooms of the villa, including the Loggia, are open to visitors.</t>
  </si>
  <si>
    <t>common_voice_en_22295431.mp3</t>
  </si>
  <si>
    <t>The Museum is a company limited by guarantee and not having a share capital.</t>
  </si>
  <si>
    <t>common_voice_en_22295435.mp3</t>
  </si>
  <si>
    <t>He was treated with respect by both colonial administrators and nationalist politicians.</t>
  </si>
  <si>
    <t>common_voice_en_22295442.mp3</t>
  </si>
  <si>
    <t>His voting record in the European Parliament shows his clear pro-life stance.</t>
  </si>
  <si>
    <t>common_voice_en_22295490.mp3</t>
  </si>
  <si>
    <t>His areas of research include labor economics, applied econometrics and applied microeconomics.</t>
  </si>
  <si>
    <t>common_voice_en_22295491.mp3</t>
  </si>
  <si>
    <t>This condition is usually considered separately from chloroma, as it requires different treatment modalities.</t>
  </si>
  <si>
    <t>common_voice_en_22295492.mp3</t>
  </si>
  <si>
    <t>Its most high-profile operation was the Incheon amphibious assault, Operation Chromite.</t>
  </si>
  <si>
    <t>common_voice_en_22295518.mp3</t>
  </si>
  <si>
    <t>Windcharger and Huffer are able to avoid being trapped.</t>
  </si>
  <si>
    <t>common_voice_en_22295519.mp3</t>
  </si>
  <si>
    <t>Cox is the inventor of the Nerf football.</t>
  </si>
  <si>
    <t>common_voice_en_22295520.mp3</t>
  </si>
  <si>
    <t>What little is known about Timocharis comes from citations by Ptolemy in the "Almagest".</t>
  </si>
  <si>
    <t>common_voice_en_22295521.mp3</t>
  </si>
  <si>
    <t>These establishments are periodically open to public visitation during Historic Garden Week.</t>
  </si>
  <si>
    <t>common_voice_en_22295522.mp3</t>
  </si>
  <si>
    <t>There are anadromous and landlocked forms.</t>
  </si>
  <si>
    <t>common_voice_en_22295564.mp3</t>
  </si>
  <si>
    <t>Briggs' political career began as an outgrowth of his participation in the Jaycees.</t>
  </si>
  <si>
    <t>common_voice_en_22295565.mp3</t>
  </si>
  <si>
    <t>Costikyan has written four novels.</t>
  </si>
  <si>
    <t>common_voice_en_22295569.mp3</t>
  </si>
  <si>
    <t>This, in turn, sparked off a wave of similar developments around the world.</t>
  </si>
  <si>
    <t>common_voice_en_22295571.mp3</t>
  </si>
  <si>
    <t>Mike's jaw fell slightly.</t>
  </si>
  <si>
    <t>common_voice_en_22295574.mp3</t>
  </si>
  <si>
    <t>After Liverpool's retirement, George was forced to accept Catholic emancipation despite opposing it.</t>
  </si>
  <si>
    <t>common_voice_en_22295667.mp3</t>
  </si>
  <si>
    <t>In his rage he affronts God who seemingly responds by killing his dog.</t>
  </si>
  <si>
    <t>common_voice_en_22295670.mp3</t>
  </si>
  <si>
    <t>The left clavicle is usually longer and not as strong as the right clavicle.</t>
  </si>
  <si>
    <t>common_voice_en_22295675.mp3</t>
  </si>
  <si>
    <t>General contextual factors are determining which expression is understood as the controller.</t>
  </si>
  <si>
    <t>common_voice_en_22295679.mp3</t>
  </si>
  <si>
    <t>Apart from a lighthouse and a small heliport, the island is uninhabited.</t>
  </si>
  <si>
    <t>common_voice_en_22295680.mp3</t>
  </si>
  <si>
    <t>He was the interim pitching coach with the Baltimore Orioles of the American League.</t>
  </si>
  <si>
    <t>common_voice_en_22295681.mp3</t>
  </si>
  <si>
    <t>The badge is individually serialized to the service member who earned it.</t>
  </si>
  <si>
    <t>common_voice_en_22295682.mp3</t>
  </si>
  <si>
    <t>The street address is Boundary Road, but all vehicular access is via Laurence Street.</t>
  </si>
  <si>
    <t>common_voice_en_22295683.mp3</t>
  </si>
  <si>
    <t>Maria agreed to use "Wood" for Lana, building on Natalie's recognized work.</t>
  </si>
  <si>
    <t>common_voice_en_22295703.mp3</t>
  </si>
  <si>
    <t>The Basel knee separates the High Rhine from the Upper Rhine section.</t>
  </si>
  <si>
    <t>common_voice_en_22295710.mp3</t>
  </si>
  <si>
    <t>In addition, at least two anti-aircraft artillery regiments were sent as well.</t>
  </si>
  <si>
    <t>common_voice_en_22295711.mp3</t>
  </si>
  <si>
    <t>With him, he made a diplomatic tour in Europe which ended in Germany.</t>
  </si>
  <si>
    <t>common_voice_en_22295712.mp3</t>
  </si>
  <si>
    <t>Robert Hales directed the video to "Kiss You Off" by the Scissor Sisters.</t>
  </si>
  <si>
    <t>common_voice_en_22295729.mp3</t>
  </si>
  <si>
    <t>He is president of the British Racing Drivers Club, succeeding Damon Hill.</t>
  </si>
  <si>
    <t>common_voice_en_22295730.mp3</t>
  </si>
  <si>
    <t>During the interbellum he continued serving in the military.</t>
  </si>
  <si>
    <t>common_voice_en_22295731.mp3</t>
  </si>
  <si>
    <t>He was a member of the Udall political family.</t>
  </si>
  <si>
    <t>common_voice_en_22295732.mp3</t>
  </si>
  <si>
    <t>No doubt the others had historical prototypes.</t>
  </si>
  <si>
    <t>common_voice_en_22295743.mp3</t>
  </si>
  <si>
    <t>He tells George that Beethoven has to be euthanized or he will press charges.</t>
  </si>
  <si>
    <t>common_voice_en_22295744.mp3</t>
  </si>
  <si>
    <t>Delany was best known for being a member of the so-called "Mean Machine".</t>
  </si>
  <si>
    <t>common_voice_en_22295745.mp3</t>
  </si>
  <si>
    <t>It preys on unrest.</t>
  </si>
  <si>
    <t>common_voice_en_22295749.mp3</t>
  </si>
  <si>
    <t>Hoard is designed to be efficient when used by multithreaded applications on multiprocessor computers.</t>
  </si>
  <si>
    <t>common_voice_en_22295752.mp3</t>
  </si>
  <si>
    <t>At elevated temperatures, nitrous oxide is a powerful oxidizer similar to molecular oxygen.</t>
  </si>
  <si>
    <t>common_voice_en_22295763.mp3</t>
  </si>
  <si>
    <t>The mascot is Renegade the Mustang.</t>
  </si>
  <si>
    <t>common_voice_en_22295764.mp3</t>
  </si>
  <si>
    <t>The school was named after education pioneer Booker T. Washington.</t>
  </si>
  <si>
    <t>common_voice_en_22295765.mp3</t>
  </si>
  <si>
    <t>Bragdon appears and forces them to the edge of the cliff at gunpoint.</t>
  </si>
  <si>
    <t>common_voice_en_22295766.mp3</t>
  </si>
  <si>
    <t>Zubrus holds dual citizenship and is the citizen of Lithuania and the United States.</t>
  </si>
  <si>
    <t>common_voice_en_22295767.mp3</t>
  </si>
  <si>
    <t>After seedlings are planted, the soil around the roots should be watered.</t>
  </si>
  <si>
    <t>common_voice_en_22295779.mp3</t>
  </si>
  <si>
    <t>He returned to Oka and joined the local Sulpician seminary as secretary.</t>
  </si>
  <si>
    <t>common_voice_en_22295780.mp3</t>
  </si>
  <si>
    <t>All fiscal figures in Singapore dollars unless otherwise specified.</t>
  </si>
  <si>
    <t>common_voice_en_22295781.mp3</t>
  </si>
  <si>
    <t>The presentation included a flypast by a Royal Air Force of Oman Typhoon.</t>
  </si>
  <si>
    <t>common_voice_en_22295782.mp3</t>
  </si>
  <si>
    <t>It features a combination of a fantasy setting, action and gag comedy.</t>
  </si>
  <si>
    <t>common_voice_en_22295798.mp3</t>
  </si>
  <si>
    <t>She sold the family's possessions to pay the debts.</t>
  </si>
  <si>
    <t>common_voice_en_22295799.mp3</t>
  </si>
  <si>
    <t>He later returned to work as a stagehand in Stockholm.</t>
  </si>
  <si>
    <t>common_voice_en_22295806.mp3</t>
  </si>
  <si>
    <t>In the early modern period it was part of the Bailiwick of Locarno.</t>
  </si>
  <si>
    <t>common_voice_en_22295807.mp3</t>
  </si>
  <si>
    <t>It is hosted by Guy Zohar.</t>
  </si>
  <si>
    <t>common_voice_en_22303356.mp3</t>
  </si>
  <si>
    <t>In some clinical situations, proton beam therapy is clearly superior to the alternatives.</t>
  </si>
  <si>
    <t>common_voice_en_22303357.mp3</t>
  </si>
  <si>
    <t>Collaborations with Collins also include "Mike Mist", "Mickey Spillane's Mike Danger" and "Johnny Dynamite".</t>
  </si>
  <si>
    <t>common_voice_en_22303406.mp3</t>
  </si>
  <si>
    <t>Holly lives in Canada with her three children; Henry, George, and Azer Holly-Greco.</t>
  </si>
  <si>
    <t>common_voice_en_22303409.mp3</t>
  </si>
  <si>
    <t>In his later years, Curtis resided in Clovis.</t>
  </si>
  <si>
    <t>common_voice_en_22303454.mp3</t>
  </si>
  <si>
    <t>For years afterwards their approximate position was recorded on charts as the Tryal Rocks.</t>
  </si>
  <si>
    <t>common_voice_en_22303455.mp3</t>
  </si>
  <si>
    <t>In retirement he became Deputy Lieutenant and then Vice-Lieutenant of the County of Lincoln.</t>
  </si>
  <si>
    <t>common_voice_en_22303458.mp3</t>
  </si>
  <si>
    <t>Every finisher of the race receives a Bloomsday T-shirt.</t>
  </si>
  <si>
    <t>common_voice_en_22303469.mp3</t>
  </si>
  <si>
    <t>Grove Street Cemetery is managed by Camco Cemetery Management.</t>
  </si>
  <si>
    <t>common_voice_en_22303472.mp3</t>
  </si>
  <si>
    <t>A preceptory of the Knights Templar was founded in Eagle by King Stephen.</t>
  </si>
  <si>
    <t>common_voice_en_22303473.mp3</t>
  </si>
  <si>
    <t>The couple has one child.</t>
  </si>
  <si>
    <t>common_voice_en_22303489.mp3</t>
  </si>
  <si>
    <t>The single "To The Mountain Top" became the same famous song of Edelweiss.</t>
  </si>
  <si>
    <t>common_voice_en_22303491.mp3</t>
  </si>
  <si>
    <t>It was succeeded by the Duke of Lancaster.</t>
  </si>
  <si>
    <t>common_voice_en_22303498.mp3</t>
  </si>
  <si>
    <t>Since he had taken Brad's shot for him, it is now Johnny's turn.</t>
  </si>
  <si>
    <t>common_voice_en_22303501.mp3</t>
  </si>
  <si>
    <t>In each season, one episode was dedicated to songs written by the finalists.</t>
  </si>
  <si>
    <t>common_voice_en_22303518.mp3</t>
  </si>
  <si>
    <t>They became known as 'The Giant Sun Trolley'.</t>
  </si>
  <si>
    <t>common_voice_en_22303519.mp3</t>
  </si>
  <si>
    <t>Mesier was a merchant from New York City and a Loyalist.</t>
  </si>
  <si>
    <t>common_voice_en_22303524.mp3</t>
  </si>
  <si>
    <t>Pyramid Head does not pursue him or continue the attack.</t>
  </si>
  <si>
    <t>common_voice_en_22303527.mp3</t>
  </si>
  <si>
    <t>It is easy to construct a class of hash functions when "D" is field.</t>
  </si>
  <si>
    <t>common_voice_en_22303530.mp3</t>
  </si>
  <si>
    <t>Here, as the Cassini map shows, it refers to the local wells.</t>
  </si>
  <si>
    <t>common_voice_en_22303535.mp3</t>
  </si>
  <si>
    <t>Let "v" be in "V" and let "f" be in "V".</t>
  </si>
  <si>
    <t>common_voice_en_22303536.mp3</t>
  </si>
  <si>
    <t>From mid June until October, additional local routes are added in Falmouth and Provincetown.</t>
  </si>
  <si>
    <t>common_voice_en_22303548.mp3</t>
  </si>
  <si>
    <t>Helens', though the name was unavailable and instead joined neighbouring Rippleside.</t>
  </si>
  <si>
    <t>common_voice_en_22303549.mp3</t>
  </si>
  <si>
    <t>There may be a bowsprit to help balance the rig.</t>
  </si>
  <si>
    <t>common_voice_en_22303550.mp3</t>
  </si>
  <si>
    <t>The exact amount was required to remain secret under terms of the agreement.</t>
  </si>
  <si>
    <t>common_voice_en_22303551.mp3</t>
  </si>
  <si>
    <t>He thus asked whether we can also find examples over binary alphabets.</t>
  </si>
  <si>
    <t>common_voice_en_22303552.mp3</t>
  </si>
  <si>
    <t>Arthur Whitney went on to create the K language, a proprietary array language.</t>
  </si>
  <si>
    <t>common_voice_en_22303558.mp3</t>
  </si>
  <si>
    <t>Aurigny has its head office on the airport property.</t>
  </si>
  <si>
    <t>common_voice_en_22303561.mp3</t>
  </si>
  <si>
    <t>It was also popular among the Americans as a song of defiance.</t>
  </si>
  <si>
    <t>common_voice_en_22303562.mp3</t>
  </si>
  <si>
    <t>At North Avenue, Halsted passes Clybourn Avenue, through the Old Town area.</t>
  </si>
  <si>
    <t>common_voice_en_22303569.mp3</t>
  </si>
  <si>
    <t>A number of research groups primarily use empirical and experimental techniques.</t>
  </si>
  <si>
    <t>common_voice_en_22303570.mp3</t>
  </si>
  <si>
    <t>A chrysanthemum would be traditionally imprinted on the top.</t>
  </si>
  <si>
    <t>common_voice_en_22303572.mp3</t>
  </si>
  <si>
    <t>She also spent time in Paris perfecting her knowledge of the French language.</t>
  </si>
  <si>
    <t>common_voice_en_22303686.mp3</t>
  </si>
  <si>
    <t>Historically, Albion lay on the Clayfield tram line, along Sandgate Road.</t>
  </si>
  <si>
    <t>common_voice_en_22303689.mp3</t>
  </si>
  <si>
    <t>His expensive political campaigns received hefty funds from Coteminas.</t>
  </si>
  <si>
    <t>common_voice_en_22303691.mp3</t>
  </si>
  <si>
    <t>She was rigged as a ketch.</t>
  </si>
  <si>
    <t>common_voice_en_22303692.mp3</t>
  </si>
  <si>
    <t>English is commonly used in educational institutions and business transactions.</t>
  </si>
  <si>
    <t>common_voice_en_22303769.mp3</t>
  </si>
  <si>
    <t>These teachings were often revealed in combination with Jamyang Khyentse and Jamgon Kongtrul.</t>
  </si>
  <si>
    <t>common_voice_en_22303771.mp3</t>
  </si>
  <si>
    <t>This can be interpreted as a singulative number.</t>
  </si>
  <si>
    <t>common_voice_en_22303776.mp3</t>
  </si>
  <si>
    <t>Before that, Mann was executive director of the American Political Science Association.</t>
  </si>
  <si>
    <t>common_voice_en_22303813.mp3</t>
  </si>
  <si>
    <t>He also began publishing a weekly periodical, "The Conservative".</t>
  </si>
  <si>
    <t>common_voice_en_22303815.mp3</t>
  </si>
  <si>
    <t>The videocassette and laserdisc versions are currently out-of-print.</t>
  </si>
  <si>
    <t>common_voice_en_22303816.mp3</t>
  </si>
  <si>
    <t>He was succeeded by neuroscientist Joanne Berger-Sweeney, formerly the Associate Dean of Wellesley College.</t>
  </si>
  <si>
    <t>common_voice_en_22303822.mp3</t>
  </si>
  <si>
    <t>She taught English part-time at Barnard for several years.</t>
  </si>
  <si>
    <t>common_voice_en_22303861.mp3</t>
  </si>
  <si>
    <t>Nemitz's case was dismissed due to lack of standing and an appeal denied.</t>
  </si>
  <si>
    <t>common_voice_en_22303879.mp3</t>
  </si>
  <si>
    <t>The following matrices find their main application in statistics and probability theory.</t>
  </si>
  <si>
    <t>common_voice_en_22303886.mp3</t>
  </si>
  <si>
    <t>The skaldic poems have the following characteristics.</t>
  </si>
  <si>
    <t>common_voice_en_22303888.mp3</t>
  </si>
  <si>
    <t>Gene loss during diploidization is not completely random, but heavily selected.</t>
  </si>
  <si>
    <t>common_voice_en_22303927.mp3</t>
  </si>
  <si>
    <t>It was co-produced by Doug Roberts, Wilson and Diesel.</t>
  </si>
  <si>
    <t>common_voice_en_22303952.mp3</t>
  </si>
  <si>
    <t>Geidl's father was an officer in the Austro-Hungarian Army based in Kotor.</t>
  </si>
  <si>
    <t>common_voice_en_22303953.mp3</t>
  </si>
  <si>
    <t>In the United States and Canada it is synonymous with a viewing.</t>
  </si>
  <si>
    <t>common_voice_en_22304745.mp3</t>
  </si>
  <si>
    <t>It was also successful in a number of international competitions.</t>
  </si>
  <si>
    <t>common_voice_en_22304748.mp3</t>
  </si>
  <si>
    <t>The Saraswati Library is situated within the campus of the Thanjavur Palace.</t>
  </si>
  <si>
    <t>common_voice_en_22304752.mp3</t>
  </si>
  <si>
    <t>Who was that good-looking boy who was dining with you last night?</t>
  </si>
  <si>
    <t>common_voice_en_22304755.mp3</t>
  </si>
  <si>
    <t>He died at Hellenurme in Livonia, present-day Valga County, Estonia.</t>
  </si>
  <si>
    <t>common_voice_en_22304771.mp3</t>
  </si>
  <si>
    <t>At higher elevations or in more forested areas temperatures cool down but precipitation rises.</t>
  </si>
  <si>
    <t>common_voice_en_22304773.mp3</t>
  </si>
  <si>
    <t>It is the oldest surviving weekly journal in Britain.</t>
  </si>
  <si>
    <t>common_voice_en_22304777.mp3</t>
  </si>
  <si>
    <t>Their daughter Meredith was born in the same year.</t>
  </si>
  <si>
    <t>common_voice_en_22304778.mp3</t>
  </si>
  <si>
    <t>On his death certificate, the cause was listed as delirium tremens.</t>
  </si>
  <si>
    <t>common_voice_en_22304787.mp3</t>
  </si>
  <si>
    <t>Contemporary marabouts in Senegal advertise on television and have hot lines.</t>
  </si>
  <si>
    <t>common_voice_en_22304790.mp3</t>
  </si>
  <si>
    <t>Item maintained its peak for more than a day before weakening.</t>
  </si>
  <si>
    <t>common_voice_en_22304795.mp3</t>
  </si>
  <si>
    <t>Two outparcels have already been developed.</t>
  </si>
  <si>
    <t>common_voice_en_22304804.mp3</t>
  </si>
  <si>
    <t>The freeway portion runs for about up to West Springfield.</t>
  </si>
  <si>
    <t>common_voice_en_22304813.mp3</t>
  </si>
  <si>
    <t>Historically, dikir barat performances have been all-male.</t>
  </si>
  <si>
    <t>common_voice_en_22304821.mp3</t>
  </si>
  <si>
    <t>Below are the TypeIds used in passing in these values.</t>
  </si>
  <si>
    <t>common_voice_en_22304828.mp3</t>
  </si>
  <si>
    <t>It had no sensibility and it was just...they were horrible.</t>
  </si>
  <si>
    <t>common_voice_en_22304830.mp3</t>
  </si>
  <si>
    <t>Hoturoa marked out the waka with two limestone pillars which he blessed.</t>
  </si>
  <si>
    <t>common_voice_en_22304850.mp3</t>
  </si>
  <si>
    <t>George nodded in the affirmative.</t>
  </si>
  <si>
    <t>common_voice_en_22304852.mp3</t>
  </si>
  <si>
    <t>The book was not removed from the curriculum.</t>
  </si>
  <si>
    <t>common_voice_en_22304853.mp3</t>
  </si>
  <si>
    <t>The highway runs southeast along the Wild Ammonoosuc River, then climbs through Kinsman Notch.</t>
  </si>
  <si>
    <t>common_voice_en_22304854.mp3</t>
  </si>
  <si>
    <t>He was the undefeated New Mexico Golden Gloves Boxing Champion.</t>
  </si>
  <si>
    <t>common_voice_en_22304886.mp3</t>
  </si>
  <si>
    <t>However, she re-emerged under her evil Yinling persona.</t>
  </si>
  <si>
    <t>common_voice_en_22304901.mp3</t>
  </si>
  <si>
    <t>To establish a transport connection, two protocols came into play.</t>
  </si>
  <si>
    <t>common_voice_en_22304902.mp3</t>
  </si>
  <si>
    <t>She later appeared in an episode of "House" as Doctor Cheng.</t>
  </si>
  <si>
    <t>common_voice_en_22304903.mp3</t>
  </si>
  <si>
    <t>These will ease peak-hour congestion and allow increased trains at busy times.</t>
  </si>
  <si>
    <t>common_voice_en_22304904.mp3</t>
  </si>
  <si>
    <t>They adopted Mongolian customs, names and the Mongolian language.</t>
  </si>
  <si>
    <t>common_voice_en_22304905.mp3</t>
  </si>
  <si>
    <t>If any car spins out or crashes, the other car wins the race.</t>
  </si>
  <si>
    <t>common_voice_en_22304942.mp3</t>
  </si>
  <si>
    <t>McNeil was born in Hammond, Louisiana.</t>
  </si>
  <si>
    <t>common_voice_en_22304945.mp3</t>
  </si>
  <si>
    <t>The current Insurance Commissioner is Democrat Dave Jones.</t>
  </si>
  <si>
    <t>common_voice_en_22304949.mp3</t>
  </si>
  <si>
    <t>Winter was the best season for bream, followed by tailor in September and October.</t>
  </si>
  <si>
    <t>common_voice_en_22304954.mp3</t>
  </si>
  <si>
    <t>She developed strong relationships with her step-children, Alexander, Ida, and Pauline, and her grandchildren.</t>
  </si>
  <si>
    <t>common_voice_en_22304980.mp3</t>
  </si>
  <si>
    <t>Names are bound by the restriction and input prefix constructs.</t>
  </si>
  <si>
    <t>common_voice_en_22305005.mp3</t>
  </si>
  <si>
    <t>These stations utilize curbside bus boarding on surrounding streets.</t>
  </si>
  <si>
    <t>common_voice_en_22305006.mp3</t>
  </si>
  <si>
    <t>Doctor Yarchoan is a co-editor of several journals.</t>
  </si>
  <si>
    <t>common_voice_en_22305010.mp3</t>
  </si>
  <si>
    <t>Instead, individual shots or short sequences were processed for special visual effects.</t>
  </si>
  <si>
    <t>common_voice_en_22305080.mp3</t>
  </si>
  <si>
    <t>Humility is the foundation of all.</t>
  </si>
  <si>
    <t>common_voice_en_22305081.mp3</t>
  </si>
  <si>
    <t>Bar sports were dominated by Lancaster, taking a whitewash in both pool and darts.</t>
  </si>
  <si>
    <t>common_voice_en_22305082.mp3</t>
  </si>
  <si>
    <t>They are at an elevation of about above sea level.</t>
  </si>
  <si>
    <t>common_voice_en_22305083.mp3</t>
  </si>
  <si>
    <t>Local branches have the autonomy to decide the conditions for their own activities.</t>
  </si>
  <si>
    <t>common_voice_en_22305084.mp3</t>
  </si>
  <si>
    <t>It is the first large scale nude sculpture produced since Roman times.</t>
  </si>
  <si>
    <t>common_voice_en_22305101.mp3</t>
  </si>
  <si>
    <t>The eighth and final book in the series will be titled "Jimmy Coates: Genesis".</t>
  </si>
  <si>
    <t>common_voice_en_22305107.mp3</t>
  </si>
  <si>
    <t>In addition to the Treaty of Accession a Final Act was signed.</t>
  </si>
  <si>
    <t>common_voice_en_22305110.mp3</t>
  </si>
  <si>
    <t>He was the youngest head of a French government since Napoleon.</t>
  </si>
  <si>
    <t>common_voice_en_22305112.mp3</t>
  </si>
  <si>
    <t>He portrayed Officer Wholihan in "How the Grinch Stole Christmas".</t>
  </si>
  <si>
    <t>common_voice_en_22305114.mp3</t>
  </si>
  <si>
    <t>He had a son, daughter, grandson and two granddaughters.</t>
  </si>
  <si>
    <t>common_voice_en_22305116.mp3</t>
  </si>
  <si>
    <t>Kisso added: We are patrolling day and night.</t>
  </si>
  <si>
    <t>common_voice_en_22305123.mp3</t>
  </si>
  <si>
    <t>InfoStrada's "Linux Magazine" is no longer offering print subscriptions.</t>
  </si>
  <si>
    <t>common_voice_en_22305126.mp3</t>
  </si>
  <si>
    <t>The genus is endemic to the northern part of South America and Panama.</t>
  </si>
  <si>
    <t>common_voice_en_22305127.mp3</t>
  </si>
  <si>
    <t>Birney, but not Smith, are recorded in the commemorative painting of the event.</t>
  </si>
  <si>
    <t>common_voice_en_22305169.mp3</t>
  </si>
  <si>
    <t>It is dedicated to the Egyptian god Montu.</t>
  </si>
  <si>
    <t>common_voice_en_22305170.mp3</t>
  </si>
  <si>
    <t>He is now a college student majoring in percussion.</t>
  </si>
  <si>
    <t>common_voice_en_22305192.mp3</t>
  </si>
  <si>
    <t>The judiciary is headed by the Chief Judge of Ogoja.</t>
  </si>
  <si>
    <t>common_voice_en_22305208.mp3</t>
  </si>
  <si>
    <t>It was unusual for her.</t>
  </si>
  <si>
    <t>common_voice_en_22305213.mp3</t>
  </si>
  <si>
    <t>It also has shock absorber-dampened, skid-type landing gear.</t>
  </si>
  <si>
    <t>common_voice_en_22305224.mp3</t>
  </si>
  <si>
    <t>She then began to feud with SmackDown!</t>
  </si>
  <si>
    <t>common_voice_en_22305225.mp3</t>
  </si>
  <si>
    <t>Some makers smoke the dried beef for more flavor.</t>
  </si>
  <si>
    <t>common_voice_en_22305226.mp3</t>
  </si>
  <si>
    <t>After the Army, Crane set up practice as a dentist.</t>
  </si>
  <si>
    <t>common_voice_en_22305239.mp3</t>
  </si>
  <si>
    <t>The island is named after Hans Hendrik, whose native Greenlandic name was "Suersaq".</t>
  </si>
  <si>
    <t>common_voice_en_22305242.mp3</t>
  </si>
  <si>
    <t>The scores were reset for each new round.</t>
  </si>
  <si>
    <t>common_voice_en_22305245.mp3</t>
  </si>
  <si>
    <t>His teammates carried him around the rink on their shoulders to a thunderous ovation.</t>
  </si>
  <si>
    <t>common_voice_en_22305253.mp3</t>
  </si>
  <si>
    <t>"Minotaur" was transferred to the Royal Canadian Navy and renamed "Ontario".</t>
  </si>
  <si>
    <t>common_voice_en_22305256.mp3</t>
  </si>
  <si>
    <t>This also put an end to the short-lived local schism with the Catholic Church.</t>
  </si>
  <si>
    <t>common_voice_en_22305273.mp3</t>
  </si>
  <si>
    <t>Benefits of laparoscopy appears to recede with younger age.</t>
  </si>
  <si>
    <t>common_voice_en_22305277.mp3</t>
  </si>
  <si>
    <t>She is a member of the British Columbia New Democratic Party.</t>
  </si>
  <si>
    <t>common_voice_en_22305283.mp3</t>
  </si>
  <si>
    <t>The district capital was the municipality of Konolfingen.</t>
  </si>
  <si>
    <t>common_voice_en_22305293.mp3</t>
  </si>
  <si>
    <t>This venture has since collapsed into bankruptcy.</t>
  </si>
  <si>
    <t>common_voice_en_22305333.mp3</t>
  </si>
  <si>
    <t>He continues to write a Saturday column for the newspaper.</t>
  </si>
  <si>
    <t>common_voice_en_22305342.mp3</t>
  </si>
  <si>
    <t>Some of the shorts can be found on YouTube.</t>
  </si>
  <si>
    <t>common_voice_en_22305345.mp3</t>
  </si>
  <si>
    <t>The flight attracted world wide media coverage and set multiple records.</t>
  </si>
  <si>
    <t>common_voice_en_22305347.mp3</t>
  </si>
  <si>
    <t>Their name comes from the Spanish word for "witchcraft".</t>
  </si>
  <si>
    <t>common_voice_en_22305362.mp3</t>
  </si>
  <si>
    <t>This department is now under Toronto Community Services.</t>
  </si>
  <si>
    <t>common_voice_en_22305365.mp3</t>
  </si>
  <si>
    <t>Topic-comment organization is also common.</t>
  </si>
  <si>
    <t>common_voice_en_22305366.mp3</t>
  </si>
  <si>
    <t>Capaldi soon brought them on board to replace Grech and Gordon.</t>
  </si>
  <si>
    <t>common_voice_en_22305389.mp3</t>
  </si>
  <si>
    <t>There are also two high-street supermarkets.</t>
  </si>
  <si>
    <t>common_voice_en_22305406.mp3</t>
  </si>
  <si>
    <t>His parents moved to London from Yorkshire.</t>
  </si>
  <si>
    <t>common_voice_en_22305408.mp3</t>
  </si>
  <si>
    <t>The Town of Marlborough is in the southeast part of the county.</t>
  </si>
  <si>
    <t>common_voice_en_22305410.mp3</t>
  </si>
  <si>
    <t>Gerbault soon discovered that he missed the Pacific islands, and decided to return there.</t>
  </si>
  <si>
    <t>common_voice_en_22305413.mp3</t>
  </si>
  <si>
    <t>Sersi can telekinetically manipulate objects and generate a force field.</t>
  </si>
  <si>
    <t>common_voice_en_22305419.mp3</t>
  </si>
  <si>
    <t>The inhabitants are called "Cottevreziens".</t>
  </si>
  <si>
    <t>common_voice_en_22305422.mp3</t>
  </si>
  <si>
    <t>The most popular and widely used performance metric is the landed cost.</t>
  </si>
  <si>
    <t>common_voice_en_22305427.mp3</t>
  </si>
  <si>
    <t>The player can operate the combat vehicles as one of the crew members.</t>
  </si>
  <si>
    <t>common_voice_en_22305433.mp3</t>
  </si>
  <si>
    <t>A reported earlier marriage produced a third son, name unknown.</t>
  </si>
  <si>
    <t>common_voice_en_22305451.mp3</t>
  </si>
  <si>
    <t>It operates from Box Hill to Port Melbourne.</t>
  </si>
  <si>
    <t>common_voice_en_22305467.mp3</t>
  </si>
  <si>
    <t>Vincent's words, "Do not tread on the heels of Providence," are taken from Canfield.</t>
  </si>
  <si>
    <t>common_voice_en_22305475.mp3</t>
  </si>
  <si>
    <t>Noah is in a hospital bed and is very sick.</t>
  </si>
  <si>
    <t>common_voice_en_22305504.mp3</t>
  </si>
  <si>
    <t>Its name is an Osage word meaning clear water.</t>
  </si>
  <si>
    <t>common_voice_en_22307771.mp3</t>
  </si>
  <si>
    <t>Consequently, little is known about their behaviour in the wild.</t>
  </si>
  <si>
    <t>common_voice_en_22307777.mp3</t>
  </si>
  <si>
    <t>It does not like poorly drained marshes or fen.</t>
  </si>
  <si>
    <t>common_voice_en_22307796.mp3</t>
  </si>
  <si>
    <t>He then voiced Talon in the animated direct-to-video film "Batman versus Robin".</t>
  </si>
  <si>
    <t>common_voice_en_22307798.mp3</t>
  </si>
  <si>
    <t>Writers Elaine May and Leslie Dixon did unused rewrites.</t>
  </si>
  <si>
    <t>common_voice_en_22307801.mp3</t>
  </si>
  <si>
    <t>A thirty-minute clip from that show of the Allmans can be seen on YouTube.</t>
  </si>
  <si>
    <t>common_voice_en_22307807.mp3</t>
  </si>
  <si>
    <t>Instead of an "exchange evaluator", this version used a "capture search" algorithm.</t>
  </si>
  <si>
    <t>common_voice_en_22307808.mp3</t>
  </si>
  <si>
    <t>She is also the sister-in-law of the late Benazir Bhutto.</t>
  </si>
  <si>
    <t>common_voice_en_22307809.mp3</t>
  </si>
  <si>
    <t>The cover art features Ness mid-jump, while playing one of his Gibson Les Pauls.</t>
  </si>
  <si>
    <t>common_voice_en_22307813.mp3</t>
  </si>
  <si>
    <t>It is no longer widely used.</t>
  </si>
  <si>
    <t>common_voice_en_22307815.mp3</t>
  </si>
  <si>
    <t>The album received generally positive critical reviews.</t>
  </si>
  <si>
    <t>common_voice_en_22307822.mp3</t>
  </si>
  <si>
    <t>The name Avanade is a portmanteau between avenue and promenade.</t>
  </si>
  <si>
    <t>common_voice_en_22307823.mp3</t>
  </si>
  <si>
    <t>George was born in the Saxon capital Dresden.</t>
  </si>
  <si>
    <t>common_voice_en_22307828.mp3</t>
  </si>
  <si>
    <t>After thirty-two years, the temple was closed for remodeling and refurbishing.</t>
  </si>
  <si>
    <t>common_voice_en_22307830.mp3</t>
  </si>
  <si>
    <t>Most of them later moved away.</t>
  </si>
  <si>
    <t>common_voice_en_22307852.mp3</t>
  </si>
  <si>
    <t>In October she carried refugees from Smyrna to Mytilene on Lesbos Island.</t>
  </si>
  <si>
    <t>common_voice_en_22307853.mp3</t>
  </si>
  <si>
    <t>According to Julius Wellhausen's documentary hypothesis, Ex.</t>
  </si>
  <si>
    <t>common_voice_en_22307854.mp3</t>
  </si>
  <si>
    <t>FitzAlan's grant names the leader of the community as Prior Fulk.</t>
  </si>
  <si>
    <t>common_voice_en_22307856.mp3</t>
  </si>
  <si>
    <t>Franke was born in Troy, New York and attended Pace College.</t>
  </si>
  <si>
    <t>common_voice_en_22307859.mp3</t>
  </si>
  <si>
    <t>Song's father, Paul Song, died when he was young.</t>
  </si>
  <si>
    <t>common_voice_en_22307865.mp3</t>
  </si>
  <si>
    <t>The studio refused.</t>
  </si>
  <si>
    <t>common_voice_en_22307867.mp3</t>
  </si>
  <si>
    <t>The cover was created by Eliran Kantor.</t>
  </si>
  <si>
    <t>common_voice_en_22307876.mp3</t>
  </si>
  <si>
    <t>Similarly, the game's technology received mixed reviews.</t>
  </si>
  <si>
    <t>common_voice_en_22307878.mp3</t>
  </si>
  <si>
    <t>If this is the case, there are four remaining possibilities.</t>
  </si>
  <si>
    <t>common_voice_en_22307881.mp3</t>
  </si>
  <si>
    <t>Lindwall responded by bowling further bouncers, which elicited uncertain responses from the batsman.</t>
  </si>
  <si>
    <t>common_voice_en_22307890.mp3</t>
  </si>
  <si>
    <t>Muralov was tried at the "Trial of the Seventeen" and executed.</t>
  </si>
  <si>
    <t>common_voice_en_22307891.mp3</t>
  </si>
  <si>
    <t>Murphy was scheduled to race in three races that took place on consecutive nights.</t>
  </si>
  <si>
    <t>common_voice_en_22307892.mp3</t>
  </si>
  <si>
    <t>Some combinations of these choices result in a left-handed coordinate system.</t>
  </si>
  <si>
    <t>common_voice_en_22307893.mp3</t>
  </si>
  <si>
    <t>They are also used to attract Perfectly Normal Beasts.</t>
  </si>
  <si>
    <t>common_voice_en_22307894.mp3</t>
  </si>
  <si>
    <t>They were kid boots at eight shillings a pair.</t>
  </si>
  <si>
    <t>common_voice_en_22307901.mp3</t>
  </si>
  <si>
    <t>Whitehouse has stated that there will probably not be a third.</t>
  </si>
  <si>
    <t>common_voice_en_22307902.mp3</t>
  </si>
  <si>
    <t>"Strepsodiscus" may be too primitive to be a true gastropod.</t>
  </si>
  <si>
    <t>common_voice_en_22307903.mp3</t>
  </si>
  <si>
    <t>Over time, distinctions began to be made between different dark teas.</t>
  </si>
  <si>
    <t>common_voice_en_22307904.mp3</t>
  </si>
  <si>
    <t>Monroe also has a student-run restaurant called The Dining Lab.</t>
  </si>
  <si>
    <t>common_voice_en_22307905.mp3</t>
  </si>
  <si>
    <t>The propeller was found in bushland at Revesby four days later.</t>
  </si>
  <si>
    <t>common_voice_en_22307907.mp3</t>
  </si>
  <si>
    <t>The synths were largely programmed by Bon Harris of Nitzer Ebb.</t>
  </si>
  <si>
    <t>common_voice_en_22307909.mp3</t>
  </si>
  <si>
    <t>It is also translated as "three diamonds".</t>
  </si>
  <si>
    <t>common_voice_en_22307911.mp3</t>
  </si>
  <si>
    <t>The precise etymology of the name "Kalimpong" remains unclear.</t>
  </si>
  <si>
    <t>common_voice_en_22307912.mp3</t>
  </si>
  <si>
    <t>This station serves the Delaware County Courthouse.</t>
  </si>
  <si>
    <t>common_voice_en_22307923.mp3</t>
  </si>
  <si>
    <t>He has been quoted as saying, My gods are Herman Melville, Emily Dickinson, Mozart.</t>
  </si>
  <si>
    <t>common_voice_en_22307928.mp3</t>
  </si>
  <si>
    <t>D., Northwestern University; Hilliard Lecturer.</t>
  </si>
  <si>
    <t>common_voice_en_22307931.mp3</t>
  </si>
  <si>
    <t>Robert Lee and the surrounding area has a rich Native American history.</t>
  </si>
  <si>
    <t>common_voice_en_22307932.mp3</t>
  </si>
  <si>
    <t>The original working title was "The Hook".</t>
  </si>
  <si>
    <t>common_voice_en_22307933.mp3</t>
  </si>
  <si>
    <t>The victory was Schumacher's second consecutive win, following the Italian Grand Prix at Monza.</t>
  </si>
  <si>
    <t>common_voice_en_22307935.mp3</t>
  </si>
  <si>
    <t>The River Severn forms the southern boundary of Sundorne.</t>
  </si>
  <si>
    <t>common_voice_en_22307936.mp3</t>
  </si>
  <si>
    <t>This bridge-type could withstand heavier loads and required less maintenance than previous designs.</t>
  </si>
  <si>
    <t>common_voice_en_22307937.mp3</t>
  </si>
  <si>
    <t>She appeared too in the film "Our Last Days as Children".</t>
  </si>
  <si>
    <t>common_voice_en_22307938.mp3</t>
  </si>
  <si>
    <t>It is based in Barrow-in-Furness.</t>
  </si>
  <si>
    <t>common_voice_en_22307939.mp3</t>
  </si>
  <si>
    <t>The result, in practice, was the acquisition of Dynamite.</t>
  </si>
  <si>
    <t>common_voice_en_22307941.mp3</t>
  </si>
  <si>
    <t>They were both s built during the Second World War.</t>
  </si>
  <si>
    <t>common_voice_en_22307943.mp3</t>
  </si>
  <si>
    <t>In Spain there are two autonomous cities called Ceuta and Melilla.</t>
  </si>
  <si>
    <t>common_voice_en_22307945.mp3</t>
  </si>
  <si>
    <t>The track followed a similar alignment to modern-day Albany Highway.</t>
  </si>
  <si>
    <t>common_voice_en_22307946.mp3</t>
  </si>
  <si>
    <t>The mountain is situated in the Cradle Mountain-Lake Saint Clair National Park.</t>
  </si>
  <si>
    <t>common_voice_en_22307947.mp3</t>
  </si>
  <si>
    <t>The new, larger York was called the York Ice Machinery Corporation.</t>
  </si>
  <si>
    <t>common_voice_en_22307948.mp3</t>
  </si>
  <si>
    <t>There is also extensive coverage of numerous Cup competitions.</t>
  </si>
  <si>
    <t>common_voice_en_22307951.mp3</t>
  </si>
  <si>
    <t>She is the cause of much trouble for Kalevala and its people.</t>
  </si>
  <si>
    <t>common_voice_en_22307952.mp3</t>
  </si>
  <si>
    <t>So these letters do not normally occur in uppercase, except for all caps text.</t>
  </si>
  <si>
    <t>common_voice_en_22307954.mp3</t>
  </si>
  <si>
    <t>His career began with opera conducting in Munich, Freiburg, and other German cities.</t>
  </si>
  <si>
    <t>common_voice_en_22307958.mp3</t>
  </si>
  <si>
    <t>Mike McCormack was later cleared of all wrongdoing due to a lack of evidence.</t>
  </si>
  <si>
    <t>common_voice_en_22307959.mp3</t>
  </si>
  <si>
    <t>It is near the coast of the South Taranaki Bight.</t>
  </si>
  <si>
    <t>common_voice_en_22307961.mp3</t>
  </si>
  <si>
    <t>The football team is the Mogoditshane Fighters.</t>
  </si>
  <si>
    <t>common_voice_en_22307963.mp3</t>
  </si>
  <si>
    <t>These peoples included Huns, Gepids, Avars, Slavs and Bulgarians.</t>
  </si>
  <si>
    <t>common_voice_en_22307966.mp3</t>
  </si>
  <si>
    <t>A full list of contributors is available.</t>
  </si>
  <si>
    <t>common_voice_en_22307970.mp3</t>
  </si>
  <si>
    <t>It may or may not have corrosive primers.</t>
  </si>
  <si>
    <t>common_voice_en_22308223.mp3</t>
  </si>
  <si>
    <t>It is part of the Embakasi division.</t>
  </si>
  <si>
    <t>common_voice_en_22308242.mp3</t>
  </si>
  <si>
    <t>It follows the relationship of two childhood friends from Northern Ireland.</t>
  </si>
  <si>
    <t>common_voice_en_22308255.mp3</t>
  </si>
  <si>
    <t>After leaving office, Abernethy continued doing well in his business.</t>
  </si>
  <si>
    <t>common_voice_en_22308260.mp3</t>
  </si>
  <si>
    <t>Many of the fashionable restaurants were equipped with dance floors.</t>
  </si>
  <si>
    <t>common_voice_en_22308297.mp3</t>
  </si>
  <si>
    <t>Harmonics of this fundamental frequency are used to provide reference points.</t>
  </si>
  <si>
    <t>common_voice_en_22308301.mp3</t>
  </si>
  <si>
    <t>Most masks came from countries like Switzerland and Italy.</t>
  </si>
  <si>
    <t>common_voice_en_22308310.mp3</t>
  </si>
  <si>
    <t>The fifth volume has yet to be published in English.</t>
  </si>
  <si>
    <t>common_voice_en_22308321.mp3</t>
  </si>
  <si>
    <t>On the hill is evidence of a prehistoric settlement.</t>
  </si>
  <si>
    <t>common_voice_en_22308323.mp3</t>
  </si>
  <si>
    <t>Also, it is found in Australian waters, in the Pacific and Indian Oceans.</t>
  </si>
  <si>
    <t>common_voice_en_22308324.mp3</t>
  </si>
  <si>
    <t>Shirebrook Town Football Club are a semi-professional football club based in Shirebrook, England.</t>
  </si>
  <si>
    <t>common_voice_en_22308325.mp3</t>
  </si>
  <si>
    <t>Despite of what his name might suggest, Israel Holmgren was not Jewish himself.</t>
  </si>
  <si>
    <t>common_voice_en_22308337.mp3</t>
  </si>
  <si>
    <t>The University of Education, Winneba is one of the educational institutions in Ghana.</t>
  </si>
  <si>
    <t>common_voice_en_22308346.mp3</t>
  </si>
  <si>
    <t>The place and subway station is under preservation order.</t>
  </si>
  <si>
    <t>common_voice_en_22308354.mp3</t>
  </si>
  <si>
    <t>The works have since been demolished.</t>
  </si>
  <si>
    <t>common_voice_en_22308356.mp3</t>
  </si>
  <si>
    <t>Most of the houses on Stingray Point are cottages and weekend homes.</t>
  </si>
  <si>
    <t>common_voice_en_22308361.mp3</t>
  </si>
  <si>
    <t>A similar situation occurs considering the homology of morphological structures.</t>
  </si>
  <si>
    <t>common_voice_en_22308365.mp3</t>
  </si>
  <si>
    <t>Domenic and Jacob contributed to the debut self-titled album by The Steadfast Shepherd.</t>
  </si>
  <si>
    <t>common_voice_en_22308367.mp3</t>
  </si>
  <si>
    <t>He stayed for just two seasons.</t>
  </si>
  <si>
    <t>common_voice_en_22308375.mp3</t>
  </si>
  <si>
    <t>â€˜Observe thisâ€™ said the disconcerted officer, gasping for breath.</t>
  </si>
  <si>
    <t>common_voice_en_22308380.mp3</t>
  </si>
  <si>
    <t>After Imperial, the Turbans broke up for good.</t>
  </si>
  <si>
    <t>common_voice_en_22308382.mp3</t>
  </si>
  <si>
    <t>The mechanism which forms A and B is shown below.</t>
  </si>
  <si>
    <t>common_voice_en_22308387.mp3</t>
  </si>
  <si>
    <t>The book primarily gave a summary of Ptolemic cosmography.</t>
  </si>
  <si>
    <t>common_voice_en_22308390.mp3</t>
  </si>
  <si>
    <t>The application was dismissed with costs awarded against the applicant.</t>
  </si>
  <si>
    <t>common_voice_en_22308403.mp3</t>
  </si>
  <si>
    <t>The Office of Graduate Studies and Professional Learning offers master's and doctoral degrees.</t>
  </si>
  <si>
    <t>common_voice_en_22308407.mp3</t>
  </si>
  <si>
    <t>Don't make any difference who the guy is, long's he's with you.</t>
  </si>
  <si>
    <t>common_voice_en_22308409.mp3</t>
  </si>
  <si>
    <t>Huanglu Town has been incorporated into the center of Nanhui.</t>
  </si>
  <si>
    <t>common_voice_en_22308410.mp3</t>
  </si>
  <si>
    <t>The Jurassic Coast includes a large range of important fossil zones.</t>
  </si>
  <si>
    <t>common_voice_en_22308577.mp3</t>
  </si>
  <si>
    <t>At the time, use of the Internet for personal reasons was unlawful.</t>
  </si>
  <si>
    <t>common_voice_en_22308578.mp3</t>
  </si>
  <si>
    <t>Some original publications appear to be quite profitable among collectors and sellers.</t>
  </si>
  <si>
    <t>common_voice_en_22308579.mp3</t>
  </si>
  <si>
    <t>The Genesee River flows northward through the town.</t>
  </si>
  <si>
    <t>common_voice_en_22308625.mp3</t>
  </si>
  <si>
    <t>Parts requiring modifications included the axle box suspension and the Mirlees engine cylinder head.</t>
  </si>
  <si>
    <t>common_voice_en_22308626.mp3</t>
  </si>
  <si>
    <t>The couple has three children, Francis, Maya, and Andrew.</t>
  </si>
  <si>
    <t>common_voice_en_22308635.mp3</t>
  </si>
  <si>
    <t>The local government is located at the Chinle Chapter House.</t>
  </si>
  <si>
    <t>common_voice_en_22308637.mp3</t>
  </si>
  <si>
    <t>Avicenna was one of the main interpreters of Aristotle.</t>
  </si>
  <si>
    <t>common_voice_en_22308639.mp3</t>
  </si>
  <si>
    <t>When they arrive, a bouncer takes them to Gino.</t>
  </si>
  <si>
    <t>common_voice_en_22313154.mp3</t>
  </si>
  <si>
    <t>He called them back, and discovered he had been chosen as an astronaut.</t>
  </si>
  <si>
    <t>common_voice_en_22313158.mp3</t>
  </si>
  <si>
    <t>They, in turn, sold this land to Carnegie.</t>
  </si>
  <si>
    <t>common_voice_en_22313167.mp3</t>
  </si>
  <si>
    <t>The idea to use standard Ethernet makes these systems more inter-operable.</t>
  </si>
  <si>
    <t>common_voice_en_22313177.mp3</t>
  </si>
  <si>
    <t>He struggled to reach the finishing line of the mountain stages in the gruppetto.</t>
  </si>
  <si>
    <t>common_voice_en_22313179.mp3</t>
  </si>
  <si>
    <t>The first house was built by Joseph McMurtry and served as a tavern.</t>
  </si>
  <si>
    <t>common_voice_en_22313180.mp3</t>
  </si>
  <si>
    <t>Displacement was normal and at full load.</t>
  </si>
  <si>
    <t>common_voice_en_22313187.mp3</t>
  </si>
  <si>
    <t>It is part of the Greenwood, Mississippi micropolitan area.</t>
  </si>
  <si>
    <t>common_voice_en_22313189.mp3</t>
  </si>
  <si>
    <t>We'd just walk in, wouldn't we?</t>
  </si>
  <si>
    <t>common_voice_en_22313190.mp3</t>
  </si>
  <si>
    <t>Ultimately, her philosophy on both were the same.</t>
  </si>
  <si>
    <t>common_voice_en_22313191.mp3</t>
  </si>
  <si>
    <t>This could be a single integrated circuit, an entire circuit board or a cabinet.</t>
  </si>
  <si>
    <t>common_voice_en_22313192.mp3</t>
  </si>
  <si>
    <t>Their attitudes were too different to mine.</t>
  </si>
  <si>
    <t>common_voice_en_22313201.mp3</t>
  </si>
  <si>
    <t>I couldnâ€™t count the number of falls Iâ€™ve had.</t>
  </si>
  <si>
    <t>common_voice_en_22313202.mp3</t>
  </si>
  <si>
    <t>Alternation in the gender of children is enforced with pheromones.</t>
  </si>
  <si>
    <t>common_voice_en_22313203.mp3</t>
  </si>
  <si>
    <t>Typical preparations include a warm compress or tea.</t>
  </si>
  <si>
    <t>common_voice_en_22313204.mp3</t>
  </si>
  <si>
    <t>"Variety" commented: "Patty is an out-and-out brat, and Ramos does it right.</t>
  </si>
  <si>
    <t>common_voice_en_22313205.mp3</t>
  </si>
  <si>
    <t>The Impact of Computers in Classrooms.</t>
  </si>
  <si>
    <t>common_voice_en_22313211.mp3</t>
  </si>
  <si>
    <t>Boating and fishing near the wreck has been prohibited.</t>
  </si>
  <si>
    <t>common_voice_en_22313213.mp3</t>
  </si>
  <si>
    <t>Another feature is that no gun gas escapes into the turret.</t>
  </si>
  <si>
    <t>common_voice_en_22313220.mp3</t>
  </si>
  <si>
    <t>The town's demise came when the lumber mill closed.</t>
  </si>
  <si>
    <t>common_voice_en_22313229.mp3</t>
  </si>
  <si>
    <t>The book is co-written by Armen Keteyian.</t>
  </si>
  <si>
    <t>common_voice_en_22313233.mp3</t>
  </si>
  <si>
    <t>At the same time Romania, Serbia, and Montenegro were declared independent principalities.</t>
  </si>
  <si>
    <t>common_voice_en_22313239.mp3</t>
  </si>
  <si>
    <t>Oftentimes these are young "teenage" males who are hormonal and unpredictable.</t>
  </si>
  <si>
    <t>common_voice_en_22313246.mp3</t>
  </si>
  <si>
    <t>Kermanshah has a moderate and mountainous climate.</t>
  </si>
  <si>
    <t>common_voice_en_22313249.mp3</t>
  </si>
  <si>
    <t>The phrase most likely originated in vaudeville.</t>
  </si>
  <si>
    <t>common_voice_en_22313261.mp3</t>
  </si>
  <si>
    <t>The most well known is the Maria Cristina Falls.</t>
  </si>
  <si>
    <t>common_voice_en_22313265.mp3</t>
  </si>
  <si>
    <t>I back our Kennet any day against the Test.</t>
  </si>
  <si>
    <t>common_voice_en_22313282.mp3</t>
  </si>
  <si>
    <t>See polarization for more information.</t>
  </si>
  <si>
    <t>common_voice_en_22313288.mp3</t>
  </si>
  <si>
    <t>The Monterey Cypress grows naturally only in Pebble Beach and Point Lobos.</t>
  </si>
  <si>
    <t>common_voice_en_22313293.mp3</t>
  </si>
  <si>
    <t>Kasson, California was nearby.</t>
  </si>
  <si>
    <t>common_voice_en_22313297.mp3</t>
  </si>
  <si>
    <t>Perpetual beta software is not recommended for mission critical machines.</t>
  </si>
  <si>
    <t>common_voice_en_22313304.mp3</t>
  </si>
  <si>
    <t>It occupies the northwest portion of Sabah.</t>
  </si>
  <si>
    <t>common_voice_en_22313309.mp3</t>
  </si>
  <si>
    <t>The association's permanent secretariat is at the Freie University in Berlin, Germany.</t>
  </si>
  <si>
    <t>common_voice_en_22313314.mp3</t>
  </si>
  <si>
    <t>Buffalo hides provided material for tipis.</t>
  </si>
  <si>
    <t>common_voice_en_22313318.mp3</t>
  </si>
  <si>
    <t>See Trade hall roof collapse in Katowice, Poland.</t>
  </si>
  <si>
    <t>common_voice_en_22313322.mp3</t>
  </si>
  <si>
    <t>It is fed primarily by the Escambia River.</t>
  </si>
  <si>
    <t>common_voice_en_22313323.mp3</t>
  </si>
  <si>
    <t>These are Kathina at Mailani and Sarayan at a village in Sitapur district.</t>
  </si>
  <si>
    <t>common_voice_en_22313324.mp3</t>
  </si>
  <si>
    <t>He battled Captain America and Quasar.</t>
  </si>
  <si>
    <t>common_voice_en_22313326.mp3</t>
  </si>
  <si>
    <t>The unknown northern breeding grounds became a focus of Russian trappers.</t>
  </si>
  <si>
    <t>common_voice_en_22313329.mp3</t>
  </si>
  <si>
    <t>However, Maguire let him get it without a frame being docked.</t>
  </si>
  <si>
    <t>common_voice_en_22316054.mp3</t>
  </si>
  <si>
    <t>Libraries across the country celebrate library resources, library champions and promote public outreach.</t>
  </si>
  <si>
    <t>common_voice_en_22316072.mp3</t>
  </si>
  <si>
    <t>Rather than the people, the nature of Norrland is shown to be hostile.</t>
  </si>
  <si>
    <t>common_voice_en_22316082.mp3</t>
  </si>
  <si>
    <t>Looking at the good character of Vishvarath, Shambar also agrees for the marriage.</t>
  </si>
  <si>
    <t>common_voice_en_22316087.mp3</t>
  </si>
  <si>
    <t>His heraldic device was the griffin.</t>
  </si>
  <si>
    <t>common_voice_en_22316099.mp3</t>
  </si>
  <si>
    <t>Other major employers include the Stationery Office and Trinity Mirror.</t>
  </si>
  <si>
    <t>common_voice_en_22316103.mp3</t>
  </si>
  <si>
    <t>Meanwhile, a range of new capabilities were introduced during this period.</t>
  </si>
  <si>
    <t>common_voice_en_22316106.mp3</t>
  </si>
  <si>
    <t>And I am urging all these people not to do this.</t>
  </si>
  <si>
    <t>common_voice_en_22316111.mp3</t>
  </si>
  <si>
    <t>A convertible body style was also offered, named the Volante.</t>
  </si>
  <si>
    <t>common_voice_en_22316126.mp3</t>
  </si>
  <si>
    <t>It was one of the earliest locations where natural gas was developed.</t>
  </si>
  <si>
    <t>common_voice_en_22316159.mp3</t>
  </si>
  <si>
    <t>But it does deserve a more thoughtful one.</t>
  </si>
  <si>
    <t>common_voice_en_22316171.mp3</t>
  </si>
  <si>
    <t>Arithmetic was one's complement.</t>
  </si>
  <si>
    <t>common_voice_en_22316173.mp3</t>
  </si>
  <si>
    <t>Schrader resides in Concord, North Carolina.</t>
  </si>
  <si>
    <t>common_voice_en_22316176.mp3</t>
  </si>
  <si>
    <t>Amnesty International is calling for an immediate end to armed attacks on these people.</t>
  </si>
  <si>
    <t>common_voice_en_22316178.mp3</t>
  </si>
  <si>
    <t>It was designed based on the formats of "Time" and "Newsweek" magazines.</t>
  </si>
  <si>
    <t>common_voice_en_22316181.mp3</t>
  </si>
  <si>
    <t>A group of traditionalist Catholics was thus accommodated fully within the Catholic Church.</t>
  </si>
  <si>
    <t>common_voice_en_22316199.mp3</t>
  </si>
  <si>
    <t>You use the furniture only for business.</t>
  </si>
  <si>
    <t>common_voice_en_22316202.mp3</t>
  </si>
  <si>
    <t>Care should be taken as there are numerous mine shafts in the area.</t>
  </si>
  <si>
    <t>common_voice_en_22316219.mp3</t>
  </si>
  <si>
    <t>She apologizes for the fire she set at David's house.</t>
  </si>
  <si>
    <t>common_voice_en_22316233.mp3</t>
  </si>
  <si>
    <t>Near the famous Longshan Temple is the Snake Alley Night Market.</t>
  </si>
  <si>
    <t>common_voice_en_22316262.mp3</t>
  </si>
  <si>
    <t>Ainley was a keen sportsman.</t>
  </si>
  <si>
    <t>common_voice_en_22316267.mp3</t>
  </si>
  <si>
    <t>For twenty years, Betts was a board member of the Football Association.</t>
  </si>
  <si>
    <t>common_voice_en_22316268.mp3</t>
  </si>
  <si>
    <t>This devotion has been approved by the Roman Catholic Church.</t>
  </si>
  <si>
    <t>common_voice_en_22316271.mp3</t>
  </si>
  <si>
    <t>In these symbioses the bacteria are never released from the infection thread.</t>
  </si>
  <si>
    <t>common_voice_en_22316286.mp3</t>
  </si>
  <si>
    <t>Typically, applications delete data that is older on average before deleting newer data.</t>
  </si>
  <si>
    <t>common_voice_en_22316299.mp3</t>
  </si>
  <si>
    <t>This variation is suitable for play by mail.</t>
  </si>
  <si>
    <t>common_voice_en_22316301.mp3</t>
  </si>
  <si>
    <t>Raised a Roman Catholic, Maxine was educated at Saint Joseph's Convent School in Manchester.</t>
  </si>
  <si>
    <t>common_voice_en_22316302.mp3</t>
  </si>
  <si>
    <t>It would not carry Live!</t>
  </si>
  <si>
    <t>common_voice_en_22316303.mp3</t>
  </si>
  <si>
    <t>Other attention grabbers come from Women's Basketball and Women's Fencing.</t>
  </si>
  <si>
    <t>common_voice_en_22316305.mp3</t>
  </si>
  <si>
    <t>He took his Ph.D. at Clark University under G. Stanley Hall.</t>
  </si>
  <si>
    <t>common_voice_en_22316330.mp3</t>
  </si>
  <si>
    <t>Sigeric was educated at Glastonbury Abbey, where he took holy orders.</t>
  </si>
  <si>
    <t>common_voice_en_22316343.mp3</t>
  </si>
  <si>
    <t>At Issus four hundred heavy-armed Greeks, who had deserted Abrocomas, joined Cyrus.</t>
  </si>
  <si>
    <t>common_voice_en_22316369.mp3</t>
  </si>
  <si>
    <t>The material is generally considered as non-toxic.</t>
  </si>
  <si>
    <t>common_voice_en_22316396.mp3</t>
  </si>
  <si>
    <t>Friday's, Bennigan's, and Houlihan's.</t>
  </si>
  <si>
    <t>common_voice_en_22316408.mp3</t>
  </si>
  <si>
    <t>Many of their showrooms were also closed or downsized significantly.</t>
  </si>
  <si>
    <t>common_voice_en_22316414.mp3</t>
  </si>
  <si>
    <t>France was the second largest recipient after Britain.</t>
  </si>
  <si>
    <t>common_voice_en_22316420.mp3</t>
  </si>
  <si>
    <t>The Asano-gumi has been based in Kasaoka, Okayama ever since its formation.</t>
  </si>
  <si>
    <t>common_voice_en_22316424.mp3</t>
  </si>
  <si>
    <t>The team ensured that each level felt distinct, while maintaining a coherent style.</t>
  </si>
  <si>
    <t>common_voice_en_22316425.mp3</t>
  </si>
  <si>
    <t>Barely two months later, Whysall was dead.</t>
  </si>
  <si>
    <t>common_voice_en_22316445.mp3</t>
  </si>
  <si>
    <t>Gaius Petronius Magnus was a senator of consular rank.</t>
  </si>
  <si>
    <t>common_voice_en_22316446.mp3</t>
  </si>
  <si>
    <t>"Morrow" is also a Scottish and Irish surname.</t>
  </si>
  <si>
    <t>common_voice_en_22316449.mp3</t>
  </si>
  <si>
    <t>Factory had acquired the rights to the series.</t>
  </si>
  <si>
    <t>common_voice_en_22316468.mp3</t>
  </si>
  <si>
    <t>It eventually grew into the largest Nyingma monastery of all time.</t>
  </si>
  <si>
    <t>common_voice_en_22316469.mp3</t>
  </si>
  <si>
    <t>He beats Sofka and goes away on his horse.</t>
  </si>
  <si>
    <t>common_voice_en_22316481.mp3</t>
  </si>
  <si>
    <t>The organization also provides mutual aid in surrounding townships.</t>
  </si>
  <si>
    <t>common_voice_en_22316486.mp3</t>
  </si>
  <si>
    <t>It contains the tombs of the Nizams and their family.</t>
  </si>
  <si>
    <t>common_voice_en_22316488.mp3</t>
  </si>
  <si>
    <t>However, the battle was not over.</t>
  </si>
  <si>
    <t>common_voice_en_22316498.mp3</t>
  </si>
  <si>
    <t>Their leader is Convoy, an old cowboy driving a semi truck.</t>
  </si>
  <si>
    <t>common_voice_en_22316499.mp3</t>
  </si>
  <si>
    <t>Several varieties of birds have also been spotted in the campus.</t>
  </si>
  <si>
    <t>common_voice_en_22316503.mp3</t>
  </si>
  <si>
    <t>There are several kinds of candy thermometers available.</t>
  </si>
  <si>
    <t>common_voice_en_22316506.mp3</t>
  </si>
  <si>
    <t>"Lunar Pool" can either be played alone, against another player, or against the computer.</t>
  </si>
  <si>
    <t>common_voice_en_22316507.mp3</t>
  </si>
  <si>
    <t>The operation of the payment system was tendered to a private company.</t>
  </si>
  <si>
    <t>common_voice_en_22316508.mp3</t>
  </si>
  <si>
    <t>Residents of Crofton are known as Croftonites.</t>
  </si>
  <si>
    <t>common_voice_en_22316509.mp3</t>
  </si>
  <si>
    <t>Unless I am much mistaken, I saw that I did so.</t>
  </si>
  <si>
    <t>common_voice_en_22316517.mp3</t>
  </si>
  <si>
    <t>I think that I have been indiscreet.</t>
  </si>
  <si>
    <t>common_voice_en_22316519.mp3</t>
  </si>
  <si>
    <t>It also includes a special effects dialog, including a desktop 'ripple' effect.</t>
  </si>
  <si>
    <t>common_voice_en_22316525.mp3</t>
  </si>
  <si>
    <t>She grew up in Montgomery County and attended Winston Churchill High School.</t>
  </si>
  <si>
    <t>common_voice_en_22316541.mp3</t>
  </si>
  <si>
    <t>Bashir continues to observe the samples in Sick Bay.</t>
  </si>
  <si>
    <t>common_voice_en_22316623.mp3</t>
  </si>
  <si>
    <t>The result is a wide, soft-edged pool of light good for general lighting.</t>
  </si>
  <si>
    <t>common_voice_en_22316626.mp3</t>
  </si>
  <si>
    <t>Thirty-one more convicts arrived in December, along with more wives.</t>
  </si>
  <si>
    <t>common_voice_en_22316629.mp3</t>
  </si>
  <si>
    <t>Its current prosperity depends on the booming palm oil industry.</t>
  </si>
  <si>
    <t>common_voice_en_22316651.mp3</t>
  </si>
  <si>
    <t>So I answer the phone and say Richard's not here.</t>
  </si>
  <si>
    <t>common_voice_en_22316661.mp3</t>
  </si>
  <si>
    <t>The county seat is Ida Grove.</t>
  </si>
  <si>
    <t>common_voice_en_22316670.mp3</t>
  </si>
  <si>
    <t>Several "isnafuri" in the Lipscani area gave their names to streets which still exist.</t>
  </si>
  <si>
    <t>common_voice_en_22316679.mp3</t>
  </si>
  <si>
    <t>He played the role until a few days before his death.</t>
  </si>
  <si>
    <t>common_voice_en_22316687.mp3</t>
  </si>
  <si>
    <t>These are called cytochrome oxidase "blobs" because of their scattered blob-like appearance.</t>
  </si>
  <si>
    <t>common_voice_en_22316690.mp3</t>
  </si>
  <si>
    <t>Twelve species are now regularly found on the island.</t>
  </si>
  <si>
    <t>common_voice_en_22316695.mp3</t>
  </si>
  <si>
    <t>He was educated at Saint Edward's School, Oxford.</t>
  </si>
  <si>
    <t>common_voice_en_22316698.mp3</t>
  </si>
  <si>
    <t>Elayne Trakand becomes Queen of Andor.</t>
  </si>
  <si>
    <t>common_voice_en_22316702.mp3</t>
  </si>
  <si>
    <t>They had two sons: James Robert Hillier and William Wynship Hillier.</t>
  </si>
  <si>
    <t>common_voice_en_22316704.mp3</t>
  </si>
  <si>
    <t>After being heavily tortured for three days, Turuntay was put to death in November.</t>
  </si>
  <si>
    <t>common_voice_en_22316708.mp3</t>
  </si>
  <si>
    <t>He and his family subsequently left the Kyoto region for Edo.</t>
  </si>
  <si>
    <t>common_voice_en_22316712.mp3</t>
  </si>
  <si>
    <t>Then it can portray itself as 'above politics' and as 'a neutral'.</t>
  </si>
  <si>
    <t>common_voice_en_22316721.mp3</t>
  </si>
  <si>
    <t>Some scholars, particularly American, have dismissed these claims as lacking credibility.</t>
  </si>
  <si>
    <t>common_voice_en_22316725.mp3</t>
  </si>
  <si>
    <t>The station serves two distinct subway lines that do not interconnect.</t>
  </si>
  <si>
    <t>common_voice_en_22316732.mp3</t>
  </si>
  <si>
    <t>He sat as a crossbencher.</t>
  </si>
  <si>
    <t>common_voice_en_22316734.mp3</t>
  </si>
  <si>
    <t>Rhemuth is the capital city of Gwynedd.</t>
  </si>
  <si>
    <t>common_voice_en_22316739.mp3</t>
  </si>
  <si>
    <t>The manor is surrounded by a large park with a varied collection of shrubs.</t>
  </si>
  <si>
    <t>common_voice_en_22316740.mp3</t>
  </si>
  <si>
    <t>Runyan has had a long career of character and supporting roles.</t>
  </si>
  <si>
    <t>common_voice_en_22316753.mp3</t>
  </si>
  <si>
    <t>Warner Brothers held an album release party at the Fugazi Hall in North Beach.</t>
  </si>
  <si>
    <t>common_voice_en_22316783.mp3</t>
  </si>
  <si>
    <t>One of these tales might be the source for Shakespeare's Hamlet.</t>
  </si>
  <si>
    <t>common_voice_en_22316789.mp3</t>
  </si>
  <si>
    <t>Her hobbies include photography and abstract watercolor.</t>
  </si>
  <si>
    <t>common_voice_en_22316790.mp3</t>
  </si>
  <si>
    <t>Get Britain Out and Campaign for an Independent Britain are similar non-partisan campaigns.</t>
  </si>
  <si>
    <t>common_voice_en_22316791.mp3</t>
  </si>
  <si>
    <t>They were docile animals and would even follow children passively to or from pastures.</t>
  </si>
  <si>
    <t>common_voice_en_22316792.mp3</t>
  </si>
  <si>
    <t>Kairat was the first Soviet Team to win a European cup.</t>
  </si>
  <si>
    <t>common_voice_en_22316794.mp3</t>
  </si>
  <si>
    <t>It became a strategic location in the American Civil War and suffered heavy damage.</t>
  </si>
  <si>
    <t>common_voice_en_22316795.mp3</t>
  </si>
  <si>
    <t>Electronic structure problems arise from the Born-Oppenheimer approximation.</t>
  </si>
  <si>
    <t>common_voice_en_22316800.mp3</t>
  </si>
  <si>
    <t>Later, Devlin served as station chief in Laos, and then as chief, Africa Division.</t>
  </si>
  <si>
    <t>common_voice_en_22316803.mp3</t>
  </si>
  <si>
    <t>His Victoria Cross is stored at the Canadian War Museum in Ottawa, Ontario, Canada.</t>
  </si>
  <si>
    <t>common_voice_en_22316804.mp3</t>
  </si>
  <si>
    <t>Here all the bodies were buried.</t>
  </si>
  <si>
    <t>common_voice_en_22316807.mp3</t>
  </si>
  <si>
    <t>The locomotives were named "Spirit of Saint Jacobs" and "Pride of Waterloo".</t>
  </si>
  <si>
    <t>common_voice_en_22316811.mp3</t>
  </si>
  <si>
    <t>One bumper used during this era had the slogan "All Sitcoms, All Night Long".</t>
  </si>
  <si>
    <t>common_voice_en_22316813.mp3</t>
  </si>
  <si>
    <t>The crew also conducted a televised conference with school pupils.</t>
  </si>
  <si>
    <t>common_voice_en_22316815.mp3</t>
  </si>
  <si>
    <t>Such filters can be designed using the weighted least squares method.</t>
  </si>
  <si>
    <t>common_voice_en_22316819.mp3</t>
  </si>
  <si>
    <t>Highly emotional "pukars" in the higher octaves form a part of the musical experience.</t>
  </si>
  <si>
    <t>common_voice_en_22316821.mp3</t>
  </si>
  <si>
    <t>The rest of his season was successful.</t>
  </si>
  <si>
    <t>common_voice_en_22316823.mp3</t>
  </si>
  <si>
    <t>Interment in Shenango Valley Cemetery.</t>
  </si>
  <si>
    <t>common_voice_en_22316825.mp3</t>
  </si>
  <si>
    <t>They're identified by letters: T, U, V, W and X.</t>
  </si>
  <si>
    <t>common_voice_en_22316827.mp3</t>
  </si>
  <si>
    <t>The two had already worked together on a number of other releases.</t>
  </si>
  <si>
    <t>common_voice_en_22316829.mp3</t>
  </si>
  <si>
    <t>The destroyer later touched at Kavalla, Greece, and Sardinia and Rota, homeward bound.</t>
  </si>
  <si>
    <t>common_voice_en_22316832.mp3</t>
  </si>
  <si>
    <t>Basically it is saying what meditation is all about.</t>
  </si>
  <si>
    <t>common_voice_en_22316838.mp3</t>
  </si>
  <si>
    <t>John McSherry owns a McAloon half-set.</t>
  </si>
  <si>
    <t>common_voice_en_22316844.mp3</t>
  </si>
  <si>
    <t>There is a sculpture in the Avondale shopping centre celebrating the spider.</t>
  </si>
  <si>
    <t>common_voice_en_22318548.mp3</t>
  </si>
  <si>
    <t>His students included daughters from prominent families, such as Deborah Norris and Sally Wister.</t>
  </si>
  <si>
    <t>common_voice_en_22318549.mp3</t>
  </si>
  <si>
    <t>It was placed in storage and never returned to the rafters.</t>
  </si>
  <si>
    <t>common_voice_en_22318550.mp3</t>
  </si>
  <si>
    <t>His application was rejected.</t>
  </si>
  <si>
    <t>common_voice_en_22318551.mp3</t>
  </si>
  <si>
    <t>We were in the studio and it all came together in this song.</t>
  </si>
  <si>
    <t>common_voice_en_22318558.mp3</t>
  </si>
  <si>
    <t>The smudge pot is placed between trees in an orchard.</t>
  </si>
  <si>
    <t>common_voice_en_22318559.mp3</t>
  </si>
  <si>
    <t>Buses dedicated to Metrobus services are painted in a red livery.</t>
  </si>
  <si>
    <t>common_voice_en_22318560.mp3</t>
  </si>
  <si>
    <t>Therefore, no environmental damage occurred and there was no leak into the vessel.</t>
  </si>
  <si>
    <t>common_voice_en_22318561.mp3</t>
  </si>
  <si>
    <t>It included Hammersmith, Wormwood Scrubs, Old Oak Common and Shepherd's Bush.</t>
  </si>
  <si>
    <t>common_voice_en_22318562.mp3</t>
  </si>
  <si>
    <t>Chief among the band's traditional is the entry into the performance area.</t>
  </si>
  <si>
    <t>common_voice_en_22318577.mp3</t>
  </si>
  <si>
    <t>However, it airs Jimmy Kimmel Live!</t>
  </si>
  <si>
    <t>common_voice_en_22318583.mp3</t>
  </si>
  <si>
    <t>These lesions generally occur around the cervical areas of the dentition.</t>
  </si>
  <si>
    <t>common_voice_en_22318585.mp3</t>
  </si>
  <si>
    <t>He was never part of the performing family.</t>
  </si>
  <si>
    <t>common_voice_en_22318586.mp3</t>
  </si>
  <si>
    <t>The race entry list includes a number of new and returning cars.</t>
  </si>
  <si>
    <t>common_voice_en_22318596.mp3</t>
  </si>
  <si>
    <t>Elections are to all be by ballot unless Congress determines otherwise.</t>
  </si>
  <si>
    <t>common_voice_en_22318598.mp3</t>
  </si>
  <si>
    <t>The exterior side and the interior side were built differently.</t>
  </si>
  <si>
    <t>common_voice_en_22318601.mp3</t>
  </si>
  <si>
    <t>During the battle, Magellan was wounded in the leg, while still in the surf.</t>
  </si>
  <si>
    <t>common_voice_en_22318604.mp3</t>
  </si>
  <si>
    <t>Saskatchewan from north via Chitina Glacier.</t>
  </si>
  <si>
    <t>common_voice_en_22318623.mp3</t>
  </si>
  <si>
    <t>"Nasi goreng" is often described as Indonesia's twist on fried rice.</t>
  </si>
  <si>
    <t>common_voice_en_22318633.mp3</t>
  </si>
  <si>
    <t>During this time it was commanded by Major General Jacob D. Cox.</t>
  </si>
  <si>
    <t>common_voice_en_22318638.mp3</t>
  </si>
  <si>
    <t>Patrick quickly falls in love with Doris, who has his baby, Otto Clausen Junior.</t>
  </si>
  <si>
    <t>common_voice_en_22318647.mp3</t>
  </si>
  <si>
    <t>This one was highly acclaimed by fans worldwide.</t>
  </si>
  <si>
    <t>common_voice_en_22318652.mp3</t>
  </si>
  <si>
    <t>These included protected states, protectorates, mandated and trust territories.</t>
  </si>
  <si>
    <t>common_voice_en_22318655.mp3</t>
  </si>
  <si>
    <t>He was awarded the Silver Star and Bronze Star medals for valor.</t>
  </si>
  <si>
    <t>common_voice_en_22318657.mp3</t>
  </si>
  <si>
    <t>The architecture is very open, with glass and colourfully painted walls.</t>
  </si>
  <si>
    <t>common_voice_en_22323464.mp3</t>
  </si>
  <si>
    <t>A mayor is elected directly by the voters to a four-year term.</t>
  </si>
  <si>
    <t>common_voice_en_22323467.mp3</t>
  </si>
  <si>
    <t>A portion of the land served as a run-off site for rainwater.</t>
  </si>
  <si>
    <t>common_voice_en_22323472.mp3</t>
  </si>
  <si>
    <t>Kulik began skating at the age of five.</t>
  </si>
  <si>
    <t>common_voice_en_22323475.mp3</t>
  </si>
  <si>
    <t>A lahar is a volcanic mudflow or debris flow.</t>
  </si>
  <si>
    <t>common_voice_en_22323480.mp3</t>
  </si>
  <si>
    <t>There are also a number of independent Reservist Fusilier sub-units based across England.</t>
  </si>
  <si>
    <t>common_voice_en_22323483.mp3</t>
  </si>
  <si>
    <t>It's just a guy in his basement giving out awards.</t>
  </si>
  <si>
    <t>common_voice_en_22323488.mp3</t>
  </si>
  <si>
    <t>Loopholes for muskets were provided on the three landward sides.</t>
  </si>
  <si>
    <t>common_voice_en_22323491.mp3</t>
  </si>
  <si>
    <t>It's been a strange goodbye.</t>
  </si>
  <si>
    <t>common_voice_en_22323494.mp3</t>
  </si>
  <si>
    <t>Frequently, a single wall separates the shophouses on either side of it.</t>
  </si>
  <si>
    <t>common_voice_en_22323497.mp3</t>
  </si>
  <si>
    <t>The Tama River and Iruma River flow through the city.</t>
  </si>
  <si>
    <t>common_voice_en_22323513.mp3</t>
  </si>
  <si>
    <t>Notre-Dame-de-Courson is twinned with the village of Sampford Peverell in Devon, England.</t>
  </si>
  <si>
    <t>common_voice_en_22323515.mp3</t>
  </si>
  <si>
    <t>These rubies are cut into cabochons to display the effect properly.</t>
  </si>
  <si>
    <t>common_voice_en_22323518.mp3</t>
  </si>
  <si>
    <t>Andros mistakenly believes Cullen is dead and careens off his bike.</t>
  </si>
  <si>
    <t>common_voice_en_22323527.mp3</t>
  </si>
  <si>
    <t>He scored no championship points.</t>
  </si>
  <si>
    <t>common_voice_en_22323529.mp3</t>
  </si>
  <si>
    <t>It evolved in India as a multi-purpose gardening implement.</t>
  </si>
  <si>
    <t>common_voice_en_22323534.mp3</t>
  </si>
  <si>
    <t>He was the son of Lauro F. Cavazos, Senior and the former Tomasa Quintanilla.</t>
  </si>
  <si>
    <t>common_voice_en_22323536.mp3</t>
  </si>
  <si>
    <t>The killer was never found.</t>
  </si>
  <si>
    <t>common_voice_en_22323537.mp3</t>
  </si>
  <si>
    <t>It is also directly on the Saginaw River.</t>
  </si>
  <si>
    <t>common_voice_en_22323539.mp3</t>
  </si>
  <si>
    <t>Among these, Anthony Caro was particularly influential.</t>
  </si>
  <si>
    <t>common_voice_en_22323546.mp3</t>
  </si>
  <si>
    <t>The theatre is open for visitors throughout the rest of the year.</t>
  </si>
  <si>
    <t>common_voice_en_22323549.mp3</t>
  </si>
  <si>
    <t>It was a sweet view: sweet to the eye and the mind.</t>
  </si>
  <si>
    <t>common_voice_en_22323553.mp3</t>
  </si>
  <si>
    <t>Tandridge hundred, an early local government district, covered roughly the same area.</t>
  </si>
  <si>
    <t>common_voice_en_22323555.mp3</t>
  </si>
  <si>
    <t>The first was to focus on multi-platform releases.</t>
  </si>
  <si>
    <t>common_voice_en_22323557.mp3</t>
  </si>
  <si>
    <t>In addition, computing results was a slow and laborious process.</t>
  </si>
  <si>
    <t>common_voice_en_22323563.mp3</t>
  </si>
  <si>
    <t>In the final books, another new design of ship is introduced, the Galactic class.</t>
  </si>
  <si>
    <t>common_voice_en_22323566.mp3</t>
  </si>
  <si>
    <t>He was educated at Paris University, where he received his doctorate.</t>
  </si>
  <si>
    <t>common_voice_en_22323568.mp3</t>
  </si>
  <si>
    <t>Using commands like Boundary blend and Sweep we can create surface models.</t>
  </si>
  <si>
    <t>common_voice_en_22323574.mp3</t>
  </si>
  <si>
    <t>Now, the committee had to prepare for a potential war.</t>
  </si>
  <si>
    <t>common_voice_en_22323578.mp3</t>
  </si>
  <si>
    <t>This was known as a trespass on the case.</t>
  </si>
  <si>
    <t>common_voice_en_22323579.mp3</t>
  </si>
  <si>
    <t>The mill is kept in working order to this day.</t>
  </si>
  <si>
    <t>common_voice_en_22323581.mp3</t>
  </si>
  <si>
    <t>Major Grey's Chutney is typical.</t>
  </si>
  <si>
    <t>common_voice_en_22323584.mp3</t>
  </si>
  <si>
    <t>The planet is a combination zoo, laboratory, and reservation for the creatures.</t>
  </si>
  <si>
    <t>common_voice_en_22323585.mp3</t>
  </si>
  <si>
    <t>Mary treats Candace more as a friend and confidant than a servant.</t>
  </si>
  <si>
    <t>common_voice_en_22323590.mp3</t>
  </si>
  <si>
    <t>Cal is a narrator who is absorbed in how his fate has been shaped.</t>
  </si>
  <si>
    <t>common_voice_en_22323591.mp3</t>
  </si>
  <si>
    <t>His son Chris married Olympic gold medallist Vicki Movsessian.</t>
  </si>
  <si>
    <t>common_voice_en_22323594.mp3</t>
  </si>
  <si>
    <t>She also appeared in episodes of "Columbo" and "Murder She Wrote".</t>
  </si>
  <si>
    <t>common_voice_en_22323596.mp3</t>
  </si>
  <si>
    <t>She is known for her enigmatic, husky voice.</t>
  </si>
  <si>
    <t>common_voice_en_22323607.mp3</t>
  </si>
  <si>
    <t>The south-western tip is occupied by Innes National Park.</t>
  </si>
  <si>
    <t>common_voice_en_22323611.mp3</t>
  </si>
  <si>
    <t>Martin State Airport serves a wide variety of general aviation and commercial operators.</t>
  </si>
  <si>
    <t>common_voice_en_22323614.mp3</t>
  </si>
  <si>
    <t>Their effectiveness is diminished by poor cross-protection.</t>
  </si>
  <si>
    <t>common_voice_en_22323615.mp3</t>
  </si>
  <si>
    <t>The Hopewell inherited from their Adena forebears an incipient social stratification.</t>
  </si>
  <si>
    <t>common_voice_en_22323616.mp3</t>
  </si>
  <si>
    <t>He also purchased the manor of Abbots Langley.</t>
  </si>
  <si>
    <t>common_voice_en_22323637.mp3</t>
  </si>
  <si>
    <t>Fentanyl is used orally, smoked, snorted, or injected.</t>
  </si>
  <si>
    <t>common_voice_en_22323638.mp3</t>
  </si>
  <si>
    <t>Naval Operations also played an indirect role in the history of television.</t>
  </si>
  <si>
    <t>common_voice_en_22323639.mp3</t>
  </si>
  <si>
    <t>It features rear wheel drive, longitudinal-mounted transmission and front-mid engine.</t>
  </si>
  <si>
    <t>common_voice_en_22323640.mp3</t>
  </si>
  <si>
    <t>This is the reasoning error known as belief bias.</t>
  </si>
  <si>
    <t>common_voice_en_22323643.mp3</t>
  </si>
  <si>
    <t>The renowned Montsalvat artists' colony is also located within the Division.</t>
  </si>
  <si>
    <t>common_voice_en_22323659.mp3</t>
  </si>
  <si>
    <t>The alloy that forms has a low eutectic melting temperature.</t>
  </si>
  <si>
    <t>common_voice_en_22323662.mp3</t>
  </si>
  <si>
    <t>Actions can be combined to form "processes" using a variety of operators.</t>
  </si>
  <si>
    <t>common_voice_en_22323671.mp3</t>
  </si>
  <si>
    <t>Once completed from San Francisco to Oakland, the tracks and electrical components were installed.</t>
  </si>
  <si>
    <t>common_voice_en_22323678.mp3</t>
  </si>
  <si>
    <t>The expected torrent of civilian mental breakdown did not occur.</t>
  </si>
  <si>
    <t>common_voice_en_22323682.mp3</t>
  </si>
  <si>
    <t>Simultaneously, the unit was converted to a normal infantry regiment.</t>
  </si>
  <si>
    <t>common_voice_en_22323685.mp3</t>
  </si>
  <si>
    <t>He felt overall that it was an interesting take and certainly a little different.</t>
  </si>
  <si>
    <t>common_voice_en_22323686.mp3</t>
  </si>
  <si>
    <t>Ebdon is a remarkably focused and determined player.</t>
  </si>
  <si>
    <t>common_voice_en_22323687.mp3</t>
  </si>
  <si>
    <t>Tracy is a Berklee College of Music alumni and a prominent session bass player.</t>
  </si>
  <si>
    <t>common_voice_en_22323706.mp3</t>
  </si>
  <si>
    <t>The school has a new name now.</t>
  </si>
  <si>
    <t>common_voice_en_22323709.mp3</t>
  </si>
  <si>
    <t>This system helped Shimano take the lead in groupset manufacturing.</t>
  </si>
  <si>
    <t>common_voice_en_22323715.mp3</t>
  </si>
  <si>
    <t>His opponent is typically characterized as the dastardly villain.</t>
  </si>
  <si>
    <t>common_voice_en_22323722.mp3</t>
  </si>
  <si>
    <t>After retiring from football, Sagar set up a business in Bolton.</t>
  </si>
  <si>
    <t>common_voice_en_22323729.mp3</t>
  </si>
  <si>
    <t>The longer serving of the two Fathers is called "Father of the Parliament".</t>
  </si>
  <si>
    <t>common_voice_en_22323731.mp3</t>
  </si>
  <si>
    <t>Gunnar Nilsson and Jones had starred in the early laps on the wet track.</t>
  </si>
  <si>
    <t>common_voice_en_22323733.mp3</t>
  </si>
  <si>
    <t>Orchardson was born in Edinburgh, where his father was engaged in business.</t>
  </si>
  <si>
    <t>common_voice_en_22323740.mp3</t>
  </si>
  <si>
    <t>After thirty minutes this ship surrendered, while the other attempted to escape.</t>
  </si>
  <si>
    <t>common_voice_en_22323742.mp3</t>
  </si>
  <si>
    <t>He graduated from Hauptschule and served his apprenticeship as an auto mechanic.</t>
  </si>
  <si>
    <t>common_voice_en_22323745.mp3</t>
  </si>
  <si>
    <t>Kayenta is served by the Kayenta Unified School District.</t>
  </si>
  <si>
    <t>common_voice_en_22323747.mp3</t>
  </si>
  <si>
    <t>Swimming classes take place both on Main Beach and South Beach throughout the summer.</t>
  </si>
  <si>
    <t>common_voice_en_22323752.mp3</t>
  </si>
  <si>
    <t>A Lur population, known locally as Feyli people, exists in eastern parts of Iraq.</t>
  </si>
  <si>
    <t>common_voice_en_22323756.mp3</t>
  </si>
  <si>
    <t>Otherwise, it is impossible to recognize the Hofmann of old.</t>
  </si>
  <si>
    <t>common_voice_en_22323759.mp3</t>
  </si>
  <si>
    <t>Her mother was a choreographer.</t>
  </si>
  <si>
    <t>common_voice_en_22323763.mp3</t>
  </si>
  <si>
    <t>It just doesn't seem complete to me.</t>
  </si>
  <si>
    <t>common_voice_en_22323770.mp3</t>
  </si>
  <si>
    <t>It uses Apple's WebKit for rendering web pages and running JavaScript.</t>
  </si>
  <si>
    <t>common_voice_en_22323776.mp3</t>
  </si>
  <si>
    <t>His varied and large scattered correspondence is the only literary work he left.</t>
  </si>
  <si>
    <t>common_voice_en_22323778.mp3</t>
  </si>
  <si>
    <t>Leckie also worked on much of the recording the Stone Roses' album "Second Coming".</t>
  </si>
  <si>
    <t>common_voice_en_22323780.mp3</t>
  </si>
  <si>
    <t>Publication of scientific journals is a principal activity.</t>
  </si>
  <si>
    <t>common_voice_en_22323789.mp3</t>
  </si>
  <si>
    <t>The reading room has computers linked to major Indian and international online legal databases.</t>
  </si>
  <si>
    <t>common_voice_en_22323813.mp3</t>
  </si>
  <si>
    <t>And Florence's father is very far from marrying Aunt Agatha.</t>
  </si>
  <si>
    <t>common_voice_en_22323814.mp3</t>
  </si>
  <si>
    <t>Go by the road and waste half an hour!</t>
  </si>
  <si>
    <t>common_voice_en_22323815.mp3</t>
  </si>
  <si>
    <t>Immediately below the viewer is a meander of the Tweed itself.</t>
  </si>
  <si>
    <t>common_voice_en_22323816.mp3</t>
  </si>
  <si>
    <t>The receiving tower on the West German side was in Gartow, Lower Saxony.</t>
  </si>
  <si>
    <t>common_voice_en_22323839.mp3</t>
  </si>
  <si>
    <t>He was, however, in critical condition and on life support.</t>
  </si>
  <si>
    <t>common_voice_en_22323841.mp3</t>
  </si>
  <si>
    <t>The rise of the Katipunan signaled the end of peaceful propaganda for reforms.</t>
  </si>
  <si>
    <t>common_voice_en_22323858.mp3</t>
  </si>
  <si>
    <t>That excited them so much, they gave half their paycheck back.</t>
  </si>
  <si>
    <t>common_voice_en_22323863.mp3</t>
  </si>
  <si>
    <t>The public reacted with disbelief.</t>
  </si>
  <si>
    <t>common_voice_en_22323867.mp3</t>
  </si>
  <si>
    <t>He received many honours in Japan.</t>
  </si>
  <si>
    <t>common_voice_en_22323873.mp3</t>
  </si>
  <si>
    <t>Wilhelm and Mignon enter.</t>
  </si>
  <si>
    <t>common_voice_en_22323874.mp3</t>
  </si>
  <si>
    <t>Lya Luft grew up in such a bilingual environment.</t>
  </si>
  <si>
    <t>common_voice_en_22323876.mp3</t>
  </si>
  <si>
    <t>"And you promised to give me a heart," said the Tin Woodman.</t>
  </si>
  <si>
    <t>common_voice_en_22323894.mp3</t>
  </si>
  <si>
    <t>The cultivar tolerates half shade, poor soils and is well suited for harsher climates.</t>
  </si>
  <si>
    <t>common_voice_en_22323895.mp3</t>
  </si>
  <si>
    <t>Kirtley has represented England on three more occasions.</t>
  </si>
  <si>
    <t>common_voice_en_22323897.mp3</t>
  </si>
  <si>
    <t>In this period, people were cremated and buried in simple graves.</t>
  </si>
  <si>
    <t>common_voice_en_22323899.mp3</t>
  </si>
  <si>
    <t>Jane graduated from Dartmouth.</t>
  </si>
  <si>
    <t>common_voice_en_22323905.mp3</t>
  </si>
  <si>
    <t>Shaw based King Magnus largely on himself.</t>
  </si>
  <si>
    <t>common_voice_en_22323922.mp3</t>
  </si>
  <si>
    <t>This delays the onset of the intrinsicoid deflection.</t>
  </si>
  <si>
    <t>common_voice_en_22323924.mp3</t>
  </si>
  <si>
    <t>"Tagui-ig" was later shortened to its current form "Taguig.</t>
  </si>
  <si>
    <t>common_voice_en_22323926.mp3</t>
  </si>
  <si>
    <t>Since that time it has been through a number of major developments.</t>
  </si>
  <si>
    <t>common_voice_en_22323938.mp3</t>
  </si>
  <si>
    <t>Human life should never be trusted to it.</t>
  </si>
  <si>
    <t>common_voice_en_22323940.mp3</t>
  </si>
  <si>
    <t>She and her husband live in the Lawrence Park neighbourhood with their two children.</t>
  </si>
  <si>
    <t>common_voice_en_22323941.mp3</t>
  </si>
  <si>
    <t>The players remaining on the other teams, Brent and Matthew each eliminated several players.</t>
  </si>
  <si>
    <t>common_voice_en_22323942.mp3</t>
  </si>
  <si>
    <t>Tony Benson became head coach of Oldham.</t>
  </si>
  <si>
    <t>common_voice_en_22323943.mp3</t>
  </si>
  <si>
    <t>This leads to the arrest of Cross, and also Lefty.</t>
  </si>
  <si>
    <t>common_voice_en_22324381.mp3</t>
  </si>
  <si>
    <t>Stalin had agreed to this decision.</t>
  </si>
  <si>
    <t>common_voice_en_22324386.mp3</t>
  </si>
  <si>
    <t>Yields are severely depressed where a petrogypsic horizon occurs at shallow depth.</t>
  </si>
  <si>
    <t>common_voice_en_22324387.mp3</t>
  </si>
  <si>
    <t>Alumni Gymnasium was designed by Charles Rich and Fredrick Mathesius.</t>
  </si>
  <si>
    <t>common_voice_en_22324388.mp3</t>
  </si>
  <si>
    <t>Interior detailing involves a deep cleaning of the whole interior cabin.</t>
  </si>
  <si>
    <t>common_voice_en_22324393.mp3</t>
  </si>
  <si>
    <t>It is one of the four major dopamine pathways in the brain.</t>
  </si>
  <si>
    <t>common_voice_en_22324397.mp3</t>
  </si>
  <si>
    <t>"Wild, Wild Women" was a period variation of "The Rag Trade".</t>
  </si>
  <si>
    <t>common_voice_en_22324399.mp3</t>
  </si>
  <si>
    <t>The Kingdom of Jordan has confirmed his style as "His Royal Highness" and Prince.</t>
  </si>
  <si>
    <t>common_voice_en_22324415.mp3</t>
  </si>
  <si>
    <t>They have a long-standing rivalry, being collectively known as the Maiorais.</t>
  </si>
  <si>
    <t>common_voice_en_22324417.mp3</t>
  </si>
  <si>
    <t>Marvel in the latter's first fight.</t>
  </si>
  <si>
    <t>common_voice_en_22324420.mp3</t>
  </si>
  <si>
    <t>They took their name from the Fatima Mansions corporation flats in Rialto, Dublin.</t>
  </si>
  <si>
    <t>common_voice_en_22324424.mp3</t>
  </si>
  <si>
    <t>Slow speed manoeuvring is achieved with three manoeuvring thrusters, one forward and two aft.</t>
  </si>
  <si>
    <t>common_voice_en_22324436.mp3</t>
  </si>
  <si>
    <t>She again sat looking at the rain.</t>
  </si>
  <si>
    <t>common_voice_en_22324439.mp3</t>
  </si>
  <si>
    <t>He is working to further develop his changeup and average slider.</t>
  </si>
  <si>
    <t>common_voice_en_22324443.mp3</t>
  </si>
  <si>
    <t>The origin for this use of the term is in dispute.</t>
  </si>
  <si>
    <t>common_voice_en_22324444.mp3</t>
  </si>
  <si>
    <t>Thue terminates when lhs cannot be found in a resultant state.</t>
  </si>
  <si>
    <t>common_voice_en_22324454.mp3</t>
  </si>
  <si>
    <t>This is a generalization of Heron's formula for the area of a triangle.</t>
  </si>
  <si>
    <t>common_voice_en_22324461.mp3</t>
  </si>
  <si>
    <t>DeMatteis worked freelance, with CrossGen publishing finished properties.</t>
  </si>
  <si>
    <t>common_voice_en_22324463.mp3</t>
  </si>
  <si>
    <t>It was his wife who took credit for keeping the business running.</t>
  </si>
  <si>
    <t>common_voice_en_22324476.mp3</t>
  </si>
  <si>
    <t>It was named for railroad official W. D. Cowles.</t>
  </si>
  <si>
    <t>common_voice_en_22324492.mp3</t>
  </si>
  <si>
    <t>He says: I must have been stoned.</t>
  </si>
  <si>
    <t>common_voice_en_22324494.mp3</t>
  </si>
  <si>
    <t>Two years later he returned to Peru and retired to private life.</t>
  </si>
  <si>
    <t>common_voice_en_22324498.mp3</t>
  </si>
  <si>
    <t>The latter novel was published posthumously.</t>
  </si>
  <si>
    <t>common_voice_en_22324501.mp3</t>
  </si>
  <si>
    <t>We continued the deportations.</t>
  </si>
  <si>
    <t>common_voice_en_22324505.mp3</t>
  </si>
  <si>
    <t>He has worked extensively in Australian film, television and theatre for over thirty years.</t>
  </si>
  <si>
    <t>common_voice_en_22324507.mp3</t>
  </si>
  <si>
    <t>Since then this book was reprinted several times.</t>
  </si>
  <si>
    <t>common_voice_en_22324509.mp3</t>
  </si>
  <si>
    <t>Davis, too, is continuing as a performer.</t>
  </si>
  <si>
    <t>common_voice_en_22324519.mp3</t>
  </si>
  <si>
    <t>The ceramic package was more expensive, but it dissipated heat more effectively than plastic.</t>
  </si>
  <si>
    <t>common_voice_en_22324520.mp3</t>
  </si>
  <si>
    <t>Please use the Table of Contents to browse it.</t>
  </si>
  <si>
    <t>common_voice_en_22324521.mp3</t>
  </si>
  <si>
    <t>They display a new musical homogeneity of punk-influenced guitar pop.</t>
  </si>
  <si>
    <t>common_voice_en_22324532.mp3</t>
  </si>
  <si>
    <t>The series ended after ten episode due to disappointing ratings.</t>
  </si>
  <si>
    <t>common_voice_en_22324536.mp3</t>
  </si>
  <si>
    <t>Smaller objects will spin up or down much more quickly.</t>
  </si>
  <si>
    <t>common_voice_en_22324539.mp3</t>
  </si>
  <si>
    <t>His escape was made possible by the Swiss Guards' last stand.</t>
  </si>
  <si>
    <t>common_voice_en_22324541.mp3</t>
  </si>
  <si>
    <t>He is a fellow of the Royal Society of Edinburgh.</t>
  </si>
  <si>
    <t>common_voice_en_22324559.mp3</t>
  </si>
  <si>
    <t>Work on constructing the airfield had to be done quickly.</t>
  </si>
  <si>
    <t>common_voice_en_22324560.mp3</t>
  </si>
  <si>
    <t>The first boards were filled entirely with Rouse Company appointees.</t>
  </si>
  <si>
    <t>common_voice_en_22324561.mp3</t>
  </si>
  <si>
    <t>From October to February, the town experiences the cool winter season.</t>
  </si>
  <si>
    <t>common_voice_en_22324562.mp3</t>
  </si>
  <si>
    <t>Imperial, Missouri is located directly south of Arnold, Missouri and north of Barnhart, Missouri.</t>
  </si>
  <si>
    <t>common_voice_en_22324563.mp3</t>
  </si>
  <si>
    <t>Standard gear included a first aid kit, gloves, and a gas mask.</t>
  </si>
  <si>
    <t>common_voice_en_22324575.mp3</t>
  </si>
  <si>
    <t>He is also the fifth cousin of country music singer Mary Chapin Carpenter.</t>
  </si>
  <si>
    <t>common_voice_en_22324577.mp3</t>
  </si>
  <si>
    <t>There is some confusion about the spelling of Perot's last name.</t>
  </si>
  <si>
    <t>common_voice_en_22324581.mp3</t>
  </si>
  <si>
    <t>Details have survived of thirty important matches and one single wicket match.</t>
  </si>
  <si>
    <t>common_voice_en_22324583.mp3</t>
  </si>
  <si>
    <t>Onrait has released two books.</t>
  </si>
  <si>
    <t>common_voice_en_22324589.mp3</t>
  </si>
  <si>
    <t>This does not assure secrecy of the ballot.</t>
  </si>
  <si>
    <t>common_voice_en_22324593.mp3</t>
  </si>
  <si>
    <t>The central place where visitors were received was a large entrance hall.</t>
  </si>
  <si>
    <t>common_voice_en_22324597.mp3</t>
  </si>
  <si>
    <t>Throughout his life he took an active interest in national defence.</t>
  </si>
  <si>
    <t>common_voice_en_22324612.mp3</t>
  </si>
  <si>
    <t>It is located on the northern part of the Campidano plain.</t>
  </si>
  <si>
    <t>common_voice_en_22324618.mp3</t>
  </si>
  <si>
    <t>It is located in the Oisans region of the French Alps.</t>
  </si>
  <si>
    <t>common_voice_en_22324621.mp3</t>
  </si>
  <si>
    <t>Basil should never reach flowering during the harvesting periods.</t>
  </si>
  <si>
    <t>common_voice_en_22324623.mp3</t>
  </si>
  <si>
    <t>He banned spirit worship and built temples upon the sites of spirit shrines.</t>
  </si>
  <si>
    <t>common_voice_en_22324632.mp3</t>
  </si>
  <si>
    <t>It is not possible to enter for the "Song Prize" only.</t>
  </si>
  <si>
    <t>common_voice_en_22324636.mp3</t>
  </si>
  <si>
    <t>Goffin and King also wrote several songs jointly with record producer Phil Spector.</t>
  </si>
  <si>
    <t>common_voice_en_22324639.mp3</t>
  </si>
  <si>
    <t>The plot revolves around the adventures of Cornelius Murphy and his companion Tuppe.</t>
  </si>
  <si>
    <t>common_voice_en_22324641.mp3</t>
  </si>
  <si>
    <t>It is approximately the color of the wood mahogany.</t>
  </si>
  <si>
    <t>common_voice_en_22324643.mp3</t>
  </si>
  <si>
    <t>Chapman credited his wife, Mary Beth, as the inspiration for the album.</t>
  </si>
  <si>
    <t>common_voice_en_22324655.mp3</t>
  </si>
  <si>
    <t>The new label feature here applies color only to the background of file names.</t>
  </si>
  <si>
    <t>common_voice_en_22324658.mp3</t>
  </si>
  <si>
    <t>She was the younger of two sisters.</t>
  </si>
  <si>
    <t>common_voice_en_22324662.mp3</t>
  </si>
  <si>
    <t>He was educated at Eton College, an all-boys public boarding school in Eton, Berkshire.</t>
  </si>
  <si>
    <t>common_voice_en_22324675.mp3</t>
  </si>
  <si>
    <t>When in Ireland, he lives at Luggala set deep in the Wicklow Mountains.</t>
  </si>
  <si>
    <t>common_voice_en_22324677.mp3</t>
  </si>
  <si>
    <t>The licence didn't include any team names, logos, player names, likenesses or stadiums.</t>
  </si>
  <si>
    <t>common_voice_en_22324679.mp3</t>
  </si>
  <si>
    <t>This border is purely historical and has no administrative significance whatsoever.</t>
  </si>
  <si>
    <t>common_voice_en_22324681.mp3</t>
  </si>
  <si>
    <t>His most notable action was the repeal of the Act which suspended capital punishment.</t>
  </si>
  <si>
    <t>common_voice_en_22324685.mp3</t>
  </si>
  <si>
    <t>Cockney speakers have a distinctive accent and dialect, and occasionally use rhyming slang.</t>
  </si>
  <si>
    <t>common_voice_en_22324689.mp3</t>
  </si>
  <si>
    <t>Fort Devens Historic District is located to the north of the former Fort Devens.</t>
  </si>
  <si>
    <t>common_voice_en_22324690.mp3</t>
  </si>
  <si>
    <t>These products form part of the SnapManager suite.</t>
  </si>
  <si>
    <t>common_voice_en_22324692.mp3</t>
  </si>
  <si>
    <t>The name is believed to come from "felfel", the Arabic for a peppercorn.</t>
  </si>
  <si>
    <t>common_voice_en_22324695.mp3</t>
  </si>
  <si>
    <t>The administrative seat was moved to Mergentheim Castle in Franconia.</t>
  </si>
  <si>
    <t>common_voice_en_22324725.mp3</t>
  </si>
  <si>
    <t>After the Dissolution of the Monasteries the site was sold.</t>
  </si>
  <si>
    <t>common_voice_en_22324729.mp3</t>
  </si>
  <si>
    <t>Professor Pac, Ms. Pac Man, and the princess proceed to celebrate their victory.</t>
  </si>
  <si>
    <t>common_voice_en_22324747.mp3</t>
  </si>
  <si>
    <t>Atmel streamlined operations with a strategy called "fab-lite".</t>
  </si>
  <si>
    <t>common_voice_en_22324749.mp3</t>
  </si>
  <si>
    <t>Dragonair's Dragon logo has been retained and appears next to the cockpit windows.</t>
  </si>
  <si>
    <t>common_voice_en_22328241.mp3</t>
  </si>
  <si>
    <t>His book has won five international book awards.</t>
  </si>
  <si>
    <t>common_voice_en_22328242.mp3</t>
  </si>
  <si>
    <t>Toilets and washrooms are located at the ends of the car.</t>
  </si>
  <si>
    <t>common_voice_en_22328243.mp3</t>
  </si>
  <si>
    <t>I wonder uncle did not have her come.</t>
  </si>
  <si>
    <t>common_voice_en_22328245.mp3</t>
  </si>
  <si>
    <t>It featured Jim Moginie and Martin Rotsey of Midnight Oil on several tracks.</t>
  </si>
  <si>
    <t>common_voice_en_22328256.mp3</t>
  </si>
  <si>
    <t>The city is served by the Cassia County School District.</t>
  </si>
  <si>
    <t>common_voice_en_22328262.mp3</t>
  </si>
  <si>
    <t>Renner is married to retired Italian-Canadian alpine skier Thomas Grandi.</t>
  </si>
  <si>
    <t>common_voice_en_22328275.mp3</t>
  </si>
  <si>
    <t>At present, the station's satellite coverage reaches Asia, Europe, and Australia in several languages.</t>
  </si>
  <si>
    <t>common_voice_en_22328280.mp3</t>
  </si>
  <si>
    <t>It runs from Bewdley to Great Malvern.</t>
  </si>
  <si>
    <t>common_voice_en_22328287.mp3</t>
  </si>
  <si>
    <t>Visitors can experience real snow, a sub-freezing climate and a three-storey high snow slope.</t>
  </si>
  <si>
    <t>common_voice_en_22328292.mp3</t>
  </si>
  <si>
    <t>Louandre and F. Bourquelot.</t>
  </si>
  <si>
    <t>common_voice_en_22328295.mp3</t>
  </si>
  <si>
    <t>Most of Dupont's clients are in Canada and the United States.</t>
  </si>
  <si>
    <t>common_voice_en_22328302.mp3</t>
  </si>
  <si>
    <t>It's a large bowl.</t>
  </si>
  <si>
    <t>common_voice_en_22328306.mp3</t>
  </si>
  <si>
    <t>Battiest is served by the Battiest Independent School District.</t>
  </si>
  <si>
    <t>common_voice_en_22328317.mp3</t>
  </si>
  <si>
    <t>The schools closed briefly during Reconstruction.</t>
  </si>
  <si>
    <t>common_voice_en_22328318.mp3</t>
  </si>
  <si>
    <t>The village gave its name to a Michelin-starred restaurant in London.</t>
  </si>
  <si>
    <t>common_voice_en_22328319.mp3</t>
  </si>
  <si>
    <t>Up to four players may play locally in offline multiplayer matches.</t>
  </si>
  <si>
    <t>common_voice_en_22328328.mp3</t>
  </si>
  <si>
    <t>Now, no coadjutor is appointed without the concomitant right of succession.</t>
  </si>
  <si>
    <t>common_voice_en_22328330.mp3</t>
  </si>
  <si>
    <t>Sorted in order from the mouth heading upstream.</t>
  </si>
  <si>
    <t>common_voice_en_22328334.mp3</t>
  </si>
  <si>
    <t>The Japanese fleet, commanded by Todo Takatora, advanced toward Won Gyun's fleets.</t>
  </si>
  <si>
    <t>common_voice_en_22328336.mp3</t>
  </si>
  <si>
    <t>Egypt is included as part of North Africa.</t>
  </si>
  <si>
    <t>common_voice_en_22328337.mp3</t>
  </si>
  <si>
    <t>Schroon has two free municipal boat launches.</t>
  </si>
  <si>
    <t>common_voice_en_22328339.mp3</t>
  </si>
  <si>
    <t>Bethesda district hospital, founded by the Methodist Church is in this village.</t>
  </si>
  <si>
    <t>common_voice_en_22328376.mp3</t>
  </si>
  <si>
    <t>Darkseid attacks the planet Earth, destroying a military base in the process.</t>
  </si>
  <si>
    <t>common_voice_en_22328385.mp3</t>
  </si>
  <si>
    <t>He has been hailed as The King of Deadpan.</t>
  </si>
  <si>
    <t>common_voice_en_22328387.mp3</t>
  </si>
  <si>
    <t>He was killed in action at the Battle of Princeton.</t>
  </si>
  <si>
    <t>common_voice_en_22328388.mp3</t>
  </si>
  <si>
    <t>Natural fauna includes wallaby, kangaroo, wombat, possum and echidna.</t>
  </si>
  <si>
    <t>common_voice_en_22328389.mp3</t>
  </si>
  <si>
    <t>Its goal now was to fully Japanize Taiwan.</t>
  </si>
  <si>
    <t>common_voice_en_22328391.mp3</t>
  </si>
  <si>
    <t>Tamburini's successor as chief designer at Bimota was Federico Martini.</t>
  </si>
  <si>
    <t>common_voice_en_22328392.mp3</t>
  </si>
  <si>
    <t>In the pericyclic transition state, a small molecule donates two electrons to the ring.</t>
  </si>
  <si>
    <t>common_voice_en_22328393.mp3</t>
  </si>
  <si>
    <t>This is a new service in Moldtelecom.</t>
  </si>
  <si>
    <t>common_voice_en_22328394.mp3</t>
  </si>
  <si>
    <t>Subsequently, he acted as a director in the Portuguese Football Federation.</t>
  </si>
  <si>
    <t>common_voice_en_22328396.mp3</t>
  </si>
  <si>
    <t>Waldman, Weinberg, and Scarr responded to Levin and Lynn.</t>
  </si>
  <si>
    <t>common_voice_en_22328397.mp3</t>
  </si>
  <si>
    <t>The federal Electoral Riding is Sydney-Victoria.</t>
  </si>
  <si>
    <t>common_voice_en_22328399.mp3</t>
  </si>
  <si>
    <t>Chaurasia was married to Kamla and Anuradha.</t>
  </si>
  <si>
    <t>common_voice_en_22328402.mp3</t>
  </si>
  <si>
    <t>Tabasaran is very probably an active language of the fluid-S type.</t>
  </si>
  <si>
    <t>common_voice_en_22328403.mp3</t>
  </si>
  <si>
    <t>It has a nickname "stinker" because mature males have a distinctive curry-like odour.</t>
  </si>
  <si>
    <t>common_voice_en_22328404.mp3</t>
  </si>
  <si>
    <t>All three passengers and all three crew members died.</t>
  </si>
  <si>
    <t>common_voice_en_22328405.mp3</t>
  </si>
  <si>
    <t>The lowest quantum level was found to have an angular momentum of zero.</t>
  </si>
  <si>
    <t>common_voice_en_22328406.mp3</t>
  </si>
  <si>
    <t>The plant is currently active.</t>
  </si>
  <si>
    <t>common_voice_en_22328408.mp3</t>
  </si>
  <si>
    <t>The neighborhood's main street is the north- and south-running Washington Street.</t>
  </si>
  <si>
    <t>common_voice_en_22328410.mp3</t>
  </si>
  <si>
    <t>The surface rocks in this area consist of Greenhorn limestone and Graneros shale.</t>
  </si>
  <si>
    <t>common_voice_en_22328411.mp3</t>
  </si>
  <si>
    <t>Two singles were released to promote this album.</t>
  </si>
  <si>
    <t>common_voice_en_22328412.mp3</t>
  </si>
  <si>
    <t>It was long a seat of a branch of the prominent Arundell family.</t>
  </si>
  <si>
    <t>common_voice_en_22328413.mp3</t>
  </si>
  <si>
    <t>He was also a director of Daily Telegraph plc.</t>
  </si>
  <si>
    <t>common_voice_en_22328414.mp3</t>
  </si>
  <si>
    <t>A very broad range of substances can be allergens to sensitive individuals.</t>
  </si>
  <si>
    <t>common_voice_en_22328415.mp3</t>
  </si>
  <si>
    <t>He was also one of the early members of Iron Maiden.</t>
  </si>
  <si>
    <t>common_voice_en_22328417.mp3</t>
  </si>
  <si>
    <t>During the first week of the assault, she conducted patrols off those same beaches.</t>
  </si>
  <si>
    <t>common_voice_en_22328418.mp3</t>
  </si>
  <si>
    <t>This arrangement allowed line drawings to be made under computer control.</t>
  </si>
  <si>
    <t>common_voice_en_22328419.mp3</t>
  </si>
  <si>
    <t>Much of its military-themed programming has been shifted to its sister network Military History.</t>
  </si>
  <si>
    <t>common_voice_en_22328421.mp3</t>
  </si>
  <si>
    <t>In the rural areas, various folk games and sports are performed on competitive basis.</t>
  </si>
  <si>
    <t>common_voice_en_22328422.mp3</t>
  </si>
  <si>
    <t>"He signed my poster 'To Scotty, the big bad voodoo daddy'," Morris explains.</t>
  </si>
  <si>
    <t>common_voice_en_22328424.mp3</t>
  </si>
  <si>
    <t>He is first seen instructing his constables on their duties.</t>
  </si>
  <si>
    <t>common_voice_en_22328425.mp3</t>
  </si>
  <si>
    <t>He serves as an offensive assistant and Special Teams coach.</t>
  </si>
  <si>
    <t>common_voice_en_22328452.mp3</t>
  </si>
  <si>
    <t>Instead, they resolve to different chords with the same harmonic functions.</t>
  </si>
  <si>
    <t>common_voice_en_22328453.mp3</t>
  </si>
  <si>
    <t>He was a member of the Union for a Popular Movement.</t>
  </si>
  <si>
    <t>common_voice_en_22328455.mp3</t>
  </si>
  <si>
    <t>Her ancestors were among the original Mormon pioneers to the Salt Lake Valley.</t>
  </si>
  <si>
    <t>common_voice_en_22328456.mp3</t>
  </si>
  <si>
    <t>The name comes from the Latin for tin: "stannum".</t>
  </si>
  <si>
    <t>common_voice_en_22328462.mp3</t>
  </si>
  <si>
    <t>The statute merely provides for a decent burial.</t>
  </si>
  <si>
    <t>common_voice_en_22328463.mp3</t>
  </si>
  <si>
    <t>They rebuilt it after their plans, their technique and architectural vision, reorganizing it.</t>
  </si>
  <si>
    <t>common_voice_en_22328464.mp3</t>
  </si>
  <si>
    <t>The call letters stood for Witnessing The King of Kings.</t>
  </si>
  <si>
    <t>common_voice_en_22328465.mp3</t>
  </si>
  <si>
    <t>Haller cells are infraorbital ethmoidal air cells lateral to the lamina papyracea.</t>
  </si>
  <si>
    <t>common_voice_en_22328472.mp3</t>
  </si>
  <si>
    <t>Whether a concrete action system survive or not is a sheer historical question.</t>
  </si>
  <si>
    <t>common_voice_en_22328487.mp3</t>
  </si>
  <si>
    <t>Keldric and Faye flee, and head for Fa'Diel.</t>
  </si>
  <si>
    <t>common_voice_en_22328488.mp3</t>
  </si>
  <si>
    <t>He was the brother of Sir Henry Sinclair, baron of Roslin.</t>
  </si>
  <si>
    <t>common_voice_en_22328490.mp3</t>
  </si>
  <si>
    <t>The Act established a range of federal crimes relating to immigration.</t>
  </si>
  <si>
    <t>common_voice_en_22328491.mp3</t>
  </si>
  <si>
    <t>He was made Baron Hocknorton.</t>
  </si>
  <si>
    <t>common_voice_en_22328493.mp3</t>
  </si>
  <si>
    <t>There are no outside- or consumer-owners in a worker co-operative.</t>
  </si>
  <si>
    <t>common_voice_en_22328494.mp3</t>
  </si>
  <si>
    <t>He is a member of the Slovenian Democratic Party.</t>
  </si>
  <si>
    <t>common_voice_en_22328495.mp3</t>
  </si>
  <si>
    <t>Stars are out and everything.</t>
  </si>
  <si>
    <t>common_voice_en_22328497.mp3</t>
  </si>
  <si>
    <t>It is also starting point of North East Frontier Railway.</t>
  </si>
  <si>
    <t>common_voice_en_22328498.mp3</t>
  </si>
  <si>
    <t>It is eaten either dry or mixed with curd, buttermilk or vegetable oil.</t>
  </si>
  <si>
    <t>common_voice_en_22328504.mp3</t>
  </si>
  <si>
    <t>Frequently he illustrated his own poems and dabbled with illumination and typography.</t>
  </si>
  <si>
    <t>common_voice_en_22328505.mp3</t>
  </si>
  <si>
    <t>The company is based in Richmond, London.</t>
  </si>
  <si>
    <t>common_voice_en_22328507.mp3</t>
  </si>
  <si>
    <t>He served in the first session of the California State Senate.</t>
  </si>
  <si>
    <t>common_voice_en_22328508.mp3</t>
  </si>
  <si>
    <t>After the encounter, the Lycians retreated into the city which was besieged by Harpagus.</t>
  </si>
  <si>
    <t>common_voice_en_22328509.mp3</t>
  </si>
  <si>
    <t>The unincorporated communities of Five Points and Jimtown are located in the town.</t>
  </si>
  <si>
    <t>common_voice_en_22328513.mp3</t>
  </si>
  <si>
    <t>Ajunwa is also an officer with the Nigerian Police Force.</t>
  </si>
  <si>
    <t>common_voice_en_22328517.mp3</t>
  </si>
  <si>
    <t>He had three stints on the disabled list, foreshadowing his season.</t>
  </si>
  <si>
    <t>common_voice_en_22328529.mp3</t>
  </si>
  <si>
    <t>This particular operator then can be called "H" without ambiguity.</t>
  </si>
  <si>
    <t>common_voice_en_22328530.mp3</t>
  </si>
  <si>
    <t>Where there may be doubt, it will be labelled on the appropriate chart.</t>
  </si>
  <si>
    <t>common_voice_en_22328531.mp3</t>
  </si>
  <si>
    <t>The Dora Riparia river, a tributary of the Po, flows through the valley.</t>
  </si>
  <si>
    <t>common_voice_en_22328532.mp3</t>
  </si>
  <si>
    <t>He was first elected to represent Abaiang in the House of Assembly of Kiribati.</t>
  </si>
  <si>
    <t>common_voice_en_22328546.mp3</t>
  </si>
  <si>
    <t>She was interred in Holy Cross Cemetery in Colma, California.</t>
  </si>
  <si>
    <t>common_voice_en_22328547.mp3</t>
  </si>
  <si>
    <t>This is somewhat misleading.</t>
  </si>
  <si>
    <t>common_voice_en_22328548.mp3</t>
  </si>
  <si>
    <t>She's so tall and fresh-looking and stately.</t>
  </si>
  <si>
    <t>common_voice_en_22328549.mp3</t>
  </si>
  <si>
    <t>The spirit has gone down drastically.</t>
  </si>
  <si>
    <t>common_voice_en_22328550.mp3</t>
  </si>
  <si>
    <t>I won't do it!</t>
  </si>
  <si>
    <t>common_voice_en_22328551.mp3</t>
  </si>
  <si>
    <t>Before running for office, MacKinley worked as a farmer in North River.</t>
  </si>
  <si>
    <t>common_voice_en_22328552.mp3</t>
  </si>
  <si>
    <t>Throughout his career, he was a brilliant officer and stood out among his peers.</t>
  </si>
  <si>
    <t>common_voice_en_22328553.mp3</t>
  </si>
  <si>
    <t>Ultimately, "Cherub Rock" was released first, but it was only a modest success.</t>
  </si>
  <si>
    <t>common_voice_en_22328559.mp3</t>
  </si>
  <si>
    <t>Tree sap and fermenting fruit are particularly popular.</t>
  </si>
  <si>
    <t>common_voice_en_22328560.mp3</t>
  </si>
  <si>
    <t>This play is the dramatic exploration of what such an event might be like.</t>
  </si>
  <si>
    <t>common_voice_en_22328561.mp3</t>
  </si>
  <si>
    <t>It has long tapering wings and a truncated tail.</t>
  </si>
  <si>
    <t>common_voice_en_22328563.mp3</t>
  </si>
  <si>
    <t>Foreigners and Chinese alike informally refer to the building as "the bottle opener".</t>
  </si>
  <si>
    <t>common_voice_en_27272345.mp3</t>
  </si>
  <si>
    <t>Playing golf, he is struck by lightning and has a near-death experience.</t>
  </si>
  <si>
    <t>common_voice_en_27272367.mp3</t>
  </si>
  <si>
    <t>Wister is east of McAlester and west of the Oklahoma-Arkansas border.</t>
  </si>
  <si>
    <t>common_voice_en_27272368.mp3</t>
  </si>
  <si>
    <t>David Tribe closely observed any groups with which he became involved.</t>
  </si>
  <si>
    <t>common_voice_en_27272377.mp3</t>
  </si>
  <si>
    <t>It draws thousands of visitors to Heino.</t>
  </si>
  <si>
    <t>common_voice_en_27272378.mp3</t>
  </si>
  <si>
    <t>He has worked with Greek composer Yanni to help produce "Yanni Voices".</t>
  </si>
  <si>
    <t>common_voice_en_27272379.mp3</t>
  </si>
  <si>
    <t>Many others soon followed.</t>
  </si>
  <si>
    <t>common_voice_en_27272380.mp3</t>
  </si>
  <si>
    <t>Knockout experiments have confirmed that no significant loss of activity occurs without this domain.</t>
  </si>
  <si>
    <t>common_voice_en_27272388.mp3</t>
  </si>
  <si>
    <t>The two newest businesses are The Plaquemaker and Holloway House.</t>
  </si>
  <si>
    <t>common_voice_en_27272391.mp3</t>
  </si>
  <si>
    <t>I had a lot of trouble with this loco at first.</t>
  </si>
  <si>
    <t>common_voice_en_27272397.mp3</t>
  </si>
  <si>
    <t>The Dennis Trident is the most common bus model in service in London.</t>
  </si>
  <si>
    <t>common_voice_en_27272399.mp3</t>
  </si>
  <si>
    <t>The site is adjacent to Admiralty Arch, off The Mall.</t>
  </si>
  <si>
    <t>common_voice_en_27272400.mp3</t>
  </si>
  <si>
    <t>Swizz Beatz is among the producers.</t>
  </si>
  <si>
    <t>common_voice_en_27272401.mp3</t>
  </si>
  <si>
    <t>The mascot was forced to wear the old costume.</t>
  </si>
  <si>
    <t>common_voice_en_27272409.mp3</t>
  </si>
  <si>
    <t>A counter-example was found where such a stable equilibrium did not satisfy backward induction.</t>
  </si>
  <si>
    <t>common_voice_en_27272410.mp3</t>
  </si>
  <si>
    <t>The resulting borrow pits impacted the fresh-water aquifer.</t>
  </si>
  <si>
    <t>common_voice_en_27272417.mp3</t>
  </si>
  <si>
    <t>Although not under Communist control, the group acknowledged Karl Marx's social philosophy.</t>
  </si>
  <si>
    <t>common_voice_en_27272420.mp3</t>
  </si>
  <si>
    <t>This book can help many people.</t>
  </si>
  <si>
    <t>common_voice_en_27272428.mp3</t>
  </si>
  <si>
    <t>Today, agriculture is quite marginal.</t>
  </si>
  <si>
    <t>common_voice_en_27272429.mp3</t>
  </si>
  <si>
    <t>So the relationship stayed the same.</t>
  </si>
  <si>
    <t>common_voice_en_27272438.mp3</t>
  </si>
  <si>
    <t>He did not participate.</t>
  </si>
  <si>
    <t>common_voice_en_27272454.mp3</t>
  </si>
  <si>
    <t>The North Fork is sometimes considered the main river.</t>
  </si>
  <si>
    <t>common_voice_en_27272466.mp3</t>
  </si>
  <si>
    <t>Only a few families with the condition have been reported.</t>
  </si>
  <si>
    <t>common_voice_en_27272477.mp3</t>
  </si>
  <si>
    <t>The Library maintains three collections: Reference, Circulating, and Historical Intelligence.</t>
  </si>
  <si>
    <t>common_voice_en_27272478.mp3</t>
  </si>
  <si>
    <t>Recordings are from three separate shows.</t>
  </si>
  <si>
    <t>common_voice_en_27272480.mp3</t>
  </si>
  <si>
    <t>It is within in the Parliamentary constituency of Witham.</t>
  </si>
  <si>
    <t>common_voice_en_27272486.mp3</t>
  </si>
  <si>
    <t>This was all done on a three-year lease.</t>
  </si>
  <si>
    <t>common_voice_en_27272501.mp3</t>
  </si>
  <si>
    <t>His father was also the former mayor of Coalville, Utah.</t>
  </si>
  <si>
    <t>common_voice_en_27272504.mp3</t>
  </si>
  <si>
    <t>Francis lives in North London with his wife and daughter.</t>
  </si>
  <si>
    <t>common_voice_en_27272506.mp3</t>
  </si>
  <si>
    <t>The separate Town of Sunnybank was absorbed into the City of Brisbane.</t>
  </si>
  <si>
    <t>common_voice_en_27272514.mp3</t>
  </si>
  <si>
    <t>The lane was never dusty, and now it is perfectly dry.</t>
  </si>
  <si>
    <t>common_voice_en_27272515.mp3</t>
  </si>
  <si>
    <t>Note: In all productions Weinstein has functioned as a co-producer with other producers.</t>
  </si>
  <si>
    <t>common_voice_en_27272519.mp3</t>
  </si>
  <si>
    <t>Hawknights are most effective when fighting against Swordsmen.</t>
  </si>
  <si>
    <t>common_voice_en_27272527.mp3</t>
  </si>
  <si>
    <t>They will theorize a great part of our religion out of the World.</t>
  </si>
  <si>
    <t>common_voice_en_27272528.mp3</t>
  </si>
  <si>
    <t>This corresponds with the inability of cellphones to reproduce certain tones audibly.</t>
  </si>
  <si>
    <t>common_voice_en_27272530.mp3</t>
  </si>
  <si>
    <t>Weierstrass was the son of Wilhelm Weierstrass, a government official, and Theodora Vonderforst.</t>
  </si>
  <si>
    <t>common_voice_en_27272533.mp3</t>
  </si>
  <si>
    <t>He attended Lawrence Park Collegiate Institute as well as Wexford Collegiate Institute.</t>
  </si>
  <si>
    <t>common_voice_en_27272542.mp3</t>
  </si>
  <si>
    <t>From Mount Scott Community Center in Portland, Oregon.</t>
  </si>
  <si>
    <t>common_voice_en_27272544.mp3</t>
  </si>
  <si>
    <t>You can imagine the state I was in.</t>
  </si>
  <si>
    <t>common_voice_en_27272573.mp3</t>
  </si>
  <si>
    <t>There are few more exciting actresses now working on the West End stage.</t>
  </si>
  <si>
    <t>common_voice_en_27272574.mp3</t>
  </si>
  <si>
    <t>Woodfall's uncle George was a bookseller in Charing Cross.</t>
  </si>
  <si>
    <t>common_voice_en_27272585.mp3</t>
  </si>
  <si>
    <t>The Century and Century Plus used even larger gearboxes and propellers.</t>
  </si>
  <si>
    <t>common_voice_en_27272616.mp3</t>
  </si>
  <si>
    <t>This is a bad ship you have here.</t>
  </si>
  <si>
    <t>common_voice_en_27272622.mp3</t>
  </si>
  <si>
    <t>Joseph E. Reedy in command.</t>
  </si>
  <si>
    <t>common_voice_en_27272675.mp3</t>
  </si>
  <si>
    <t>The title of the drama tracks begin with "Ragnarok Record".</t>
  </si>
  <si>
    <t>common_voice_en_27272689.mp3</t>
  </si>
  <si>
    <t>That is not true.</t>
  </si>
  <si>
    <t>common_voice_en_27272690.mp3</t>
  </si>
  <si>
    <t>But I don't think so.</t>
  </si>
  <si>
    <t>common_voice_en_27272692.mp3</t>
  </si>
  <si>
    <t>Ram is a fan of the soccer team Beitar Jerusalem.</t>
  </si>
  <si>
    <t>common_voice_en_27272703.mp3</t>
  </si>
  <si>
    <t>Beckford attended Denham Town High School in Kingston.</t>
  </si>
  <si>
    <t>common_voice_en_27272720.mp3</t>
  </si>
  <si>
    <t>The submarine appeared to sink and he claimed a victory.</t>
  </si>
  <si>
    <t>common_voice_en_27272733.mp3</t>
  </si>
  <si>
    <t>The term is used quite loosely.</t>
  </si>
  <si>
    <t>common_voice_en_27272750.mp3</t>
  </si>
  <si>
    <t>This victory was to be the last one of Villeneuve's career.</t>
  </si>
  <si>
    <t>common_voice_en_27272784.mp3</t>
  </si>
  <si>
    <t>The second incident took place the next day.</t>
  </si>
  <si>
    <t>common_voice_en_27272795.mp3</t>
  </si>
  <si>
    <t>The theme was Commission-Conflict-Commitment.</t>
  </si>
  <si>
    <t>common_voice_en_27272796.mp3</t>
  </si>
  <si>
    <t>Philo was named after the founder Philo Hale.</t>
  </si>
  <si>
    <t>common_voice_en_27272800.mp3</t>
  </si>
  <si>
    <t>Just tell me.</t>
  </si>
  <si>
    <t>common_voice_en_27272833.mp3</t>
  </si>
  <si>
    <t>She becomes increasingly irritated by Danny's presence and the attention he gets from Richard.</t>
  </si>
  <si>
    <t>common_voice_en_27272867.mp3</t>
  </si>
  <si>
    <t>He is the cousin of American sprint athlete Natasha Hastings.</t>
  </si>
  <si>
    <t>common_voice_en_27273049.mp3</t>
  </si>
  <si>
    <t>On television, he appeared on episodes of "Miami Vice", "The Equalizer", and "Beacon Hill".</t>
  </si>
  <si>
    <t>common_voice_en_27273050.mp3</t>
  </si>
  <si>
    <t>In general, the net result is a stimulatory effect.</t>
  </si>
  <si>
    <t>common_voice_en_27273051.mp3</t>
  </si>
  <si>
    <t>She asks herself why has this happened, since she never hated anyone before.</t>
  </si>
  <si>
    <t>common_voice_en_27273052.mp3</t>
  </si>
  <si>
    <t>The work is highly regarded by critics.</t>
  </si>
  <si>
    <t>common_voice_en_27273074.mp3</t>
  </si>
  <si>
    <t>While Copernicus's work sparked the "Copernican Revolution", it did not mark its end.</t>
  </si>
  <si>
    <t>common_voice_en_27273079.mp3</t>
  </si>
  <si>
    <t>Hovsgol's fish community is species-poor compared to that of Lake Baikal.</t>
  </si>
  <si>
    <t>common_voice_en_27273080.mp3</t>
  </si>
  <si>
    <t>It was named the "Anna C. Maxwell Hall" in her honor.</t>
  </si>
  <si>
    <t>common_voice_en_27273106.mp3</t>
  </si>
  <si>
    <t>Harmonics produced by this method based on open-string fundamentals are termed natural.</t>
  </si>
  <si>
    <t>common_voice_en_27273107.mp3</t>
  </si>
  <si>
    <t>Vasconcellos today leads a quiet and private life, practically disappearing from the public eye.</t>
  </si>
  <si>
    <t>common_voice_en_27273109.mp3</t>
  </si>
  <si>
    <t>He was educated at Harrow School and the University of Oxford.</t>
  </si>
  <si>
    <t>common_voice_en_27273110.mp3</t>
  </si>
  <si>
    <t>The campaign was dominated by the issue of emancipation, which Boutwell strongly advocated.</t>
  </si>
  <si>
    <t>common_voice_en_27273117.mp3</t>
  </si>
  <si>
    <t>He was also first to postulate the "dark night sky paradox".</t>
  </si>
  <si>
    <t>common_voice_en_27273118.mp3</t>
  </si>
  <si>
    <t>Richard Davis was also announced as the first head coach in franchise history.</t>
  </si>
  <si>
    <t>common_voice_en_27273119.mp3</t>
  </si>
  <si>
    <t>Complexometric indicators are also known as pM indicators.</t>
  </si>
  <si>
    <t>common_voice_en_27273120.mp3</t>
  </si>
  <si>
    <t>Its economy is based on exports of slate.</t>
  </si>
  <si>
    <t>common_voice_en_27273141.mp3</t>
  </si>
  <si>
    <t>Michel Gauthier eventually became the official leader later that year.</t>
  </si>
  <si>
    <t>common_voice_en_27273154.mp3</t>
  </si>
  <si>
    <t>The left column is about Hegel, the right column is about Genet.</t>
  </si>
  <si>
    <t>common_voice_en_27273155.mp3</t>
  </si>
  <si>
    <t>He did not renumber himself after assuming the new royal title, however.</t>
  </si>
  <si>
    <t>common_voice_en_27273156.mp3</t>
  </si>
  <si>
    <t>Yablans was born in Brooklyn, New York to Annette and Morris Yablans.</t>
  </si>
  <si>
    <t>common_voice_en_27273174.mp3</t>
  </si>
  <si>
    <t>John Field is married to Jacqueline Fallon, who choreographed, "Evie and the Birdman".</t>
  </si>
  <si>
    <t>common_voice_en_27273196.mp3</t>
  </si>
  <si>
    <t>Wes Bentley was the only major exception.</t>
  </si>
  <si>
    <t>common_voice_en_27273197.mp3</t>
  </si>
  <si>
    <t>A section is visible from aerial archaeology near William's Copse.</t>
  </si>
  <si>
    <t>common_voice_en_27273199.mp3</t>
  </si>
  <si>
    <t>It was originally considered a centre-left party.</t>
  </si>
  <si>
    <t>common_voice_en_27273217.mp3</t>
  </si>
  <si>
    <t>The discovery of the element is credited to the German chemist Martin Heinrich Klaproth.</t>
  </si>
  <si>
    <t>common_voice_en_27273764.mp3</t>
  </si>
  <si>
    <t>Gravity measures help us to understand the internal structure of the planet.</t>
  </si>
  <si>
    <t>common_voice_en_27273766.mp3</t>
  </si>
  <si>
    <t>Two years later he wrote on computations in hyperbolic geometry in the same journal.</t>
  </si>
  <si>
    <t>common_voice_en_27273767.mp3</t>
  </si>
  <si>
    <t>Despite this radical departure, the car's construction retained certain characteristic hallmarks.</t>
  </si>
  <si>
    <t>common_voice_en_27273768.mp3</t>
  </si>
  <si>
    <t>North Adelaide features Wellington Square.</t>
  </si>
  <si>
    <t>common_voice_en_27273797.mp3</t>
  </si>
  <si>
    <t>Mary and Mark Hopkins had no children of their own.</t>
  </si>
  <si>
    <t>common_voice_en_27273799.mp3</t>
  </si>
  <si>
    <t>Students can earn industry certifications.</t>
  </si>
  <si>
    <t>common_voice_en_27273801.mp3</t>
  </si>
  <si>
    <t>Initially it was called "Porongos".</t>
  </si>
  <si>
    <t>common_voice_en_27273823.mp3</t>
  </si>
  <si>
    <t>I have spent all my working life in or about Westminster.</t>
  </si>
  <si>
    <t>common_voice_en_27273824.mp3</t>
  </si>
  <si>
    <t>Jonny Greenwood and Thom Yorke of Radiohead cite the album as an early influence.</t>
  </si>
  <si>
    <t>common_voice_en_27273825.mp3</t>
  </si>
  <si>
    <t>He has actively denied that his collaboration was harmful to any individual.</t>
  </si>
  <si>
    <t>common_voice_en_27273893.mp3</t>
  </si>
  <si>
    <t>Much of the dialogue is spoken in Lakota with English subtitles.</t>
  </si>
  <si>
    <t>common_voice_en_27273895.mp3</t>
  </si>
  <si>
    <t>It is a departure from the usual "Peanuts" specials.</t>
  </si>
  <si>
    <t>common_voice_en_27273919.mp3</t>
  </si>
  <si>
    <t>The Melbourne, Australia-based newspaper, "The Age".</t>
  </si>
  <si>
    <t>common_voice_en_27273920.mp3</t>
  </si>
  <si>
    <t>They also tested Almaz station systems, such as the solar arrays.</t>
  </si>
  <si>
    <t>common_voice_en_27273921.mp3</t>
  </si>
  <si>
    <t>Fleming lost to Lott in the general election.</t>
  </si>
  <si>
    <t>common_voice_en_27273922.mp3</t>
  </si>
  <si>
    <t>For his timely defection, Li Yan was granted the position of "Assistant General".</t>
  </si>
  <si>
    <t>common_voice_en_27273950.mp3</t>
  </si>
  <si>
    <t>She was still perfectly intact, deeply religious, and full of beautiful candour.</t>
  </si>
  <si>
    <t>common_voice_en_27273975.mp3</t>
  </si>
  <si>
    <t>Harris was appointed to the seat.</t>
  </si>
  <si>
    <t>common_voice_en_27273978.mp3</t>
  </si>
  <si>
    <t>All patronage in the hands of Myla!</t>
  </si>
  <si>
    <t>common_voice_en_27274004.mp3</t>
  </si>
  <si>
    <t>The current decoration is known as the "Department of Homeland Security Presidential Unit Citation".</t>
  </si>
  <si>
    <t>common_voice_en_27274005.mp3</t>
  </si>
  <si>
    <t>Nowadays it is a large educational and scientific complex in Minsk, Belarus.</t>
  </si>
  <si>
    <t>common_voice_en_27274006.mp3</t>
  </si>
  <si>
    <t>The Court held that Townend was passing off their goods as those of Warnink.</t>
  </si>
  <si>
    <t>common_voice_en_27274011.mp3</t>
  </si>
  <si>
    <t>It is located southwest of Karlovy Vary and west of Prague.</t>
  </si>
  <si>
    <t>common_voice_en_27274037.mp3</t>
  </si>
  <si>
    <t>He attended Wellington College and Queens' College, Cambridge.</t>
  </si>
  <si>
    <t>common_voice_en_27274039.mp3</t>
  </si>
  <si>
    <t>They attacked Necropolis first and Purgatori was forced to flee.</t>
  </si>
  <si>
    <t>common_voice_en_27274040.mp3</t>
  </si>
  <si>
    <t>All recipients are listed below, along with the years when no award was made.</t>
  </si>
  <si>
    <t>common_voice_en_27274124.mp3</t>
  </si>
  <si>
    <t>The church is open to visitors in the daytime.</t>
  </si>
  <si>
    <t>common_voice_en_27274160.mp3</t>
  </si>
  <si>
    <t>Asiana Airlines operates a sales office in Sakaiminato.</t>
  </si>
  <si>
    <t>common_voice_en_27282186.mp3</t>
  </si>
  <si>
    <t>The south end of the airport extends into Pickaway County.</t>
  </si>
  <si>
    <t>common_voice_en_27282187.mp3</t>
  </si>
  <si>
    <t>In the face of these hardships, Shaw continued on.</t>
  </si>
  <si>
    <t>common_voice_en_27282188.mp3</t>
  </si>
  <si>
    <t>Bouchard responded by pushing the woman away forcefully.</t>
  </si>
  <si>
    <t>common_voice_en_27282189.mp3</t>
  </si>
  <si>
    <t>It has been released internationally with several different titles, depending on the language.</t>
  </si>
  <si>
    <t>common_voice_en_27282202.mp3</t>
  </si>
  <si>
    <t>The Arizona Rangers were sent to Tucson to defend western Arizona Territory.</t>
  </si>
  <si>
    <t>common_voice_en_27282204.mp3</t>
  </si>
  <si>
    <t>A few years later they started a sheep farm.</t>
  </si>
  <si>
    <t>common_voice_en_27282206.mp3</t>
  </si>
  <si>
    <t>We don't want to be in the limelight.</t>
  </si>
  <si>
    <t>common_voice_en_27282209.mp3</t>
  </si>
  <si>
    <t>He received a B. Sc.</t>
  </si>
  <si>
    <t>common_voice_en_27282217.mp3</t>
  </si>
  <si>
    <t>One important context in which the Reidemeister moves appear is in defining knot invariants.</t>
  </si>
  <si>
    <t>common_voice_en_27282219.mp3</t>
  </si>
  <si>
    <t>However, because Saab fitted heavier side impact protection they will not fit.</t>
  </si>
  <si>
    <t>common_voice_en_27282221.mp3</t>
  </si>
  <si>
    <t>One week later, however, the Film and Television Producers Guild lifted the ban.</t>
  </si>
  <si>
    <t>common_voice_en_27282222.mp3</t>
  </si>
  <si>
    <t>His widow, Allene White, lives in Brooklin.</t>
  </si>
  <si>
    <t>common_voice_en_27282224.mp3</t>
  </si>
  <si>
    <t>Marshals to use state facilities and employees for federal executions.</t>
  </si>
  <si>
    <t>common_voice_en_27282235.mp3</t>
  </si>
  <si>
    <t>Some original compositions are featured as well, and generally along the same subject matter.</t>
  </si>
  <si>
    <t>common_voice_en_27282236.mp3</t>
  </si>
  <si>
    <t>They are foolish and spiritless.</t>
  </si>
  <si>
    <t>common_voice_en_27282238.mp3</t>
  </si>
  <si>
    <t>In mathematics it is mainly used to represent the mathematical operation of division.</t>
  </si>
  <si>
    <t>common_voice_en_27287100.mp3</t>
  </si>
  <si>
    <t>The original headmaster's house survives as a classroom for kindergarten students.</t>
  </si>
  <si>
    <t>common_voice_en_27287101.mp3</t>
  </si>
  <si>
    <t>Lord, you have blessed your land; you have turned away the captivity of Jacob.</t>
  </si>
  <si>
    <t>common_voice_en_27287102.mp3</t>
  </si>
  <si>
    <t>There are local roads.</t>
  </si>
  <si>
    <t>common_voice_en_27287103.mp3</t>
  </si>
  <si>
    <t>The "Carved Olive-stone Boat" is a tiny boat carved from an olive stone.</t>
  </si>
  <si>
    <t>common_voice_en_27287104.mp3</t>
  </si>
  <si>
    <t>Many have already acquired college education and some serve the government and private institutions.</t>
  </si>
  <si>
    <t>common_voice_en_27287110.mp3</t>
  </si>
  <si>
    <t>Scotty was clearly looking elsewhere.</t>
  </si>
  <si>
    <t>common_voice_en_27287111.mp3</t>
  </si>
  <si>
    <t>This impact results in a force, or blow, which is converted into energy.</t>
  </si>
  <si>
    <t>common_voice_en_27287112.mp3</t>
  </si>
  <si>
    <t>Martin and Kit now live in Sheffield and have a young daughter, Molly.</t>
  </si>
  <si>
    <t>common_voice_en_27287113.mp3</t>
  </si>
  <si>
    <t>He is the brother of the late Scott Irwin.</t>
  </si>
  <si>
    <t>common_voice_en_27287114.mp3</t>
  </si>
  <si>
    <t>The town was named after John Pierce, a railroad official.</t>
  </si>
  <si>
    <t>common_voice_en_27287128.mp3</t>
  </si>
  <si>
    <t>He is also a relation to painter Evie Hone.</t>
  </si>
  <si>
    <t>common_voice_en_27287129.mp3</t>
  </si>
  <si>
    <t>Many roller coasters operate more than one train, sometimes several, simultaneously.</t>
  </si>
  <si>
    <t>common_voice_en_27287135.mp3</t>
  </si>
  <si>
    <t>Secondly, the author revealed the corrupt examination system at the time.</t>
  </si>
  <si>
    <t>common_voice_en_27287136.mp3</t>
  </si>
  <si>
    <t>Alternation between the stages therefore maintains body temperature within an acceptable range.</t>
  </si>
  <si>
    <t>common_voice_en_27287138.mp3</t>
  </si>
  <si>
    <t>The lavatory is at the end of the hall on the right.</t>
  </si>
  <si>
    <t>common_voice_en_27287140.mp3</t>
  </si>
  <si>
    <t>Elections for both mayoral and legislative offices are held every fourth year.</t>
  </si>
  <si>
    <t>common_voice_en_27287142.mp3</t>
  </si>
  <si>
    <t>Heppenstall is thrilled at Bertie's interest and gladly accedes to the request.</t>
  </si>
  <si>
    <t>common_voice_en_27287155.mp3</t>
  </si>
  <si>
    <t>She also appeared in the movie "Think Like A Man", and played as herself.</t>
  </si>
  <si>
    <t>common_voice_en_27287156.mp3</t>
  </si>
  <si>
    <t>The Oraons have established several Sarna sects.</t>
  </si>
  <si>
    <t>common_voice_en_27287157.mp3</t>
  </si>
  <si>
    <t>Tyseley means "Tyssa's clearing" with "-ley" meaning woodland clearing.</t>
  </si>
  <si>
    <t>common_voice_en_27287158.mp3</t>
  </si>
  <si>
    <t>The topology, however, is specified by the quotient construction.</t>
  </si>
  <si>
    <t>common_voice_en_27287165.mp3</t>
  </si>
  <si>
    <t>There are about seven well-stocked hardware stores, as well as two internet cafes.</t>
  </si>
  <si>
    <t>common_voice_en_27287166.mp3</t>
  </si>
  <si>
    <t>It is the only album to feature Tony Laureano on drums.</t>
  </si>
  <si>
    <t>common_voice_en_27287167.mp3</t>
  </si>
  <si>
    <t>His captivity was largely shared by his elder sister Elizabeth.</t>
  </si>
  <si>
    <t>common_voice_en_27287168.mp3</t>
  </si>
  <si>
    <t>The operator manually guides the wire through the foam to cut freeform shapes.</t>
  </si>
  <si>
    <t>common_voice_en_27287169.mp3</t>
  </si>
  <si>
    <t>William has a few arch-enemies - Hubert Lane being the most sought after.</t>
  </si>
  <si>
    <t>common_voice_en_27287180.mp3</t>
  </si>
  <si>
    <t>In time, this freshly dissolved and recrystallized salt will darken.</t>
  </si>
  <si>
    <t>common_voice_en_27287182.mp3</t>
  </si>
  <si>
    <t>Ultimately, the Turnpike Authority chose the first option for the interchange.</t>
  </si>
  <si>
    <t>common_voice_en_27287185.mp3</t>
  </si>
  <si>
    <t>When many of a gene's promoter CpG sites are methylated the gene becomes silenced.</t>
  </si>
  <si>
    <t>common_voice_en_27287195.mp3</t>
  </si>
  <si>
    <t>The station had been the flagship station for the Tampa Bay Buccaneers football.</t>
  </si>
  <si>
    <t>common_voice_en_27287196.mp3</t>
  </si>
  <si>
    <t>It has the largest collection of contemporary Canadian art in the world.</t>
  </si>
  <si>
    <t>common_voice_en_27287197.mp3</t>
  </si>
  <si>
    <t>He studied law and graduated from Jamestown Academy.</t>
  </si>
  <si>
    <t>common_voice_en_27287198.mp3</t>
  </si>
  <si>
    <t>Its president is former labour union leader Marc Laviolette.</t>
  </si>
  <si>
    <t>common_voice_en_27287199.mp3</t>
  </si>
  <si>
    <t>They cut, welded, soldered, and coated metal samples.</t>
  </si>
  <si>
    <t>20c5cd198dcc6e43db686dafc1a07bc7a382c2df9922373c675cc42a664a5d672bda22a9c2fb63f6bb4e53a1695cebddf14ec061e16257a832bbbc70bcf9a072</t>
  </si>
  <si>
    <t>common_voice_en_21700938.mp3</t>
  </si>
  <si>
    <t>"Weare" was docked at the disused Royal Navy dockyard at the Isle of Portland.</t>
  </si>
  <si>
    <t>common_voice_en_21700939.mp3</t>
  </si>
  <si>
    <t>It is often viewed as a toy, or an emergency backup for other flashlights.</t>
  </si>
  <si>
    <t>common_voice_en_21700940.mp3</t>
  </si>
  <si>
    <t>Rutgers was the second college to win five contests and be retired.</t>
  </si>
  <si>
    <t>common_voice_en_21700941.mp3</t>
  </si>
  <si>
    <t>Specialized tables were published for applications such as astronomy, celestial navigation and statistics.</t>
  </si>
  <si>
    <t>common_voice_en_21700942.mp3</t>
  </si>
  <si>
    <t>"Hunky Dory" featured Ronson's string arrangements on several tracks, including "Life On Mars?".</t>
  </si>
  <si>
    <t>common_voice_en_21700953.mp3</t>
  </si>
  <si>
    <t>He is named James Matthew, for Anne's guardian Matthew Cuthbert and for Captain Jim.</t>
  </si>
  <si>
    <t>common_voice_en_21700954.mp3</t>
  </si>
  <si>
    <t>Freeman was born in Alameda County and raised in San Francisco, California.</t>
  </si>
  <si>
    <t>common_voice_en_21700955.mp3</t>
  </si>
  <si>
    <t>Consequently, the shipboard variant was also scrapped.</t>
  </si>
  <si>
    <t>common_voice_en_21700956.mp3</t>
  </si>
  <si>
    <t>Benjamin Eby encouraged manufacturers to move to the village.</t>
  </si>
  <si>
    <t>common_voice_en_21700957.mp3</t>
  </si>
  <si>
    <t>Most of the major television studios are located on Yeouido and Sangam-dong.</t>
  </si>
  <si>
    <t>common_voice_en_21700963.mp3</t>
  </si>
  <si>
    <t>His deception was discovered and he had to withdraw.</t>
  </si>
  <si>
    <t>common_voice_en_21700964.mp3</t>
  </si>
  <si>
    <t>The stated goal of these missions is to cause scenes of chaos and joy.</t>
  </si>
  <si>
    <t>common_voice_en_21700965.mp3</t>
  </si>
  <si>
    <t>However, he was defeated by the Governor of Dawaro.</t>
  </si>
  <si>
    <t>common_voice_en_21700966.mp3</t>
  </si>
  <si>
    <t>Upstream, it is retained by the Vidraru Dam, which has created Lake Vidraru.</t>
  </si>
  <si>
    <t>common_voice_en_21700967.mp3</t>
  </si>
  <si>
    <t>Some of these radars are in commercial use.</t>
  </si>
  <si>
    <t>common_voice_en_21715645.mp3</t>
  </si>
  <si>
    <t>Buddy Hunt was prosecuted, and Senator Hunt attended the trial.</t>
  </si>
  <si>
    <t>common_voice_en_21715646.mp3</t>
  </si>
  <si>
    <t>It is based in Montclair, New Jersey in the New York City Metropolitan Area.</t>
  </si>
  <si>
    <t>common_voice_en_21715647.mp3</t>
  </si>
  <si>
    <t>He subsequently formed a new group called Church of God, an International Community.</t>
  </si>
  <si>
    <t>common_voice_en_21715648.mp3</t>
  </si>
  <si>
    <t>The rhombic dodecahedron can be used to tessellate three-dimensional space.</t>
  </si>
  <si>
    <t>common_voice_en_21715649.mp3</t>
  </si>
  <si>
    <t>Some lands privately owned have mango plantations.</t>
  </si>
  <si>
    <t>common_voice_en_21715655.mp3</t>
  </si>
  <si>
    <t>In his journalism career, Radwanski won two National Newspaper Awards for editorial writing.</t>
  </si>
  <si>
    <t>common_voice_en_21715656.mp3</t>
  </si>
  <si>
    <t>The Maricopa at the Gila River Indian Community are concentrated in Maricopa Colony.</t>
  </si>
  <si>
    <t>common_voice_en_21715657.mp3</t>
  </si>
  <si>
    <t>Andijan is one of the oldest cities in the Fergana Valley.</t>
  </si>
  <si>
    <t>common_voice_en_21715658.mp3</t>
  </si>
  <si>
    <t>From then on he was the "de facto" prime minister or "valido" of Spain.</t>
  </si>
  <si>
    <t>common_voice_en_21715659.mp3</t>
  </si>
  <si>
    <t>Others such as yogurt take much longer and can become nearly solid.</t>
  </si>
  <si>
    <t>common_voice_en_21715680.mp3</t>
  </si>
  <si>
    <t>The Iluka Oval is positioned in the centre of town.</t>
  </si>
  <si>
    <t>common_voice_en_21715681.mp3</t>
  </si>
  <si>
    <t>Many comment on the speed of the vehicle, or give alternative directions.</t>
  </si>
  <si>
    <t>common_voice_en_21715682.mp3</t>
  </si>
  <si>
    <t>He did not want sympathy.</t>
  </si>
  <si>
    <t>common_voice_en_21715683.mp3</t>
  </si>
  <si>
    <t>It is one of the provinces known to contain petroleum and natural gas.</t>
  </si>
  <si>
    <t>common_voice_en_21715684.mp3</t>
  </si>
  <si>
    <t>Bushbury lies approximately two miles north of Wolverhampton City Centre.</t>
  </si>
  <si>
    <t>common_voice_en_21718413.mp3</t>
  </si>
  <si>
    <t>A few months after that, Luciani also made a visit to Fatima.</t>
  </si>
  <si>
    <t>common_voice_en_21718414.mp3</t>
  </si>
  <si>
    <t>Sizes vary among different populations, with "M. l. lebetina" being somewhat smaller.</t>
  </si>
  <si>
    <t>common_voice_en_21718415.mp3</t>
  </si>
  <si>
    <t>The railroad would connect to the New York and New Haven in South Norwalk.</t>
  </si>
  <si>
    <t>common_voice_en_21718416.mp3</t>
  </si>
  <si>
    <t>He held her wrists while she wrestled with him.</t>
  </si>
  <si>
    <t>common_voice_en_21718417.mp3</t>
  </si>
  <si>
    <t>Following the Skeena River, the highway travels for to the city of Terrace.</t>
  </si>
  <si>
    <t>common_voice_en_21718483.mp3</t>
  </si>
  <si>
    <t>The Council's appellate division upheld the original Temporary Injunction three days later.</t>
  </si>
  <si>
    <t>common_voice_en_21718484.mp3</t>
  </si>
  <si>
    <t>These embellishments are very rarely observed.</t>
  </si>
  <si>
    <t>common_voice_en_21718485.mp3</t>
  </si>
  <si>
    <t>Glen Rose is served by the Glen Rose Independent School District.</t>
  </si>
  <si>
    <t>common_voice_en_21718486.mp3</t>
  </si>
  <si>
    <t>Therefore, aggression is intrinsically immoral.</t>
  </si>
  <si>
    <t>common_voice_en_21718487.mp3</t>
  </si>
  <si>
    <t>Mooney now focuses on his visual art.</t>
  </si>
  <si>
    <t>common_voice_en_21718558.mp3</t>
  </si>
  <si>
    <t>This was the first territory wide plebiscite conducted in Northwest Territories history.</t>
  </si>
  <si>
    <t>common_voice_en_21718559.mp3</t>
  </si>
  <si>
    <t>Dikhu and Tizu are the main rivers of the district.</t>
  </si>
  <si>
    <t>common_voice_en_21718560.mp3</t>
  </si>
  <si>
    <t>The Riverside County Sheriff's Department also has a regional station in Blythe.</t>
  </si>
  <si>
    <t>common_voice_en_21718561.mp3</t>
  </si>
  <si>
    <t>Heard finished his set and went to the hospital immediately afterwards.</t>
  </si>
  <si>
    <t>common_voice_en_21718562.mp3</t>
  </si>
  <si>
    <t>Though persistent, his efforts were repeatedly thwarted.</t>
  </si>
  <si>
    <t>common_voice_en_21718578.mp3</t>
  </si>
  <si>
    <t>Ultimately only one candidate, Miguel Trovoada, ran for office, and was elected unopposed.</t>
  </si>
  <si>
    <t>common_voice_en_21718579.mp3</t>
  </si>
  <si>
    <t>He was educated at Merchant Taylor's School in London and later Trinity College, Dublin.</t>
  </si>
  <si>
    <t>common_voice_en_21718580.mp3</t>
  </si>
  <si>
    <t>Maintenance mode often transitions to abandonware.</t>
  </si>
  <si>
    <t>common_voice_en_21718581.mp3</t>
  </si>
  <si>
    <t>Nils Olav was promoted each time the King's Guard has returned to the Tattoo.</t>
  </si>
  <si>
    <t>common_voice_en_21718582.mp3</t>
  </si>
  <si>
    <t>Many universities also rebated millions of dollars in fees back to affected borrowers.</t>
  </si>
  <si>
    <t>common_voice_en_21718603.mp3</t>
  </si>
  <si>
    <t>He lasted only one year before leaving to play with the Edmonton Eskimos.</t>
  </si>
  <si>
    <t>common_voice_en_21718604.mp3</t>
  </si>
  <si>
    <t>At its base are two openings through which the relics could be touched.</t>
  </si>
  <si>
    <t>common_voice_en_21718605.mp3</t>
  </si>
  <si>
    <t>Some growth of working-class consumption occurred, but corresponded to increased indebtedness.</t>
  </si>
  <si>
    <t>common_voice_en_21718606.mp3</t>
  </si>
  <si>
    <t>The implication struck out at him â€” other men.</t>
  </si>
  <si>
    <t>common_voice_en_21718607.mp3</t>
  </si>
  <si>
    <t>In his song Slater, American rapper Tyler, The Creator mentions skating to Fitzroy.</t>
  </si>
  <si>
    <t>common_voice_en_21718608.mp3</t>
  </si>
  <si>
    <t>It is a busy community south of Youngstown composed of many chain restaurants.</t>
  </si>
  <si>
    <t>common_voice_en_21718609.mp3</t>
  </si>
  <si>
    <t>Notably, past performers include the Funky Meters, Doctor John, Irma Thomas and The Rascals.</t>
  </si>
  <si>
    <t>common_voice_en_21718610.mp3</t>
  </si>
  <si>
    <t>Waddell attended Thirsk School and Sixth Form College.</t>
  </si>
  <si>
    <t>common_voice_en_21718611.mp3</t>
  </si>
  <si>
    <t>The system came to be known as the "Value Line Ranking System for Timeliness".</t>
  </si>
  <si>
    <t>common_voice_en_21718612.mp3</t>
  </si>
  <si>
    <t>The story contains elements of both older heroic sagas and romance.</t>
  </si>
  <si>
    <t>common_voice_en_21718892.mp3</t>
  </si>
  <si>
    <t>It continues to exist under other leadership to this day.</t>
  </si>
  <si>
    <t>common_voice_en_21718893.mp3</t>
  </si>
  <si>
    <t>The township's name came from the port's trade of deerskins during the Dutch period.</t>
  </si>
  <si>
    <t>common_voice_en_21718895.mp3</t>
  </si>
  <si>
    <t>Stiffer penalties for "deadbeat dads" who avoid paying child support have been enacted.</t>
  </si>
  <si>
    <t>common_voice_en_21718896.mp3</t>
  </si>
  <si>
    <t>Other drugs affect the uptake and storage mechanisms of adrenergic catecholamines, prolonging their action.</t>
  </si>
  <si>
    <t>common_voice_en_21718897.mp3</t>
  </si>
  <si>
    <t>Thuram still intended to pursue his club career after the Euro.</t>
  </si>
  <si>
    <t>common_voice_en_21719022.mp3</t>
  </si>
  <si>
    <t>On this album Skazi combined live guitar riffs and techy hardcore sounds.</t>
  </si>
  <si>
    <t>common_voice_en_21719023.mp3</t>
  </si>
  <si>
    <t>Tomas Junkka of the Solidarity Party headed the list.</t>
  </si>
  <si>
    <t>common_voice_en_21719024.mp3</t>
  </si>
  <si>
    <t>Mirette lives in a boardinghouse in France.</t>
  </si>
  <si>
    <t>common_voice_en_21719025.mp3</t>
  </si>
  <si>
    <t>Their music can be described as melancholic.</t>
  </si>
  <si>
    <t>common_voice_en_21719026.mp3</t>
  </si>
  <si>
    <t>The condition is usually asymptomatic.</t>
  </si>
  <si>
    <t>common_voice_en_21739953.mp3</t>
  </si>
  <si>
    <t>North of Doce River it's generally drier and also hot.</t>
  </si>
  <si>
    <t>common_voice_en_21739955.mp3</t>
  </si>
  <si>
    <t>Liberty City is served by the Sabine Independent School District.</t>
  </si>
  <si>
    <t>common_voice_en_21739956.mp3</t>
  </si>
  <si>
    <t>At some point anarcho-pacifism had as its main proponent Christian anarchism.</t>
  </si>
  <si>
    <t>common_voice_en_21739957.mp3</t>
  </si>
  <si>
    <t>His writings have appeared in many periodicals, including Reader's Digest, Parade, and Guideposts.</t>
  </si>
  <si>
    <t>common_voice_en_21739973.mp3</t>
  </si>
  <si>
    <t>In Atlanta, McEnroe won the final over Paul Annacone, prevailing in three close sets.</t>
  </si>
  <si>
    <t>common_voice_en_21739974.mp3</t>
  </si>
  <si>
    <t>A dub version of it was released four months later as "Garvey's Ghost".</t>
  </si>
  <si>
    <t>common_voice_en_21739975.mp3</t>
  </si>
  <si>
    <t>The opening track, "Farmer in the City", is subtitled "Remembering Pasolini".</t>
  </si>
  <si>
    <t>common_voice_en_21739976.mp3</t>
  </si>
  <si>
    <t>Numerous other sidemen appeared as well, including the notorious Kevekev.</t>
  </si>
  <si>
    <t>common_voice_en_21739977.mp3</t>
  </si>
  <si>
    <t>A good example consists of the doublets "frail" and "fragile".</t>
  </si>
  <si>
    <t>common_voice_en_21740018.mp3</t>
  </si>
  <si>
    <t>Crews were universally happy with their Tupolevs.</t>
  </si>
  <si>
    <t>common_voice_en_21740019.mp3</t>
  </si>
  <si>
    <t>Yuan Shikai, later president of the Republic of China, held this office.</t>
  </si>
  <si>
    <t>common_voice_en_21740020.mp3</t>
  </si>
  <si>
    <t>Frank McAveety is known for his knowledge of various genres of modern popular music.</t>
  </si>
  <si>
    <t>common_voice_en_21740021.mp3</t>
  </si>
  <si>
    <t>They are also known to eat corn, which can be used as bait.</t>
  </si>
  <si>
    <t>common_voice_en_21740022.mp3</t>
  </si>
  <si>
    <t>This means I have now reached the ranks of respected elders.</t>
  </si>
  <si>
    <t>common_voice_en_21740078.mp3</t>
  </si>
  <si>
    <t>These words originate from "servus", the Latin word for servant or slave.</t>
  </si>
  <si>
    <t>common_voice_en_21740079.mp3</t>
  </si>
  <si>
    <t>Politically astute, his career advanced when he left the military service for civil service.</t>
  </si>
  <si>
    <t>common_voice_en_21740080.mp3</t>
  </si>
  <si>
    <t>Many poets, authors and artists have been influenced and fascinated by the Stockholm archipelago.</t>
  </si>
  <si>
    <t>common_voice_en_21740081.mp3</t>
  </si>
  <si>
    <t>More recent calculations based on more precise measurements have not materially changed the situation.</t>
  </si>
  <si>
    <t>common_voice_en_21740082.mp3</t>
  </si>
  <si>
    <t>Some of the most popular methods include Kriging and the moving least squares method.</t>
  </si>
  <si>
    <t>common_voice_en_21740103.mp3</t>
  </si>
  <si>
    <t>It prevents negative foreign exchange risk for either party.</t>
  </si>
  <si>
    <t>common_voice_en_21740104.mp3</t>
  </si>
  <si>
    <t>Gage left a small garrison in place to defend the house.</t>
  </si>
  <si>
    <t>common_voice_en_21740105.mp3</t>
  </si>
  <si>
    <t>She had a number of different occupations, including model, dancer, shop assistant and governess.</t>
  </si>
  <si>
    <t>common_voice_en_21740106.mp3</t>
  </si>
  <si>
    <t>It is an example of a plantation village in Mid-Ulster.</t>
  </si>
  <si>
    <t>common_voice_en_21740107.mp3</t>
  </si>
  <si>
    <t>Susann had apparently been thinking about the novel for some time.</t>
  </si>
  <si>
    <t>common_voice_en_21740148.mp3</t>
  </si>
  <si>
    <t>The play is a thinly veiled cry for political reform.</t>
  </si>
  <si>
    <t>common_voice_en_21740149.mp3</t>
  </si>
  <si>
    <t>Later versions added this feature and improved graphics and other capabilities.</t>
  </si>
  <si>
    <t>common_voice_en_21740152.mp3</t>
  </si>
  <si>
    <t>After him, a king came to power, nicknamed "Casper" by archaeologists.</t>
  </si>
  <si>
    <t>common_voice_en_21740157.mp3</t>
  </si>
  <si>
    <t>The manufacturer will only allow trained clinicians to sell their products.</t>
  </si>
  <si>
    <t>common_voice_en_21740159.mp3</t>
  </si>
  <si>
    <t>Miller remembered her childhood in Roxbury surrounded by artists.</t>
  </si>
  <si>
    <t>common_voice_en_21740183.mp3</t>
  </si>
  <si>
    <t>Todd is now a murderous vigilante known as the Red Hood.</t>
  </si>
  <si>
    <t>common_voice_en_21740184.mp3</t>
  </si>
  <si>
    <t>She usually read small phrases but also read a few short stories.</t>
  </si>
  <si>
    <t>common_voice_en_21740185.mp3</t>
  </si>
  <si>
    <t>The kings never used any family name.</t>
  </si>
  <si>
    <t>common_voice_en_21740186.mp3</t>
  </si>
  <si>
    <t>Some time passes and the men seem to be in good spirits.</t>
  </si>
  <si>
    <t>common_voice_en_21740187.mp3</t>
  </si>
  <si>
    <t>And thus began the geographical and political separation of the House of Nassau.</t>
  </si>
  <si>
    <t>common_voice_en_21740223.mp3</t>
  </si>
  <si>
    <t>During the Protestant Reformation, church music in general was hotly debated.</t>
  </si>
  <si>
    <t>common_voice_en_21740224.mp3</t>
  </si>
  <si>
    <t>Vandalia, located within Penn Township, also was affiliated with the Underground Railroad.</t>
  </si>
  <si>
    <t>common_voice_en_21740225.mp3</t>
  </si>
  <si>
    <t>Nina means "Amin's Daughter".</t>
  </si>
  <si>
    <t>common_voice_en_21740226.mp3</t>
  </si>
  <si>
    <t>The college uses a Culver City address.</t>
  </si>
  <si>
    <t>common_voice_en_21740227.mp3</t>
  </si>
  <si>
    <t>At sea, rhinoceros auklets feed on fish, with some krill and squid taken also.</t>
  </si>
  <si>
    <t>common_voice_en_21741845.mp3</t>
  </si>
  <si>
    <t>He was the third driver of the car.</t>
  </si>
  <si>
    <t>common_voice_en_21741846.mp3</t>
  </si>
  <si>
    <t>The Chemistry Section of the Swedish Academy supported this recommendation.</t>
  </si>
  <si>
    <t>common_voice_en_21741847.mp3</t>
  </si>
  <si>
    <t>His area of responsibility also covered sport, youth, and relations with civil society.</t>
  </si>
  <si>
    <t>common_voice_en_21741848.mp3</t>
  </si>
  <si>
    <t>But she was helpless.</t>
  </si>
  <si>
    <t>common_voice_en_21741849.mp3</t>
  </si>
  <si>
    <t>He quit the group, and spent six months in Denver, Colorado working in construction.</t>
  </si>
  <si>
    <t>common_voice_en_21742340.mp3</t>
  </si>
  <si>
    <t>Dick Brittenden wrote: he bowled from a run of a few paces.</t>
  </si>
  <si>
    <t>common_voice_en_21742341.mp3</t>
  </si>
  <si>
    <t>This can affect the athlete mentally as well as physically.</t>
  </si>
  <si>
    <t>common_voice_en_21742342.mp3</t>
  </si>
  <si>
    <t>Verner found that there were already a couple of ways to accomplish this.</t>
  </si>
  <si>
    <t>common_voice_en_21742343.mp3</t>
  </si>
  <si>
    <t>A very noble concept.</t>
  </si>
  <si>
    <t>common_voice_en_21742344.mp3</t>
  </si>
  <si>
    <t>Karl achieved his two greatest British goals in rapid succession.</t>
  </si>
  <si>
    <t>common_voice_en_21750905.mp3</t>
  </si>
  <si>
    <t>Gartner was born in Winnipeg and moved to Calgary in early childhood.</t>
  </si>
  <si>
    <t>common_voice_en_21750906.mp3</t>
  </si>
  <si>
    <t>Its internal construction was published by H. Vigneron.</t>
  </si>
  <si>
    <t>common_voice_en_21750907.mp3</t>
  </si>
  <si>
    <t>They do not appear in Hittite records.</t>
  </si>
  <si>
    <t>common_voice_en_21750908.mp3</t>
  </si>
  <si>
    <t>Additionally, there are eight sororities on campus, including four local sororities.</t>
  </si>
  <si>
    <t>common_voice_en_21750909.mp3</t>
  </si>
  <si>
    <t>That tradition is still carried on today.</t>
  </si>
  <si>
    <t>common_voice_en_21750920.mp3</t>
  </si>
  <si>
    <t>Mary's, a boarding school in Faribault, Minnesota.</t>
  </si>
  <si>
    <t>common_voice_en_21750921.mp3</t>
  </si>
  <si>
    <t>She was a great-great-granddaughter of the politician Thomas Lodge Murray-Prior.</t>
  </si>
  <si>
    <t>common_voice_en_21750922.mp3</t>
  </si>
  <si>
    <t>One of them was turned into the Folk Museum of Servia.</t>
  </si>
  <si>
    <t>common_voice_en_21750923.mp3</t>
  </si>
  <si>
    <t>This included the first paraplegic Olympian, Neroli Fairhall.</t>
  </si>
  <si>
    <t>common_voice_en_21750924.mp3</t>
  </si>
  <si>
    <t>After the war, attention returned to the production of acetate fibers.</t>
  </si>
  <si>
    <t>common_voice_en_21751210.mp3</t>
  </si>
  <si>
    <t>Internally, Horta's complex floor plans again demonstrate his talent for rational design.</t>
  </si>
  <si>
    <t>common_voice_en_21751211.mp3</t>
  </si>
  <si>
    <t>He then split with Fortune Records due to differences.</t>
  </si>
  <si>
    <t>common_voice_en_21751212.mp3</t>
  </si>
  <si>
    <t>Jerry Lawler, and Tazz are the commentators.</t>
  </si>
  <si>
    <t>common_voice_en_21751213.mp3</t>
  </si>
  <si>
    <t>"Candy" reviews among music critics were generally mixed.</t>
  </si>
  <si>
    <t>common_voice_en_21751214.mp3</t>
  </si>
  <si>
    <t>Angry words were exchanged.</t>
  </si>
  <si>
    <t>common_voice_en_21751235.mp3</t>
  </si>
  <si>
    <t>The music was written by Vladimir Cosma, with Richard Sanderson singing the song "Reality".</t>
  </si>
  <si>
    <t>common_voice_en_21751236.mp3</t>
  </si>
  <si>
    <t>He was one of the first Polish magnates to replace serfdom on his estates.</t>
  </si>
  <si>
    <t>common_voice_en_21751237.mp3</t>
  </si>
  <si>
    <t>They were not many.</t>
  </si>
  <si>
    <t>common_voice_en_21751238.mp3</t>
  </si>
  <si>
    <t>Bradman commented: "Next time you decide to play like that, send me a telegram".</t>
  </si>
  <si>
    <t>common_voice_en_21751292.mp3</t>
  </si>
  <si>
    <t>The school takes students from the Alvaston, Boulton and Crewton areas of the city.</t>
  </si>
  <si>
    <t>common_voice_en_21751294.mp3</t>
  </si>
  <si>
    <t>The combustor is an impingement cooled annular design.</t>
  </si>
  <si>
    <t>common_voice_en_21751295.mp3</t>
  </si>
  <si>
    <t>During this time, he played for the Montreal Canadiens his entire career.</t>
  </si>
  <si>
    <t>common_voice_en_21751297.mp3</t>
  </si>
  <si>
    <t>Credits adapted from the liner notes of "Music for the Masses".</t>
  </si>
  <si>
    <t>common_voice_en_21751299.mp3</t>
  </si>
  <si>
    <t>Therefore, a hole moves this way as well.</t>
  </si>
  <si>
    <t>common_voice_en_21761722.mp3</t>
  </si>
  <si>
    <t>All the Algerines were sunk.</t>
  </si>
  <si>
    <t>common_voice_en_21761723.mp3</t>
  </si>
  <si>
    <t>The book was very popular and caused much discussion about the ethics of cloning.</t>
  </si>
  <si>
    <t>common_voice_en_21761724.mp3</t>
  </si>
  <si>
    <t>Byzantium was besieged by Greek forces during the Peloponnesian War.</t>
  </si>
  <si>
    <t>common_voice_en_21761725.mp3</t>
  </si>
  <si>
    <t>For example, the vascular system expands to regions with insufficient oxygen supply.</t>
  </si>
  <si>
    <t>common_voice_en_21761726.mp3</t>
  </si>
  <si>
    <t>For three of those years he was chairman of the board.</t>
  </si>
  <si>
    <t>common_voice_en_21761757.mp3</t>
  </si>
  <si>
    <t>In the semi-final game, the South Koreans faced the United States team and lost.</t>
  </si>
  <si>
    <t>common_voice_en_21761758.mp3</t>
  </si>
  <si>
    <t>Special Operations Forces operate extensively throughout the area.</t>
  </si>
  <si>
    <t>common_voice_en_21761759.mp3</t>
  </si>
  <si>
    <t>Nakayama Pass is on the eastern of the town.</t>
  </si>
  <si>
    <t>common_voice_en_21761760.mp3</t>
  </si>
  <si>
    <t>Some novelty trays produce blocks of ice in seasonal, festive or other shapes.</t>
  </si>
  <si>
    <t>common_voice_en_21761761.mp3</t>
  </si>
  <si>
    <t>The orchestra has appeared in Europe and throughout the United States.</t>
  </si>
  <si>
    <t>common_voice_en_21762058.mp3</t>
  </si>
  <si>
    <t>All tracks written by Lennon-McCartney, except where noted.</t>
  </si>
  <si>
    <t>common_voice_en_21762059.mp3</t>
  </si>
  <si>
    <t>It is the first Dream Theater release to feature James LaBrie on vocals.</t>
  </si>
  <si>
    <t>common_voice_en_21762060.mp3</t>
  </si>
  <si>
    <t>Guerrero continued her success in international Competition with Team Colombia.</t>
  </si>
  <si>
    <t>common_voice_en_21762061.mp3</t>
  </si>
  <si>
    <t>He has a son, Alessandro.</t>
  </si>
  <si>
    <t>common_voice_en_21762062.mp3</t>
  </si>
  <si>
    <t>It is generally considered to be highly offensive.</t>
  </si>
  <si>
    <t>common_voice_en_21762078.mp3</t>
  </si>
  <si>
    <t>The book has been continuously in print since its first publication.</t>
  </si>
  <si>
    <t>common_voice_en_21762079.mp3</t>
  </si>
  <si>
    <t>The film has grown in popularity.</t>
  </si>
  <si>
    <t>common_voice_en_21762080.mp3</t>
  </si>
  <si>
    <t>The concept was eventually introduced in France, where it proved very popular.</t>
  </si>
  <si>
    <t>common_voice_en_21762081.mp3</t>
  </si>
  <si>
    <t>Fire quickly spread to the north side of Mill Street.</t>
  </si>
  <si>
    <t>common_voice_en_21762082.mp3</t>
  </si>
  <si>
    <t>When she began to speak again, the governor called, Away with her!</t>
  </si>
  <si>
    <t>common_voice_en_21764265.mp3</t>
  </si>
  <si>
    <t>I will miss his sense of humor and his integrity.</t>
  </si>
  <si>
    <t>common_voice_en_21764266.mp3</t>
  </si>
  <si>
    <t>He rose through the ranks to lieutenant and was twice wounded.</t>
  </si>
  <si>
    <t>common_voice_en_21764267.mp3</t>
  </si>
  <si>
    <t>He is skeptical about anthropogenic global warming.</t>
  </si>
  <si>
    <t>common_voice_en_21764269.mp3</t>
  </si>
  <si>
    <t>Ned S Wingreen succeeded her as the Howard A Prior Professor of Life Sciences.</t>
  </si>
  <si>
    <t>common_voice_en_21764270.mp3</t>
  </si>
  <si>
    <t>She twice returned to Subic Bay twice without off-loading the Marines.</t>
  </si>
  <si>
    <t>common_voice_en_21764389.mp3</t>
  </si>
  <si>
    <t>I consider myself a compassionate member of society.</t>
  </si>
  <si>
    <t>common_voice_en_21764390.mp3</t>
  </si>
  <si>
    <t>His most influential teachers were Michael Scriven, Willard Van Orman Quine, and Noam Chomsky.</t>
  </si>
  <si>
    <t>common_voice_en_21764391.mp3</t>
  </si>
  <si>
    <t>Likewise, the phase difference of two waves can also be measured in radians.</t>
  </si>
  <si>
    <t>common_voice_en_21764392.mp3</t>
  </si>
  <si>
    <t>It works by stopping the bacteria from making protein, which typically kills the bacteria.</t>
  </si>
  <si>
    <t>common_voice_en_21764393.mp3</t>
  </si>
  <si>
    <t>He always pretends to know the problem, but can never quite figure it out.</t>
  </si>
  <si>
    <t>common_voice_en_21764439.mp3</t>
  </si>
  <si>
    <t>No improvement still.</t>
  </si>
  <si>
    <t>common_voice_en_21764440.mp3</t>
  </si>
  <si>
    <t>Each library is staffed by a librarian during business hours.</t>
  </si>
  <si>
    <t>common_voice_en_21764441.mp3</t>
  </si>
  <si>
    <t>Leonard Newman responded in the "New Scientist" stating Inglis had misrepresented the source material.</t>
  </si>
  <si>
    <t>common_voice_en_21764442.mp3</t>
  </si>
  <si>
    <t>Other neighbouring villages are Wotton and Gomshall.</t>
  </si>
  <si>
    <t>common_voice_en_21764443.mp3</t>
  </si>
  <si>
    <t>â€œDonâ€™t you think he does it nicely, Miriam?â€ she asked.</t>
  </si>
  <si>
    <t>common_voice_en_21764464.mp3</t>
  </si>
  <si>
    <t>And a very good name too.</t>
  </si>
  <si>
    <t>common_voice_en_21764465.mp3</t>
  </si>
  <si>
    <t>There are no buses through Raskelf on Sundays.</t>
  </si>
  <si>
    <t>common_voice_en_21764467.mp3</t>
  </si>
  <si>
    <t>This was the only direct casualty from the storm.</t>
  </si>
  <si>
    <t>common_voice_en_21764470.mp3</t>
  </si>
  <si>
    <t>Leo cautioned against valuing an active apostolate more than a contemplative one.</t>
  </si>
  <si>
    <t>common_voice_en_21764494.mp3</t>
  </si>
  <si>
    <t>It defines the company's ethical strategies and describes the image of the company.</t>
  </si>
  <si>
    <t>common_voice_en_21764495.mp3</t>
  </si>
  <si>
    <t>In India, the Devanagari script is also used to write Sindhi.</t>
  </si>
  <si>
    <t>common_voice_en_21764496.mp3</t>
  </si>
  <si>
    <t>Bridges over the creek were destroyed.</t>
  </si>
  <si>
    <t>common_voice_en_21764497.mp3</t>
  </si>
  <si>
    <t>She argued that the conclusions reached by De Lumley were more conjectural than compelling.</t>
  </si>
  <si>
    <t>common_voice_en_21764498.mp3</t>
  </si>
  <si>
    <t>He is buried in the cemetery at Newark-on-Trent in England.</t>
  </si>
  <si>
    <t>common_voice_en_21764543.mp3</t>
  </si>
  <si>
    <t>It stars Douglas Fairbanks, Donald Crisp, Sam De Grasse, and Billie Dove.</t>
  </si>
  <si>
    <t>common_voice_en_21764545.mp3</t>
  </si>
  <si>
    <t>There are several computer games museums around the world.</t>
  </si>
  <si>
    <t>common_voice_en_21764546.mp3</t>
  </si>
  <si>
    <t>The two were defined differently, but they had similar properties.</t>
  </si>
  <si>
    <t>common_voice_en_21764547.mp3</t>
  </si>
  <si>
    <t>Delenn attempts to repeat the Rebirth Ceremony first seen in "The Parliament of Dreams".</t>
  </si>
  <si>
    <t>common_voice_en_21764548.mp3</t>
  </si>
  <si>
    <t>It is native to New Guinea and to the Indonesian Province of Maluku.</t>
  </si>
  <si>
    <t>common_voice_en_21764566.mp3</t>
  </si>
  <si>
    <t>She won the series opener at Long Beach in her first career Atlantic start.</t>
  </si>
  <si>
    <t>common_voice_en_21764570.mp3</t>
  </si>
  <si>
    <t>He has since written and lectured on his experiences in the former Yugoslavia.</t>
  </si>
  <si>
    <t>common_voice_en_21764571.mp3</t>
  </si>
  <si>
    <t>Note that any one peak may 'qualify' for inclusion in several lists.</t>
  </si>
  <si>
    <t>common_voice_en_21764572.mp3</t>
  </si>
  <si>
    <t>This format became a loose world standard.</t>
  </si>
  <si>
    <t>common_voice_en_21764573.mp3</t>
  </si>
  <si>
    <t>For a period, he attempted to make a career as an artist.</t>
  </si>
  <si>
    <t>common_voice_en_21766071.mp3</t>
  </si>
  <si>
    <t>The relationship between Shirley and Louis, meanwhile, remains ambivalent.</t>
  </si>
  <si>
    <t>common_voice_en_21766072.mp3</t>
  </si>
  <si>
    <t>Tarver out-boxed the Sheffield man on the way to a comfortable points victory.</t>
  </si>
  <si>
    <t>common_voice_en_21766073.mp3</t>
  </si>
  <si>
    <t>He eventually succeeds in impaling his opponent with a fence post.</t>
  </si>
  <si>
    <t>common_voice_en_21766075.mp3</t>
  </si>
  <si>
    <t>The track has been designed by the famous race track designer Hermann Tilke.</t>
  </si>
  <si>
    <t>common_voice_en_21775336.mp3</t>
  </si>
  <si>
    <t>It can also be used as the prefix acantho-, meaning "thorny".</t>
  </si>
  <si>
    <t>common_voice_en_21775337.mp3</t>
  </si>
  <si>
    <t>If the rock feels "gritty" against one's teeth, then it is a siltstone.</t>
  </si>
  <si>
    <t>common_voice_en_21775338.mp3</t>
  </si>
  <si>
    <t>This gives patients hope that maybe their wounds really will heal.</t>
  </si>
  <si>
    <t>common_voice_en_21775339.mp3</t>
  </si>
  <si>
    <t>As the stairwell and ceilings acted as chimneys for the fire to spread.</t>
  </si>
  <si>
    <t>common_voice_en_21775340.mp3</t>
  </si>
  <si>
    <t>Services terminate at Frodsham and do not serve Runcorn.</t>
  </si>
  <si>
    <t>common_voice_en_21787973.mp3</t>
  </si>
  <si>
    <t>Takamori and Tomoe later get hold of Gaston's diary.</t>
  </si>
  <si>
    <t>common_voice_en_21787974.mp3</t>
  </si>
  <si>
    <t>It offers undergraduate and graduate degree programs in a wide range of disciplines.</t>
  </si>
  <si>
    <t>common_voice_en_21787975.mp3</t>
  </si>
  <si>
    <t>There is no trace remaining of the original station.</t>
  </si>
  <si>
    <t>common_voice_en_21787976.mp3</t>
  </si>
  <si>
    <t>Greene performed in the musical Betwixt!</t>
  </si>
  <si>
    <t>common_voice_en_21787977.mp3</t>
  </si>
  <si>
    <t>Miriam bowed a little lower.</t>
  </si>
  <si>
    <t>common_voice_en_21817879.mp3</t>
  </si>
  <si>
    <t>He presented Ada, in form.</t>
  </si>
  <si>
    <t>common_voice_en_21817880.mp3</t>
  </si>
  <si>
    <t>There is also a Santa's Workshop amusement park in North Pole, New York.</t>
  </si>
  <si>
    <t>common_voice_en_21817882.mp3</t>
  </si>
  <si>
    <t>He is said to have armed his men with Tranter double trigger revolvers.</t>
  </si>
  <si>
    <t>common_voice_en_21817883.mp3</t>
  </si>
  <si>
    <t>It was released from their album "Success".</t>
  </si>
  <si>
    <t>common_voice_en_21817884.mp3</t>
  </si>
  <si>
    <t>In the case of Sendai virus, no specific donor site sequences are required.</t>
  </si>
  <si>
    <t>common_voice_en_21817929.mp3</t>
  </si>
  <si>
    <t>The reservoir is mentioned in the Knoxville-based V-Roys song "Over the Mountain".</t>
  </si>
  <si>
    <t>common_voice_en_21817930.mp3</t>
  </si>
  <si>
    <t>There are a seafood restaurant, shops, offices and nightclubs in the present building.</t>
  </si>
  <si>
    <t>common_voice_en_21817931.mp3</t>
  </si>
  <si>
    <t>The municipality is bilingual with the majority being Finnish and the minority Swedish-speakers.</t>
  </si>
  <si>
    <t>common_voice_en_21817932.mp3</t>
  </si>
  <si>
    <t>The original farmhouses and buildings have been converted into the Canterbury Village shopping center.</t>
  </si>
  <si>
    <t>common_voice_en_21817933.mp3</t>
  </si>
  <si>
    <t>He is also a fellow at the Royal Society.</t>
  </si>
  <si>
    <t>common_voice_en_21827112.mp3</t>
  </si>
  <si>
    <t>House sitters are recruited online and carry their reputations online with them.</t>
  </si>
  <si>
    <t>common_voice_en_21827113.mp3</t>
  </si>
  <si>
    <t>Singer Onesty opened for the band.</t>
  </si>
  <si>
    <t>common_voice_en_21827114.mp3</t>
  </si>
  <si>
    <t>The series was aired on Teletoon and became a quick success.</t>
  </si>
  <si>
    <t>common_voice_en_21827115.mp3</t>
  </si>
  <si>
    <t>That's what happens when nobody tells you what to do.</t>
  </si>
  <si>
    <t>common_voice_en_21827116.mp3</t>
  </si>
  <si>
    <t>Like his father, he was educated at Harrow School.</t>
  </si>
  <si>
    <t>common_voice_en_21853026.mp3</t>
  </si>
  <si>
    <t>Marshall's sixth series, "Hidden Hills", was an offbeat comedy about three families in suburbia.</t>
  </si>
  <si>
    <t>common_voice_en_21853027.mp3</t>
  </si>
  <si>
    <t>Filipino and English are generally understood.</t>
  </si>
  <si>
    <t>common_voice_en_21853028.mp3</t>
  </si>
  <si>
    <t>Battle Point also contains the communities of Tolo and Venice.</t>
  </si>
  <si>
    <t>common_voice_en_21853029.mp3</t>
  </si>
  <si>
    <t>Shortly after he married the daughter of his cousin, Marie-Jeanne.</t>
  </si>
  <si>
    <t>common_voice_en_21853030.mp3</t>
  </si>
  <si>
    <t>But she didn't stop.</t>
  </si>
  <si>
    <t>common_voice_en_21853036.mp3</t>
  </si>
  <si>
    <t>There was another sigh, close at my ear.</t>
  </si>
  <si>
    <t>common_voice_en_21853037.mp3</t>
  </si>
  <si>
    <t>After a distinguished career at Oxford, he became Professor of English at Birmingham.</t>
  </si>
  <si>
    <t>common_voice_en_21853039.mp3</t>
  </si>
  <si>
    <t>He and his successor, Robert Hampton, ensured that this relationship was preserved.</t>
  </si>
  <si>
    <t>common_voice_en_21853040.mp3</t>
  </si>
  <si>
    <t>Costanzo is of half Italian ancestry.</t>
  </si>
  <si>
    <t>common_voice_en_21974844.mp3</t>
  </si>
  <si>
    <t>"Addie Bobkins" featured a wise-cracking beatnik hand puppet named "Weird Beard.</t>
  </si>
  <si>
    <t>common_voice_en_21975013.mp3</t>
  </si>
  <si>
    <t>Simpson's novels are fictional and drawn from life experiences.</t>
  </si>
  <si>
    <t>common_voice_en_21975019.mp3</t>
  </si>
  <si>
    <t>There is no charge for pedestrians, cyclists and motorcycles.</t>
  </si>
  <si>
    <t>common_voice_en_21975021.mp3</t>
  </si>
  <si>
    <t>Governor undoubtedly reflected this changed perspective.</t>
  </si>
  <si>
    <t>common_voice_en_21975023.mp3</t>
  </si>
  <si>
    <t>These results are collectively called "Folk Theorems".</t>
  </si>
  <si>
    <t>common_voice_en_22044597.mp3</t>
  </si>
  <si>
    <t>The episode was written by series co-creator Trey Parker.</t>
  </si>
  <si>
    <t>common_voice_en_22044598.mp3</t>
  </si>
  <si>
    <t>Michael Ledeen commended Fallaci's "wonderful way with words" and called the book "terrific".</t>
  </si>
  <si>
    <t>common_voice_en_22044599.mp3</t>
  </si>
  <si>
    <t>Symptoms may be delayed.</t>
  </si>
  <si>
    <t>common_voice_en_22044601.mp3</t>
  </si>
  <si>
    <t>The Admiral Clarey bridge was named after United States Navy Admiral Bernard A. Clarey.</t>
  </si>
  <si>
    <t>common_voice_en_22044603.mp3</t>
  </si>
  <si>
    <t>The first incarnation of the series was produced by Powell's company, Four Star Television.</t>
  </si>
  <si>
    <t>common_voice_en_22045043.mp3</t>
  </si>
  <si>
    <t>He is the only level three coach of Madhya Pradesh.</t>
  </si>
  <si>
    <t>common_voice_en_22045047.mp3</t>
  </si>
  <si>
    <t>Both of these species have been studied extensively for use in phytotoxicity tests.</t>
  </si>
  <si>
    <t>common_voice_en_22045052.mp3</t>
  </si>
  <si>
    <t>The music was composed by award winner Hans Zimmer.</t>
  </si>
  <si>
    <t>common_voice_en_22045062.mp3</t>
  </si>
  <si>
    <t>A solar chimney can serve many purposes.</t>
  </si>
  <si>
    <t>common_voice_en_22045435.mp3</t>
  </si>
  <si>
    <t>"Reinforcement" is a basic term in operant conditioning.</t>
  </si>
  <si>
    <t>common_voice_en_22045437.mp3</t>
  </si>
  <si>
    <t>Montville is assigned to the American Division for most sports.</t>
  </si>
  <si>
    <t>common_voice_en_22045439.mp3</t>
  </si>
  <si>
    <t>Parliament has two separate concourses.</t>
  </si>
  <si>
    <t>common_voice_en_22045441.mp3</t>
  </si>
  <si>
    <t>Gallup occasionally played with local bands, while working in school maintenance.</t>
  </si>
  <si>
    <t>common_voice_en_22045567.mp3</t>
  </si>
  <si>
    <t>Several countries continue to use the original Fujita Scale.</t>
  </si>
  <si>
    <t>common_voice_en_22045570.mp3</t>
  </si>
  <si>
    <t>He also publicly rejected the use of nuclear weapons to achieve political goals.</t>
  </si>
  <si>
    <t>common_voice_en_22045581.mp3</t>
  </si>
  <si>
    <t>First, they marched to Paris where Philip the Fifth refused to meet them.</t>
  </si>
  <si>
    <t>common_voice_en_22045790.mp3</t>
  </si>
  <si>
    <t>Many of the videos however, are available to see on YouTube.</t>
  </si>
  <si>
    <t>common_voice_en_22045792.mp3</t>
  </si>
  <si>
    <t>It is housed in Searles Castle.</t>
  </si>
  <si>
    <t>common_voice_en_22045793.mp3</t>
  </si>
  <si>
    <t>There are regular activity tables in every gallery that children and adults can enjoy.</t>
  </si>
  <si>
    <t>common_voice_en_22045794.mp3</t>
  </si>
  <si>
    <t>New Cumberland is situated along the southern edge of the Cumberland Valley.</t>
  </si>
  <si>
    <t>common_voice_en_22125886.mp3</t>
  </si>
  <si>
    <t>A child prodigy from the age of five, he began playing instruments in church.</t>
  </si>
  <si>
    <t>common_voice_en_22125890.mp3</t>
  </si>
  <si>
    <t>Microsoft has not released financial details for most of these mergers and acquisitions.</t>
  </si>
  <si>
    <t>common_voice_en_22125891.mp3</t>
  </si>
  <si>
    <t>The city is home to the Santa Isabel Potros baseball team.</t>
  </si>
  <si>
    <t>common_voice_en_22125894.mp3</t>
  </si>
  <si>
    <t>In addition to windsurfing competitions surfing contests are held there as well.</t>
  </si>
  <si>
    <t>common_voice_en_22125898.mp3</t>
  </si>
  <si>
    <t>It's suddenly busier, noisier, and the film's rhythms reflect this.</t>
  </si>
  <si>
    <t>common_voice_en_22125967.mp3</t>
  </si>
  <si>
    <t>A furious Steinbrenner appeared to shout Ferraro's name as he turned to Michael.</t>
  </si>
  <si>
    <t>common_voice_en_22125972.mp3</t>
  </si>
  <si>
    <t>His work became very popular and he received various Dutch literary prizes.</t>
  </si>
  <si>
    <t>common_voice_en_22125974.mp3</t>
  </si>
  <si>
    <t>They made several temples and monasteries.</t>
  </si>
  <si>
    <t>common_voice_en_22125976.mp3</t>
  </si>
  <si>
    <t>Members are appointed for a five-year term and may be reappointed once.</t>
  </si>
  <si>
    <t>common_voice_en_22125978.mp3</t>
  </si>
  <si>
    <t>The city is situated on the Brenta River.</t>
  </si>
  <si>
    <t>common_voice_en_22126064.mp3</t>
  </si>
  <si>
    <t>Sobriquets often are found in music, sports, and politics.</t>
  </si>
  <si>
    <t>common_voice_en_22126066.mp3</t>
  </si>
  <si>
    <t>But in later tradition, these adjectives are integral to the names themselves.</t>
  </si>
  <si>
    <t>common_voice_en_22126067.mp3</t>
  </si>
  <si>
    <t>Some herbicides are not effective or only partially effective against mesquite.</t>
  </si>
  <si>
    <t>common_voice_en_22126068.mp3</t>
  </si>
  <si>
    <t>Two days later they had three jumps on the ski jump hill.</t>
  </si>
  <si>
    <t>common_voice_en_22126109.mp3</t>
  </si>
  <si>
    <t>These wilderness areas are established via administrative designation or wilderness zones within protected areas.</t>
  </si>
  <si>
    <t>common_voice_en_22126110.mp3</t>
  </si>
  <si>
    <t>The novel examines what is meant by belief and how it affects different people.</t>
  </si>
  <si>
    <t>common_voice_en_22126111.mp3</t>
  </si>
  <si>
    <t>Otherwise the degree of urbanization was very low in medieval Finland.</t>
  </si>
  <si>
    <t>common_voice_en_22126112.mp3</t>
  </si>
  <si>
    <t>Newfoundland and Labrador was again the most directly affected province.</t>
  </si>
  <si>
    <t>common_voice_en_22126113.mp3</t>
  </si>
  <si>
    <t>The interior floor is relatively featureless, except for the ejecta on the western edge.</t>
  </si>
  <si>
    <t>common_voice_en_22126165.mp3</t>
  </si>
  <si>
    <t>Rashid joins them here, having witnessed Batcheat's kidnapping.</t>
  </si>
  <si>
    <t>common_voice_en_22126168.mp3</t>
  </si>
  <si>
    <t>Among other jobs, Shreve spent three years working as a journalist in Nairobi, Kenya.</t>
  </si>
  <si>
    <t>common_voice_en_22126169.mp3</t>
  </si>
  <si>
    <t>All species are native to southern and eastern Asia.</t>
  </si>
  <si>
    <t>common_voice_en_22126170.mp3</t>
  </si>
  <si>
    <t>However, not all sigla use the beginning of the word.</t>
  </si>
  <si>
    <t>common_voice_en_22126172.mp3</t>
  </si>
  <si>
    <t>This city is located on the eastern foothills of these Southern Alps.</t>
  </si>
  <si>
    <t>common_voice_en_22126297.mp3</t>
  </si>
  <si>
    <t>Rocket nets have been fired from portable platforms to capture birds in water.</t>
  </si>
  <si>
    <t>common_voice_en_22126299.mp3</t>
  </si>
  <si>
    <t>Joyce was born in Brooklyn, New York.</t>
  </si>
  <si>
    <t>common_voice_en_22126301.mp3</t>
  </si>
  <si>
    <t>Various factions each supported their own representatives for the flight.</t>
  </si>
  <si>
    <t>common_voice_en_22126303.mp3</t>
  </si>
  <si>
    <t>This series reprints the "best" stories of each decade in a trade paperback.</t>
  </si>
  <si>
    <t>common_voice_en_22126360.mp3</t>
  </si>
  <si>
    <t>Inside the whale skeleton in the episode, Bart finds the remains of Jonah.</t>
  </si>
  <si>
    <t>common_voice_en_22126367.mp3</t>
  </si>
  <si>
    <t>Several characters from this novel continue their lives in later novels by Moore.</t>
  </si>
  <si>
    <t>common_voice_en_22126370.mp3</t>
  </si>
  <si>
    <t>Specialist music staff provide instrumental and vocal tuition in group and private lessons.</t>
  </si>
  <si>
    <t>common_voice_en_22126372.mp3</t>
  </si>
  <si>
    <t>These guns were installed in unshielded single mounts in the superstructure.</t>
  </si>
  <si>
    <t>common_voice_en_22126375.mp3</t>
  </si>
  <si>
    <t>Edward and Evelyn's romantic relationship led to a week-long marriage.</t>
  </si>
  <si>
    <t>common_voice_en_22126543.mp3</t>
  </si>
  <si>
    <t>In the case of the Serpent Society, Gruenwald created them to symbolize trade unions.</t>
  </si>
  <si>
    <t>common_voice_en_22126546.mp3</t>
  </si>
  <si>
    <t>At the beginning, Hydatius' continuation offers relatively little information for each year.</t>
  </si>
  <si>
    <t>common_voice_en_22126551.mp3</t>
  </si>
  <si>
    <t>In my experience, combined action was merely one more untenable article of faith.</t>
  </si>
  <si>
    <t>common_voice_en_22126556.mp3</t>
  </si>
  <si>
    <t>Myrick was one of the most conservative members of the House.</t>
  </si>
  <si>
    <t>common_voice_en_22126559.mp3</t>
  </si>
  <si>
    <t>The western shore is bounded by the historic Natchez Trace Parkway.</t>
  </si>
  <si>
    <t>common_voice_en_22126658.mp3</t>
  </si>
  <si>
    <t>Musically, "Hotter Than Hell" is darker than the band's first album.</t>
  </si>
  <si>
    <t>common_voice_en_22126661.mp3</t>
  </si>
  <si>
    <t>Hematine is a synthetic material sold as "magnetic hematite".</t>
  </si>
  <si>
    <t>common_voice_en_22126664.mp3</t>
  </si>
  <si>
    <t>Chapter manuals, jeweled insignia pins, and other organizational items emerged during this time.</t>
  </si>
  <si>
    <t>common_voice_en_22126667.mp3</t>
  </si>
  <si>
    <t>Veronica is a native of Southern California.</t>
  </si>
  <si>
    <t>common_voice_en_22126670.mp3</t>
  </si>
  <si>
    <t>Georgi Vins became involved in Baptist churches in Kiev.</t>
  </si>
  <si>
    <t>common_voice_en_22126838.mp3</t>
  </si>
  <si>
    <t>Poker Flat is, in the opinions of many, on a downward slope.</t>
  </si>
  <si>
    <t>common_voice_en_22126840.mp3</t>
  </si>
  <si>
    <t>Examples of pasigraphies include Blissymbols and Real Character.</t>
  </si>
  <si>
    <t>common_voice_en_22126842.mp3</t>
  </si>
  <si>
    <t>The act also created a State Infrastructure Bank pilot program.</t>
  </si>
  <si>
    <t>common_voice_en_22126844.mp3</t>
  </si>
  <si>
    <t>The Ottomans conquered Byzantium and then the other states in the Balkans.</t>
  </si>
  <si>
    <t>common_voice_en_22173914.mp3</t>
  </si>
  <si>
    <t>Mountains lie to the south and east.</t>
  </si>
  <si>
    <t>common_voice_en_22173915.mp3</t>
  </si>
  <si>
    <t>She then went backstage and read the entire speech to waiting journalists.</t>
  </si>
  <si>
    <t>common_voice_en_22173916.mp3</t>
  </si>
  <si>
    <t>She departed from "Lucha Underground" shortly after her debut.</t>
  </si>
  <si>
    <t>common_voice_en_22173917.mp3</t>
  </si>
  <si>
    <t>The film ends with a discussion of the aftermath.</t>
  </si>
  <si>
    <t>common_voice_en_22173918.mp3</t>
  </si>
  <si>
    <t>The coast is steep with vertical cliffs reaching down to the sea.</t>
  </si>
  <si>
    <t>common_voice_en_22173942.mp3</t>
  </si>
  <si>
    <t>A third observer would observe the second and so on.</t>
  </si>
  <si>
    <t>common_voice_en_22173945.mp3</t>
  </si>
  <si>
    <t>The cliffs are mainly of geological interest, containing many Santonian and Campanian fossils.</t>
  </si>
  <si>
    <t>common_voice_en_22173946.mp3</t>
  </si>
  <si>
    <t>The station operated from studio facilities located on Saint Clair Avenue in Euclid.</t>
  </si>
  <si>
    <t>common_voice_en_22173947.mp3</t>
  </si>
  <si>
    <t>Arthroplasty presents various and continuous challenges to the engineer and surgeon.</t>
  </si>
  <si>
    <t>common_voice_en_22173949.mp3</t>
  </si>
  <si>
    <t>Jones then became Exeter's second choice keeper.</t>
  </si>
  <si>
    <t>common_voice_en_22173996.mp3</t>
  </si>
  <si>
    <t>Southern right whales and humpback whales are the most frequently seen especially the later.</t>
  </si>
  <si>
    <t>common_voice_en_22173998.mp3</t>
  </si>
  <si>
    <t>Hirsch attended the Sloane School, Chelsea and Saint Catharine's College, Cambridge.</t>
  </si>
  <si>
    <t>common_voice_en_22173999.mp3</t>
  </si>
  <si>
    <t>At Gold Coast, Queensland, Brenden meets the future mother of his only son William.</t>
  </si>
  <si>
    <t>common_voice_en_22174001.mp3</t>
  </si>
  <si>
    <t>Later sections review more compact notations.</t>
  </si>
  <si>
    <t>common_voice_en_22174002.mp3</t>
  </si>
  <si>
    <t>Wilbanks's criminal record was expunged after she successfully completed her period of probation.</t>
  </si>
  <si>
    <t>common_voice_en_22174541.mp3</t>
  </si>
  <si>
    <t>The Rocky Mountain Rangers were reduced to two companies in Kamloops and Revelstoke.</t>
  </si>
  <si>
    <t>common_voice_en_22174544.mp3</t>
  </si>
  <si>
    <t>This was the first step to the Society's eventual restoration.</t>
  </si>
  <si>
    <t>common_voice_en_22174546.mp3</t>
  </si>
  <si>
    <t>River islands have not been listed.</t>
  </si>
  <si>
    <t>common_voice_en_22174549.mp3</t>
  </si>
  <si>
    <t>Trains do however call on Bank holidays.</t>
  </si>
  <si>
    <t>common_voice_en_22175601.mp3</t>
  </si>
  <si>
    <t>The Branicki family has made its name in the Polish history.</t>
  </si>
  <si>
    <t>common_voice_en_22175602.mp3</t>
  </si>
  <si>
    <t>Among those are members of the Seneca people in Oklahoma and Kansas.</t>
  </si>
  <si>
    <t>common_voice_en_22175605.mp3</t>
  </si>
  <si>
    <t>Nardwuar's unorthodox approach often ends up in bizarre scenarios.</t>
  </si>
  <si>
    <t>common_voice_en_22175658.mp3</t>
  </si>
  <si>
    <t>The College also owns an outdoor education campus in Finniss, near Lake Alexandrina.</t>
  </si>
  <si>
    <t>common_voice_en_22175660.mp3</t>
  </si>
  <si>
    <t>The protest was dismissed, and the Americans withdrew in disgust.</t>
  </si>
  <si>
    <t>common_voice_en_22175664.mp3</t>
  </si>
  <si>
    <t>The maximum number of abilities that a character can learn is eight.</t>
  </si>
  <si>
    <t>common_voice_en_22175666.mp3</t>
  </si>
  <si>
    <t>Sogn and Berg is probably the oldest, known farm estates in our district.</t>
  </si>
  <si>
    <t>common_voice_en_22175668.mp3</t>
  </si>
  <si>
    <t>The young painted whitestart has a deep yellow-orange mouth lining.</t>
  </si>
  <si>
    <t>common_voice_en_22198635.mp3</t>
  </si>
  <si>
    <t>He refused to do either, supporting the claim of immunity of sanctuary.</t>
  </si>
  <si>
    <t>common_voice_en_22198637.mp3</t>
  </si>
  <si>
    <t>He has since taken up a position at the Queensland Rugby League.</t>
  </si>
  <si>
    <t>common_voice_en_22198639.mp3</t>
  </si>
  <si>
    <t>To this idea he devoted all his intellectual gifts and highly combative energies.</t>
  </si>
  <si>
    <t>common_voice_en_22198640.mp3</t>
  </si>
  <si>
    <t>Destroyed enemies leave behind fruit which can be collected for points.</t>
  </si>
  <si>
    <t>common_voice_en_22198645.mp3</t>
  </si>
  <si>
    <t>Both he and his father are semi-historical figures.</t>
  </si>
  <si>
    <t>common_voice_en_22299364.mp3</t>
  </si>
  <si>
    <t>Among Smirke's numerous apprentices was the successful York architect George Fowler Jones.</t>
  </si>
  <si>
    <t>common_voice_en_22299365.mp3</t>
  </si>
  <si>
    <t>The incident accidentally blinded and paralyzed a janitor who wasn't supposed to be there.</t>
  </si>
  <si>
    <t>common_voice_en_22299366.mp3</t>
  </si>
  <si>
    <t>While the supraoptic nucleus releases vasopressin.</t>
  </si>
  <si>
    <t>common_voice_en_22299367.mp3</t>
  </si>
  <si>
    <t>The Centre includes a Graduate School of the Environment.</t>
  </si>
  <si>
    <t>common_voice_en_22299368.mp3</t>
  </si>
  <si>
    <t>He subsequently served as Exarch of the Holy Sepulchre in Qatar.</t>
  </si>
  <si>
    <t>common_voice_en_22299379.mp3</t>
  </si>
  <si>
    <t>Bodie has been named California's official state gold rush ghost town.</t>
  </si>
  <si>
    <t>common_voice_en_22299380.mp3</t>
  </si>
  <si>
    <t>The intention is to make the articles reliable enough for professional medical use.</t>
  </si>
  <si>
    <t>common_voice_en_22299381.mp3</t>
  </si>
  <si>
    <t>I have never had any desire to design anything else.</t>
  </si>
  <si>
    <t>common_voice_en_22299382.mp3</t>
  </si>
  <si>
    <t>Friday's, and Los Cucos surround the mall.</t>
  </si>
  <si>
    <t>common_voice_en_22299383.mp3</t>
  </si>
  <si>
    <t>Blocks are named uniquely and have no overlap.</t>
  </si>
  <si>
    <t>common_voice_en_22301053.mp3</t>
  </si>
  <si>
    <t>Accuracy was of more importance than rate of fire when skirmishing.</t>
  </si>
  <si>
    <t>common_voice_en_22301054.mp3</t>
  </si>
  <si>
    <t>For better strength and fatigue life, some racing pistons may be forged instead.</t>
  </si>
  <si>
    <t>common_voice_en_22301055.mp3</t>
  </si>
  <si>
    <t>Biela was the last member of his branch of the family.</t>
  </si>
  <si>
    <t>common_voice_en_22301056.mp3</t>
  </si>
  <si>
    <t>Saint Olave's Grammar School is in Goddington Lane.</t>
  </si>
  <si>
    <t>common_voice_en_22363900.mp3</t>
  </si>
  <si>
    <t>Construction of the other three bridges has been completed.</t>
  </si>
  <si>
    <t>common_voice_en_22363901.mp3</t>
  </si>
  <si>
    <t>However, the municipal website uses the Taipei system.</t>
  </si>
  <si>
    <t>common_voice_en_22363902.mp3</t>
  </si>
  <si>
    <t>The three came up with the idea while working together at Dairy Queen.</t>
  </si>
  <si>
    <t>common_voice_en_22363903.mp3</t>
  </si>
  <si>
    <t>Brandt escaped from a transport heading for the death camp at Sobibor.</t>
  </si>
  <si>
    <t>common_voice_en_22363904.mp3</t>
  </si>
  <si>
    <t>It is the third city in the region by population after Ancona and Pesaro.</t>
  </si>
  <si>
    <t>common_voice_en_22363910.mp3</t>
  </si>
  <si>
    <t>Under his leadership, the team finished third in the Second Division.</t>
  </si>
  <si>
    <t>common_voice_en_22363911.mp3</t>
  </si>
  <si>
    <t>Bruton's government suffered from some allegations of corruption, and political embarrassment.</t>
  </si>
  <si>
    <t>common_voice_en_22363912.mp3</t>
  </si>
  <si>
    <t>Various dynamical groups of asteroids have been discovered orbiting in the inner Solar System.</t>
  </si>
  <si>
    <t>common_voice_en_22363913.mp3</t>
  </si>
  <si>
    <t>The male thereafter incubates his first mate's first clutch alone.</t>
  </si>
  <si>
    <t>common_voice_en_22363914.mp3</t>
  </si>
  <si>
    <t>It is set in Wales and incorporates Welsh folklore as well as Arthurian material.</t>
  </si>
  <si>
    <t>common_voice_en_22363915.mp3</t>
  </si>
  <si>
    <t>There he started his own business, selling clocks, mirrors and upholstery.</t>
  </si>
  <si>
    <t>common_voice_en_22363916.mp3</t>
  </si>
  <si>
    <t>Within the "Voyager" series an episode like "Timeless" also follows this narrative.</t>
  </si>
  <si>
    <t>common_voice_en_22363917.mp3</t>
  </si>
  <si>
    <t>Branden subsequently married Leigh Horton.</t>
  </si>
  <si>
    <t>common_voice_en_22363918.mp3</t>
  </si>
  <si>
    <t>He was a moderate Democrat who opposed abortion and gun control.</t>
  </si>
  <si>
    <t>common_voice_en_22363919.mp3</t>
  </si>
  <si>
    <t>The genus was named for Marcus Terentius Varro, a Roman scholar and beekeeper.</t>
  </si>
  <si>
    <t>common_voice_en_22363925.mp3</t>
  </si>
  <si>
    <t>Rice's points and three-point field goal totals set D-League championship game records.</t>
  </si>
  <si>
    <t>common_voice_en_22363926.mp3</t>
  </si>
  <si>
    <t>Unclaimed amounts are not subject to recapture.</t>
  </si>
  <si>
    <t>common_voice_en_22363927.mp3</t>
  </si>
  <si>
    <t>This region is a very popular travel destination.</t>
  </si>
  <si>
    <t>common_voice_en_22363928.mp3</t>
  </si>
  <si>
    <t>The railroad crosses the Animas one last time before entering yard limits.</t>
  </si>
  <si>
    <t>common_voice_en_22363929.mp3</t>
  </si>
  <si>
    <t>Consumers could search for artists and listen through a separate browser window.</t>
  </si>
  <si>
    <t>common_voice_en_22363940.mp3</t>
  </si>
  <si>
    <t>Lockwood is the father of actress Samantha Lockwood, whose mother is Denise DuBarry.</t>
  </si>
  <si>
    <t>common_voice_en_22363941.mp3</t>
  </si>
  <si>
    <t>The character is based on Conroy's father Donald.</t>
  </si>
  <si>
    <t>common_voice_en_22363942.mp3</t>
  </si>
  <si>
    <t>"Slipstream" mixed the concert tour with the videos recorded and directed by David Mallett.</t>
  </si>
  <si>
    <t>common_voice_en_22363943.mp3</t>
  </si>
  <si>
    <t>So Scrooge McDuck and his nephews Donald Duck, Huey, Dewey and Louie go underground.</t>
  </si>
  <si>
    <t>common_voice_en_22363944.mp3</t>
  </si>
  <si>
    <t>Another zoonotic disease linked to the rat is the foot-and-mouth disease.</t>
  </si>
  <si>
    <t>common_voice_en_22364122.mp3</t>
  </si>
  <si>
    <t>The armor would have been removed to save weight.</t>
  </si>
  <si>
    <t>common_voice_en_22364123.mp3</t>
  </si>
  <si>
    <t>The positive reception at Sydmonton lead to the show being recorded as an album.</t>
  </si>
  <si>
    <t>common_voice_en_22364124.mp3</t>
  </si>
  <si>
    <t>Take any non-identity element "a", and let "H" be the cyclic group it generates.</t>
  </si>
  <si>
    <t>common_voice_en_22364125.mp3</t>
  </si>
  <si>
    <t>You could go to any house and everybody was playing music.</t>
  </si>
  <si>
    <t>common_voice_en_22364126.mp3</t>
  </si>
  <si>
    <t>The matter was then considered by the Supreme Court of Canada.</t>
  </si>
  <si>
    <t>common_voice_en_22364142.mp3</t>
  </si>
  <si>
    <t>This is too good.</t>
  </si>
  <si>
    <t>common_voice_en_22364143.mp3</t>
  </si>
  <si>
    <t>The town is served by Pala Airport.</t>
  </si>
  <si>
    <t>common_voice_en_22364144.mp3</t>
  </si>
  <si>
    <t>This reference point naturally takes the name earth or ground.</t>
  </si>
  <si>
    <t>common_voice_en_22364145.mp3</t>
  </si>
  <si>
    <t>The Kaimira Ventures Winery lies just outside the town.</t>
  </si>
  <si>
    <t>common_voice_en_22364146.mp3</t>
  </si>
  <si>
    <t>They wish to discover secrets of the desert.</t>
  </si>
  <si>
    <t>common_voice_en_22364152.mp3</t>
  </si>
  <si>
    <t>Project Steve captured the attention of the media.</t>
  </si>
  <si>
    <t>common_voice_en_22364153.mp3</t>
  </si>
  <si>
    <t>This article places the pink film in the larger context of postwar erotic cinema.</t>
  </si>
  <si>
    <t>common_voice_en_22364154.mp3</t>
  </si>
  <si>
    <t>However, a lone Core Commander survives, hidden away in a distant system.</t>
  </si>
  <si>
    <t>common_voice_en_22364155.mp3</t>
  </si>
  <si>
    <t>Once Pac-Man completes the trip, he is greeted by Ms. Pac-Man and Baby Pac-Man.</t>
  </si>
  <si>
    <t>common_voice_en_22364156.mp3</t>
  </si>
  <si>
    <t>Meyer was a native of Boston, reared in a patrician society.</t>
  </si>
  <si>
    <t>common_voice_en_22364158.mp3</t>
  </si>
  <si>
    <t>It produces wheat, barley, peas, lentils, and canola.</t>
  </si>
  <si>
    <t>common_voice_en_22364159.mp3</t>
  </si>
  <si>
    <t>It was a thing that affected the whole family.</t>
  </si>
  <si>
    <t>common_voice_en_22364160.mp3</t>
  </si>
  <si>
    <t>This concept is named after Giulio Natta.</t>
  </si>
  <si>
    <t>common_voice_en_22364161.mp3</t>
  </si>
  <si>
    <t>This meant that all government authorities had to be formed from scratch.</t>
  </si>
  <si>
    <t>common_voice_en_22364167.mp3</t>
  </si>
  <si>
    <t>Exhibition design is by Ralph Appelbaum Associates, and exhibition lighting by Technical Artistry.</t>
  </si>
  <si>
    <t>common_voice_en_22364168.mp3</t>
  </si>
  <si>
    <t>Played by Bill Maynard.</t>
  </si>
  <si>
    <t>common_voice_en_22364169.mp3</t>
  </si>
  <si>
    <t>He attended Archbishop Carroll High School, a Roman Catholic school.</t>
  </si>
  <si>
    <t>common_voice_en_22364170.mp3</t>
  </si>
  <si>
    <t>Fox was one of the best second basemen in the major leagues.</t>
  </si>
  <si>
    <t>common_voice_en_22364171.mp3</t>
  </si>
  <si>
    <t>Despite this, he did not entirely reject all Paracelsian methods.</t>
  </si>
  <si>
    <t>common_voice_en_22421699.mp3</t>
  </si>
  <si>
    <t>The Fenway Park plan was cancelled after many Save Fenway Park!</t>
  </si>
  <si>
    <t>common_voice_en_22421700.mp3</t>
  </si>
  <si>
    <t>Two communities grew out of these beginnings.</t>
  </si>
  <si>
    <t>common_voice_en_22421701.mp3</t>
  </si>
  <si>
    <t>The town is tucked between the Sierra Madre Mountains.</t>
  </si>
  <si>
    <t>common_voice_en_22421702.mp3</t>
  </si>
  <si>
    <t>She lives in Colorado, and is the mother of three boys.</t>
  </si>
  <si>
    <t>common_voice_en_22421703.mp3</t>
  </si>
  <si>
    <t>The Ottomans recaptured the peak for good a few days later.</t>
  </si>
  <si>
    <t>common_voice_en_22431526.mp3</t>
  </si>
  <si>
    <t>He had two brothers, one of whom became Admiral Sir Henry Martin.</t>
  </si>
  <si>
    <t>common_voice_en_22431527.mp3</t>
  </si>
  <si>
    <t>Nearly all national organizations and individual members followed.</t>
  </si>
  <si>
    <t>common_voice_en_22431528.mp3</t>
  </si>
  <si>
    <t>The area was part of the traditional region of Styria.</t>
  </si>
  <si>
    <t>common_voice_en_22431529.mp3</t>
  </si>
  <si>
    <t>Only light pruning and occasional tilling to reduce weeds is necessary.</t>
  </si>
  <si>
    <t>common_voice_en_22431530.mp3</t>
  </si>
  <si>
    <t>In the first years of steam railway locomotives, coke was the normal fuel.</t>
  </si>
  <si>
    <t>common_voice_en_22434822.mp3</t>
  </si>
  <si>
    <t>With Chi's rule undone, peace is restored to Patusan.</t>
  </si>
  <si>
    <t>common_voice_en_22434823.mp3</t>
  </si>
  <si>
    <t>It has been described as part of the entorhinal area.</t>
  </si>
  <si>
    <t>common_voice_en_22434824.mp3</t>
  </si>
  <si>
    <t>Many juvenile squirrels die in the first year of life.</t>
  </si>
  <si>
    <t>common_voice_en_22434825.mp3</t>
  </si>
  <si>
    <t>The National Guard of Bahrain adopted it shortly thereafter.</t>
  </si>
  <si>
    <t>common_voice_en_22434826.mp3</t>
  </si>
  <si>
    <t>The community was named after a tavern once located there.</t>
  </si>
  <si>
    <t>common_voice_en_22443156.mp3</t>
  </si>
  <si>
    <t>The team previously had a little-used nickname, "the Blazers".</t>
  </si>
  <si>
    <t>common_voice_en_22443157.mp3</t>
  </si>
  <si>
    <t>With some exceptions, they were either closed or converted into secondary schools.</t>
  </si>
  <si>
    <t>common_voice_en_22443158.mp3</t>
  </si>
  <si>
    <t>But for assessing psychosocial benefits, the evidence is more ambiguous.</t>
  </si>
  <si>
    <t>common_voice_en_22443159.mp3</t>
  </si>
  <si>
    <t>The band has won many prizes and competitions over the years.</t>
  </si>
  <si>
    <t>common_voice_en_22443160.mp3</t>
  </si>
  <si>
    <t>Planning and airspace permission may be required by local or national airspace authorities.</t>
  </si>
  <si>
    <t>common_voice_en_22443567.mp3</t>
  </si>
  <si>
    <t>In recent years, Providence Day School has dominated in a number of major sports.</t>
  </si>
  <si>
    <t>common_voice_en_22443568.mp3</t>
  </si>
  <si>
    <t>In economics, this equation is used to predict nominal and real interest rate behavior.</t>
  </si>
  <si>
    <t>common_voice_en_22443569.mp3</t>
  </si>
  <si>
    <t>Treasure chests contain power-ups to increase her bubbles' power and range.</t>
  </si>
  <si>
    <t>common_voice_en_22443570.mp3</t>
  </si>
  <si>
    <t>The floors of some channels have features called lineated floor deposits.</t>
  </si>
  <si>
    <t>common_voice_en_22443571.mp3</t>
  </si>
  <si>
    <t>The diagram illustrates its orbit in relation to other retrograde irregular satellites of Jupiter.</t>
  </si>
  <si>
    <t>common_voice_en_22448879.mp3</t>
  </si>
  <si>
    <t>On the discovery that his heart injury was irreparable, the doctors pronounced him dead.</t>
  </si>
  <si>
    <t>common_voice_en_22448880.mp3</t>
  </si>
  <si>
    <t>Brown is currently married to his third wife, Celeste Brown.</t>
  </si>
  <si>
    <t>common_voice_en_22448881.mp3</t>
  </si>
  <si>
    <t>Kino was the first Russian periodical devoted to the cinema.</t>
  </si>
  <si>
    <t>common_voice_en_22448882.mp3</t>
  </si>
  <si>
    <t>The frequent battles had made Chang'an untenable for its inhabitants.</t>
  </si>
  <si>
    <t>common_voice_en_22448883.mp3</t>
  </si>
  <si>
    <t>In previous versions of the Dutch Standards, target values for soil were also present.</t>
  </si>
  <si>
    <t>common_voice_en_22448919.mp3</t>
  </si>
  <si>
    <t>This has caused much speculation about the language.</t>
  </si>
  <si>
    <t>common_voice_en_22448920.mp3</t>
  </si>
  <si>
    <t>On the other hand, Miss Earth is cause-oriented.</t>
  </si>
  <si>
    <t>common_voice_en_22448921.mp3</t>
  </si>
  <si>
    <t>The Town Council has a range of functions which serve the people of Cobh.</t>
  </si>
  <si>
    <t>common_voice_en_22448922.mp3</t>
  </si>
  <si>
    <t>The effects of inbreeding have been studied in many vertebrate species.</t>
  </si>
  <si>
    <t>common_voice_en_22448923.mp3</t>
  </si>
  <si>
    <t>Many dates were stated by band members as to when it would be released.</t>
  </si>
  <si>
    <t>common_voice_en_22448934.mp3</t>
  </si>
  <si>
    <t>Analytical chemistry has been an indispensable area in the development of nanotechnology.</t>
  </si>
  <si>
    <t>common_voice_en_22448935.mp3</t>
  </si>
  <si>
    <t>Hurricane Kirsten took an erratic path.</t>
  </si>
  <si>
    <t>common_voice_en_22448936.mp3</t>
  </si>
  <si>
    <t>Elgin is Moray's largest town and the site of the Elgin Cathedral.</t>
  </si>
  <si>
    <t>common_voice_en_22448937.mp3</t>
  </si>
  <si>
    <t>The following classification is conventional and categories may occasionally overlap with each other.</t>
  </si>
  <si>
    <t>common_voice_en_22448938.mp3</t>
  </si>
  <si>
    <t>Additionally, there is a distinction between first and second degree separation.</t>
  </si>
  <si>
    <t>common_voice_en_22448944.mp3</t>
  </si>
  <si>
    <t>The school also participates in sports outreach work with local feeder primary schools.</t>
  </si>
  <si>
    <t>common_voice_en_22448945.mp3</t>
  </si>
  <si>
    <t>Very often it is seen as opposite of outsourcing.</t>
  </si>
  <si>
    <t>common_voice_en_22448946.mp3</t>
  </si>
  <si>
    <t>Despite Grohl's injuries, the band was able to complete the concert.</t>
  </si>
  <si>
    <t>common_voice_en_22448947.mp3</t>
  </si>
  <si>
    <t>It is actually a glowing fish, and Homer gets stuck in some coral.</t>
  </si>
  <si>
    <t>common_voice_en_22448948.mp3</t>
  </si>
  <si>
    <t>He returned to Norway after only two years, and resumed his Hebrew teachings.</t>
  </si>
  <si>
    <t>common_voice_en_22497997.mp3</t>
  </si>
  <si>
    <t>He had married Anne Temple Gordon, whom he met at Cornell.</t>
  </si>
  <si>
    <t>common_voice_en_22497998.mp3</t>
  </si>
  <si>
    <t>However, a botched powerslam is what actually caused Sammartino's injury.</t>
  </si>
  <si>
    <t>common_voice_en_22497999.mp3</t>
  </si>
  <si>
    <t>His father, Ignaz Umlauf, was also a notable composer.</t>
  </si>
  <si>
    <t>common_voice_en_22498000.mp3</t>
  </si>
  <si>
    <t>A more modern example is Anthony Edwards' character, "Goose", in "Top Gun".</t>
  </si>
  <si>
    <t>common_voice_en_22498001.mp3</t>
  </si>
  <si>
    <t>I mean, it just became different.</t>
  </si>
  <si>
    <t>common_voice_en_22498002.mp3</t>
  </si>
  <si>
    <t>The school serves the community to the east of the River Rhymney.</t>
  </si>
  <si>
    <t>common_voice_en_22498003.mp3</t>
  </si>
  <si>
    <t>The main natural resource on this island is arable land.</t>
  </si>
  <si>
    <t>common_voice_en_22498004.mp3</t>
  </si>
  <si>
    <t>The main component of giant danios' diet in the wild are flying insects.</t>
  </si>
  <si>
    <t>common_voice_en_22498005.mp3</t>
  </si>
  <si>
    <t>The water moving with the caves and gorges produces an incessant roar.</t>
  </si>
  <si>
    <t>common_voice_en_22498006.mp3</t>
  </si>
  <si>
    <t>It also has a growing rivalry against Cox Mill.</t>
  </si>
  <si>
    <t>common_voice_en_22498012.mp3</t>
  </si>
  <si>
    <t>The organisation spread rapidly through Holland and into the various Dutch-speaking territories.</t>
  </si>
  <si>
    <t>common_voice_en_22498014.mp3</t>
  </si>
  <si>
    <t>Nepenthe, the fictional island setting of "South Wind", is Capri in light disguise.</t>
  </si>
  <si>
    <t>common_voice_en_22498015.mp3</t>
  </si>
  <si>
    <t>Two couples, one pair being the returning champions, competed.</t>
  </si>
  <si>
    <t>common_voice_en_22498016.mp3</t>
  </si>
  <si>
    <t>Both brothers changed their surname to Rutherston during the First World War.</t>
  </si>
  <si>
    <t>common_voice_en_22498017.mp3</t>
  </si>
  <si>
    <t>Sprinter Baden Cooke won the green jersey for the points competition.</t>
  </si>
  <si>
    <t>common_voice_en_22498018.mp3</t>
  </si>
  <si>
    <t>Mohan Chand Sharma's family criticized him and returned his money.</t>
  </si>
  <si>
    <t>common_voice_en_22498019.mp3</t>
  </si>
  <si>
    <t>On the northern tip of Calicoan are wetlands, teeming with fish, shrimp, and crabs.</t>
  </si>
  <si>
    <t>common_voice_en_22498020.mp3</t>
  </si>
  <si>
    <t>This species is protected by Indonesian law but is threatened by illegal hunting.</t>
  </si>
  <si>
    <t>common_voice_en_22498021.mp3</t>
  </si>
  <si>
    <t>It could last from one year to the length of the leader's reign.</t>
  </si>
  <si>
    <t>common_voice_en_22498022.mp3</t>
  </si>
  <si>
    <t>And maybe that's also how she's managed to last so long.</t>
  </si>
  <si>
    <t>common_voice_en_22498023.mp3</t>
  </si>
  <si>
    <t>He studied at Columbia University.</t>
  </si>
  <si>
    <t>common_voice_en_22498024.mp3</t>
  </si>
  <si>
    <t>It also has a gym, two restaurants, a coffee bar, and licensed premises.</t>
  </si>
  <si>
    <t>common_voice_en_22498025.mp3</t>
  </si>
  <si>
    <t>As a reward, she gives him a stack of cash.</t>
  </si>
  <si>
    <t>common_voice_en_22498026.mp3</t>
  </si>
  <si>
    <t>Gaunt's father was a lawyer.</t>
  </si>
  <si>
    <t>common_voice_en_22498027.mp3</t>
  </si>
  <si>
    <t>All residents are zoned to Grosse Pointe North High School in Grosse Pointe Woods.</t>
  </si>
  <si>
    <t>common_voice_en_22498028.mp3</t>
  </si>
  <si>
    <t>However, many prizes, especially the more famous ones, have often caused controversy and jealousy.</t>
  </si>
  <si>
    <t>common_voice_en_22498029.mp3</t>
  </si>
  <si>
    <t>They play their home games at Malew Road in Castletown.</t>
  </si>
  <si>
    <t>common_voice_en_22498030.mp3</t>
  </si>
  <si>
    <t>He served much of his captivity as a slave labourer on the Burma Railway.</t>
  </si>
  <si>
    <t>common_voice_en_22498031.mp3</t>
  </si>
  <si>
    <t>The app, in its current function, however, seems to give only geotagged photo results.</t>
  </si>
  <si>
    <t>common_voice_en_22498035.mp3</t>
  </si>
  <si>
    <t>Generally if an A record is returned the name is listed.</t>
  </si>
  <si>
    <t>common_voice_en_22498036.mp3</t>
  </si>
  <si>
    <t>Years later, Williams was able to capitalize on being typecast as Greg Brady.</t>
  </si>
  <si>
    <t>common_voice_en_22498038.mp3</t>
  </si>
  <si>
    <t>Capill's conduct was swiftly condemned by Christian Heritage.</t>
  </si>
  <si>
    <t>common_voice_en_22498039.mp3</t>
  </si>
  <si>
    <t>In addition, that land became known as Westmorland after him.</t>
  </si>
  <si>
    <t>common_voice_en_22498041.mp3</t>
  </si>
  <si>
    <t>It was previously a part of the South Shore Protestant Regional School Board.</t>
  </si>
  <si>
    <t>common_voice_en_22519160.mp3</t>
  </si>
  <si>
    <t>She was tutored by Samuel B. Woolworth in Homer.</t>
  </si>
  <si>
    <t>common_voice_en_22519163.mp3</t>
  </si>
  <si>
    <t>Since the cones drop, harvesting is easy.</t>
  </si>
  <si>
    <t>common_voice_en_22519187.mp3</t>
  </si>
  <si>
    <t>It is located across from the Disneyland Resort on Katella Avenue.</t>
  </si>
  <si>
    <t>common_voice_en_22519188.mp3</t>
  </si>
  <si>
    <t>Boyup Brook has many sporting teams within the community.</t>
  </si>
  <si>
    <t>common_voice_en_22519256.mp3</t>
  </si>
  <si>
    <t>There are also numerous translations of selections and individual stories from various languages.</t>
  </si>
  <si>
    <t>common_voice_en_22519258.mp3</t>
  </si>
  <si>
    <t>It proved to be a trick, and Gaius was wounded in the confrontation.</t>
  </si>
  <si>
    <t>common_voice_en_22519259.mp3</t>
  </si>
  <si>
    <t>Third, the designer may simply accept the lower coverage.</t>
  </si>
  <si>
    <t>common_voice_en_22519260.mp3</t>
  </si>
  <si>
    <t>A dancer of great purity and virtuosity, she was considered the ideal Cunningham interpreter.</t>
  </si>
  <si>
    <t>common_voice_en_22519428.mp3</t>
  </si>
  <si>
    <t>Serious cases may require surgery to remove the troublesome disk contents.</t>
  </si>
  <si>
    <t>common_voice_en_22519432.mp3</t>
  </si>
  <si>
    <t>It is headquartered in San Francisco, California.</t>
  </si>
  <si>
    <t>common_voice_en_22519436.mp3</t>
  </si>
  <si>
    <t>These were usually poetry, but several are short fantasies.</t>
  </si>
  <si>
    <t>common_voice_en_22519440.mp3</t>
  </si>
  <si>
    <t>The crews competed to see who could get on the air first.</t>
  </si>
  <si>
    <t>common_voice_en_22519447.mp3</t>
  </si>
  <si>
    <t>This list primarily includes Singapore-related topics that already have a Wikipedia article.</t>
  </si>
  <si>
    <t>common_voice_en_22519763.mp3</t>
  </si>
  <si>
    <t>It may also be used to increase white blood cells for gathering during leukapheresis.</t>
  </si>
  <si>
    <t>common_voice_en_22519765.mp3</t>
  </si>
  <si>
    <t>And why did she take it, do you suppose?</t>
  </si>
  <si>
    <t>common_voice_en_22519766.mp3</t>
  </si>
  <si>
    <t>The system was developed as a joint venture funded by Richard Branson's Virgin Group.</t>
  </si>
  <si>
    <t>common_voice_en_22519769.mp3</t>
  </si>
  <si>
    <t>It is named for the rural city of The Pas.</t>
  </si>
  <si>
    <t>common_voice_en_22519770.mp3</t>
  </si>
  <si>
    <t>The cavern is home to five different species of bat.</t>
  </si>
  <si>
    <t>common_voice_en_22521467.mp3</t>
  </si>
  <si>
    <t>Opioid peptides are released by post-translational proteolytic cleavage of precursor proteins.</t>
  </si>
  <si>
    <t>common_voice_en_22521469.mp3</t>
  </si>
  <si>
    <t>Its sole purpose was to gather data on all metahumans, both villain and hero.</t>
  </si>
  <si>
    <t>common_voice_en_22521470.mp3</t>
  </si>
  <si>
    <t>He is the brother of songwriter Greg Tannen and screenwriter Robert Tannen.</t>
  </si>
  <si>
    <t>common_voice_en_22521471.mp3</t>
  </si>
  <si>
    <t>Herod questioned Jesus but received no answer; Herod sent Jesus back to Pilate.</t>
  </si>
  <si>
    <t>common_voice_en_22521564.mp3</t>
  </si>
  <si>
    <t>Marmaduke returned home to Missouri and settled in Carondelet, Saint Louis.</t>
  </si>
  <si>
    <t>common_voice_en_22521566.mp3</t>
  </si>
  <si>
    <t>There are also many bus lines to neighbouring cities.</t>
  </si>
  <si>
    <t>common_voice_en_22521567.mp3</t>
  </si>
  <si>
    <t>The civil parish of Wythall includes Drake's Cross, Hollywood and Headley Heath.</t>
  </si>
  <si>
    <t>common_voice_en_22521569.mp3</t>
  </si>
  <si>
    <t>Born in Alameda, California, Perata is the son of Italian immigrants.</t>
  </si>
  <si>
    <t>common_voice_en_22521570.mp3</t>
  </si>
  <si>
    <t>By far the most common cause of back pain is muscle strain.</t>
  </si>
  <si>
    <t>common_voice_en_22522445.mp3</t>
  </si>
  <si>
    <t>Both scenarios result in a single, equal price per homogeneous good in all locations.</t>
  </si>
  <si>
    <t>common_voice_en_22522446.mp3</t>
  </si>
  <si>
    <t>The somalo replaced the East African shilling at par and remained equal to it.</t>
  </si>
  <si>
    <t>common_voice_en_22522448.mp3</t>
  </si>
  <si>
    <t>Berendt grew up in Syracuse, New York, where both of his parents were writers.</t>
  </si>
  <si>
    <t>common_voice_en_22522450.mp3</t>
  </si>
  <si>
    <t>Shaw was signed to Success Models in Paris.</t>
  </si>
  <si>
    <t>common_voice_en_22522451.mp3</t>
  </si>
  <si>
    <t>He is married to Mara and has one son named after his father Giovanni.</t>
  </si>
  <si>
    <t>common_voice_en_22522533.mp3</t>
  </si>
  <si>
    <t>As a result, he was named as an All-State and All-American selection at quarterback.</t>
  </si>
  <si>
    <t>common_voice_en_22522534.mp3</t>
  </si>
  <si>
    <t>Many deliberate distortions and falsehoods were used.</t>
  </si>
  <si>
    <t>common_voice_en_22522535.mp3</t>
  </si>
  <si>
    <t>He and his wife, Lori, have two daughters.</t>
  </si>
  <si>
    <t>common_voice_en_22522536.mp3</t>
  </si>
  <si>
    <t>The Marvyn soil series is described as a fine-loamy, siliceous, thermic Typic Hapludults.</t>
  </si>
  <si>
    <t>common_voice_en_22522537.mp3</t>
  </si>
  <si>
    <t>He is fluent in Italian, English, Spanish and Portuguese.</t>
  </si>
  <si>
    <t>common_voice_en_22749747.mp3</t>
  </si>
  <si>
    <t>For some months it seemed doubtful that The Berzerker would last for long.</t>
  </si>
  <si>
    <t>common_voice_en_22749748.mp3</t>
  </si>
  <si>
    <t>I told you this was the place, my dear.</t>
  </si>
  <si>
    <t>common_voice_en_22749749.mp3</t>
  </si>
  <si>
    <t>Fossorial mammals could alter soil and plant community development.</t>
  </si>
  <si>
    <t>common_voice_en_22749750.mp3</t>
  </si>
  <si>
    <t>The Ottoman ships suffered far more.</t>
  </si>
  <si>
    <t>common_voice_en_22749751.mp3</t>
  </si>
  <si>
    <t>The album's concluding track, "Untitled", was the Pumpkins' final recording before their breakup.</t>
  </si>
  <si>
    <t>common_voice_en_22749752.mp3</t>
  </si>
  <si>
    <t>Where have you looked for him?</t>
  </si>
  <si>
    <t>common_voice_en_22749753.mp3</t>
  </si>
  <si>
    <t>By convention, this is done on the advice of the Prime Minister.</t>
  </si>
  <si>
    <t>common_voice_en_22749754.mp3</t>
  </si>
  <si>
    <t>The supports were originally of butternut, but are now of sassafras.</t>
  </si>
  <si>
    <t>common_voice_en_22749755.mp3</t>
  </si>
  <si>
    <t>The source of the Rathong River flows from the end of Rathong Glacier.</t>
  </si>
  <si>
    <t>common_voice_en_22749756.mp3</t>
  </si>
  <si>
    <t>The company also had a division called "Clubhouse Pictures" to release family films.</t>
  </si>
  <si>
    <t>common_voice_en_22749757.mp3</t>
  </si>
  <si>
    <t>During Michigan's territorial period, a county and township government were organized at Saginaw.</t>
  </si>
  <si>
    <t>common_voice_en_22749758.mp3</t>
  </si>
  <si>
    <t>She then launched three torpedoes.</t>
  </si>
  <si>
    <t>common_voice_en_22749759.mp3</t>
  </si>
  <si>
    <t>However, his reports were ignored, and he later died under mysterious circumstances.</t>
  </si>
  <si>
    <t>common_voice_en_22749760.mp3</t>
  </si>
  <si>
    <t>She offers her patients three-minute sessions over iChat.</t>
  </si>
  <si>
    <t>common_voice_en_22749761.mp3</t>
  </si>
  <si>
    <t>The Hilbert cube shows that this is not the case.</t>
  </si>
  <si>
    <t>common_voice_en_22749767.mp3</t>
  </si>
  <si>
    <t>"Autoduel" is no longer available for commercial sale.</t>
  </si>
  <si>
    <t>common_voice_en_22749768.mp3</t>
  </si>
  <si>
    <t>Following this disaster, the Society of Merchant Venturers finally supported William Crispe's proposal.</t>
  </si>
  <si>
    <t>common_voice_en_22749769.mp3</t>
  </si>
  <si>
    <t>The alternative splicing is somewhat tissue specific.</t>
  </si>
  <si>
    <t>common_voice_en_22749770.mp3</t>
  </si>
  <si>
    <t>The African Plate's speed is estimated at around per year.</t>
  </si>
  <si>
    <t>common_voice_en_22749771.mp3</t>
  </si>
  <si>
    <t>The newspaper has its offices in the former Cavan railway station.</t>
  </si>
  <si>
    <t>common_voice_en_22749772.mp3</t>
  </si>
  <si>
    <t>Another popular constellation type is the near-polar Walker Star, which is used by Iridium.</t>
  </si>
  <si>
    <t>common_voice_en_22749773.mp3</t>
  </si>
  <si>
    <t>This was also his burial place.</t>
  </si>
  <si>
    <t>common_voice_en_22749774.mp3</t>
  </si>
  <si>
    <t>Horses were required to be at least six years old.</t>
  </si>
  <si>
    <t>common_voice_en_22749775.mp3</t>
  </si>
  <si>
    <t>The couple has no immediate plans to re-open the cafe.</t>
  </si>
  <si>
    <t>common_voice_en_22749776.mp3</t>
  </si>
  <si>
    <t>Thus Haryana is also a riparian state of Indus river basin.</t>
  </si>
  <si>
    <t>common_voice_en_22749777.mp3</t>
  </si>
  <si>
    <t>The anthem consists of the chorus and seven solos.</t>
  </si>
  <si>
    <t>common_voice_en_22749778.mp3</t>
  </si>
  <si>
    <t>In Germany, interest in his plays has remained high since the seventies.</t>
  </si>
  <si>
    <t>common_voice_en_22749779.mp3</t>
  </si>
  <si>
    <t>Its major products are rice, corn and tobacco.</t>
  </si>
  <si>
    <t>common_voice_en_22749780.mp3</t>
  </si>
  <si>
    <t>Cook has most recently starred in "Nevermore" opposite Lance Henriksen and Valerie Azlynn.</t>
  </si>
  <si>
    <t>common_voice_en_22749781.mp3</t>
  </si>
  <si>
    <t>Joseph Canepa, commissioner of the Gibraltar Police, was the next senior figure to testify.</t>
  </si>
  <si>
    <t>common_voice_en_22749782.mp3</t>
  </si>
  <si>
    <t>Two or three ounces of white rum completed the mixture.</t>
  </si>
  <si>
    <t>common_voice_en_22749783.mp3</t>
  </si>
  <si>
    <t>Soon after being elected, he joined the Democrats.</t>
  </si>
  <si>
    <t>common_voice_en_22749784.mp3</t>
  </si>
  <si>
    <t>A few weeks earlier, he won the Lauberhorn combined event at Wengen, Switzerland.</t>
  </si>
  <si>
    <t>common_voice_en_22749786.mp3</t>
  </si>
  <si>
    <t>Many of them are undocumented.</t>
  </si>
  <si>
    <t>common_voice_en_22749787.mp3</t>
  </si>
  <si>
    <t>Saint Croix Band members frequently worked as lubmerjacks and river drivers.</t>
  </si>
  <si>
    <t>common_voice_en_22749788.mp3</t>
  </si>
  <si>
    <t>The unincorporated community of Guitonville is in the eastern part of the township.</t>
  </si>
  <si>
    <t>common_voice_en_22749789.mp3</t>
  </si>
  <si>
    <t>However, divination became viewed as a pagan practice by Christian emperors during ancient Rome.</t>
  </si>
  <si>
    <t>common_voice_en_22749790.mp3</t>
  </si>
  <si>
    <t>It is a prime location to live in.</t>
  </si>
  <si>
    <t>common_voice_en_22749791.mp3</t>
  </si>
  <si>
    <t>Idit Ron was born in Tel Aviv, Israel.</t>
  </si>
  <si>
    <t>common_voice_en_22749792.mp3</t>
  </si>
  <si>
    <t>Silver was a member of the Council on Foreign Relations.</t>
  </si>
  <si>
    <t>common_voice_en_22749793.mp3</t>
  </si>
  <si>
    <t>"House on Haunted Hill" was originally released by Allied Artists.</t>
  </si>
  <si>
    <t>common_voice_en_22749794.mp3</t>
  </si>
  <si>
    <t>Two singles from the album were released: "Sweetness" and "Looking Around".</t>
  </si>
  <si>
    <t>common_voice_en_22749795.mp3</t>
  </si>
  <si>
    <t>A varied use of the Holtzman effect is the glowglobe.</t>
  </si>
  <si>
    <t>common_voice_en_22749796.mp3</t>
  </si>
  <si>
    <t>The lunar crater Fracastorius is named after him.</t>
  </si>
  <si>
    <t>common_voice_en_22749797.mp3</t>
  </si>
  <si>
    <t>A Hogg horn combines several characteristics useful for radio astronomy.</t>
  </si>
  <si>
    <t>common_voice_en_22749798.mp3</t>
  </si>
  <si>
    <t>Hence this breed suitable for village and not suitable for city life.</t>
  </si>
  <si>
    <t>common_voice_en_22749799.mp3</t>
  </si>
  <si>
    <t>Most are in paired sets representing rulers and their wives.</t>
  </si>
  <si>
    <t>common_voice_en_22749800.mp3</t>
  </si>
  <si>
    <t>The second is Ellingham Castle which is situated at Quarry Wood.</t>
  </si>
  <si>
    <t>common_voice_en_22749801.mp3</t>
  </si>
  <si>
    <t>Support for the American role in the Vietnam War proved fatal for Erhard's coalition.</t>
  </si>
  <si>
    <t>common_voice_en_22749802.mp3</t>
  </si>
  <si>
    <t>Its duties included local administration, police, public works and elections.</t>
  </si>
  <si>
    <t>common_voice_en_22749803.mp3</t>
  </si>
  <si>
    <t>Rushville takes its name from nearby Rush Creek.</t>
  </si>
  <si>
    <t>common_voice_en_22749804.mp3</t>
  </si>
  <si>
    <t>It also links to Long Lane.</t>
  </si>
  <si>
    <t>common_voice_en_22749805.mp3</t>
  </si>
  <si>
    <t>Mellde's father, Evald Johansson, taught car mechanics at a school in Stockholm.</t>
  </si>
  <si>
    <t>common_voice_en_22749806.mp3</t>
  </si>
  <si>
    <t>Schmitt once stated that Mr. Heifetz was very temperamental in the Studio.</t>
  </si>
  <si>
    <t>common_voice_en_22749807.mp3</t>
  </si>
  <si>
    <t>These plants are trees or shrubs.</t>
  </si>
  <si>
    <t>common_voice_en_22749808.mp3</t>
  </si>
  <si>
    <t>Regular meals occur on a daily basis, typically several times a day.</t>
  </si>
  <si>
    <t>common_voice_en_22749809.mp3</t>
  </si>
  <si>
    <t>The Federal Government approved fresh bids for the construction of the second runway.</t>
  </si>
  <si>
    <t>common_voice_en_22749810.mp3</t>
  </si>
  <si>
    <t>The stained-glass windows depict scenes from the life of Jesus and the Church.</t>
  </si>
  <si>
    <t>common_voice_en_22749811.mp3</t>
  </si>
  <si>
    <t>In the fare mezzanine, a sign labels the platform as "Orange Line outbound".</t>
  </si>
  <si>
    <t>common_voice_en_22749812.mp3</t>
  </si>
  <si>
    <t>With the rapid increase in state investment, the city's industrial capacity grew.</t>
  </si>
  <si>
    <t>common_voice_en_22749813.mp3</t>
  </si>
  <si>
    <t>There were women prophesying at Carthage, and prophecy was considered a genuine charism.</t>
  </si>
  <si>
    <t>common_voice_en_22749814.mp3</t>
  </si>
  <si>
    <t>There is neither a unifying nor a codified doctrinal position among American Baptists.</t>
  </si>
  <si>
    <t>common_voice_en_22749815.mp3</t>
  </si>
  <si>
    <t>The opposite scenario is also found to be true.</t>
  </si>
  <si>
    <t>common_voice_en_22749816.mp3</t>
  </si>
  <si>
    <t>Hartman, following Georg Cantor, uses infinite cardinalities.</t>
  </si>
  <si>
    <t>common_voice_en_22749817.mp3</t>
  </si>
  <si>
    <t>Abegg filmed the band's experiences.</t>
  </si>
  <si>
    <t>common_voice_en_22749818.mp3</t>
  </si>
  <si>
    <t>The Cable Car is used by slightly under a million people each year.</t>
  </si>
  <si>
    <t>common_voice_en_22749819.mp3</t>
  </si>
  <si>
    <t>Particularly renowned is the Scientific and Classic Liceo "Antonio Banfi".</t>
  </si>
  <si>
    <t>common_voice_en_22749821.mp3</t>
  </si>
  <si>
    <t>Through TravelCool, Better World Club offers discounted travel with eco-friendly travel partners.</t>
  </si>
  <si>
    <t>common_voice_en_22749822.mp3</t>
  </si>
  <si>
    <t>Collins was then taken to Youghal and hanged.</t>
  </si>
  <si>
    <t>common_voice_en_22749823.mp3</t>
  </si>
  <si>
    <t>The Patricks have been dubbed Hockey's Royal Family.</t>
  </si>
  <si>
    <t>common_voice_en_22749824.mp3</t>
  </si>
  <si>
    <t>General Smedley D. Butler, retired, according to testimony at a hearing, was actually contemplated.</t>
  </si>
  <si>
    <t>common_voice_en_22749825.mp3</t>
  </si>
  <si>
    <t>Most cancers in the renal pelvis are transitional cell carcinoma.</t>
  </si>
  <si>
    <t>common_voice_en_22749826.mp3</t>
  </si>
  <si>
    <t>Secondary School, the name it bears also today.</t>
  </si>
  <si>
    <t>common_voice_en_22749827.mp3</t>
  </si>
  <si>
    <t>It represents the historic county of Cheshire.</t>
  </si>
  <si>
    <t>common_voice_en_22749828.mp3</t>
  </si>
  <si>
    <t>Charles Taylor remained in the House for eight terms.</t>
  </si>
  <si>
    <t>common_voice_en_22749829.mp3</t>
  </si>
  <si>
    <t>The three plantcutters are all placed in the genus Phytotoma.</t>
  </si>
  <si>
    <t>common_voice_en_22749830.mp3</t>
  </si>
  <si>
    <t>Many individuals and medical professionals are critical of the diet.</t>
  </si>
  <si>
    <t>common_voice_en_22749831.mp3</t>
  </si>
  <si>
    <t>Heat increases the rate of diffusion by providing the energy needed to break bonds.</t>
  </si>
  <si>
    <t>common_voice_en_22749832.mp3</t>
  </si>
  <si>
    <t>Sheridan Township borders the southern end of Fremont Lake, just south of Fremont.</t>
  </si>
  <si>
    <t>common_voice_en_22749833.mp3</t>
  </si>
  <si>
    <t>It is one of the longest in Siberia.</t>
  </si>
  <si>
    <t>common_voice_en_22749834.mp3</t>
  </si>
  <si>
    <t>Many of his literary works reflect on his time as a pathologist.</t>
  </si>
  <si>
    <t>common_voice_en_22749835.mp3</t>
  </si>
  <si>
    <t>Rumsfeld later told reporters that the prisoner was treated humanely.</t>
  </si>
  <si>
    <t>common_voice_en_22749836.mp3</t>
  </si>
  <si>
    <t>In yacht racing, there are often separate divisions depending on whether extras are permitted.</t>
  </si>
  <si>
    <t>common_voice_en_22749837.mp3</t>
  </si>
  <si>
    <t>Several variants were produced.</t>
  </si>
  <si>
    <t>common_voice_en_22749838.mp3</t>
  </si>
  <si>
    <t>After a series of well-publicized comments, Walser and Bubis met and reconciled.</t>
  </si>
  <si>
    <t>common_voice_en_22749839.mp3</t>
  </si>
  <si>
    <t>He abused his authority to further the political ends of his party.</t>
  </si>
  <si>
    <t>common_voice_en_22749840.mp3</t>
  </si>
  <si>
    <t>How can they suit each other?</t>
  </si>
  <si>
    <t>common_voice_en_22749841.mp3</t>
  </si>
  <si>
    <t>Betty has no verbal or physical comeback, but later she gives Moe a kiss.</t>
  </si>
  <si>
    <t>common_voice_en_22749842.mp3</t>
  </si>
  <si>
    <t>The entire flash lasts only a fraction of a second.</t>
  </si>
  <si>
    <t>common_voice_en_22749843.mp3</t>
  </si>
  <si>
    <t>The Realists purported to create a school of "applied literature".</t>
  </si>
  <si>
    <t>common_voice_en_22749844.mp3</t>
  </si>
  <si>
    <t>The firehouse is located in Wilburton Number One.</t>
  </si>
  <si>
    <t>common_voice_en_22749845.mp3</t>
  </si>
  <si>
    <t>David gained legend status at Saint Patrick's College Old Collegians' Association.</t>
  </si>
  <si>
    <t>common_voice_en_22749846.mp3</t>
  </si>
  <si>
    <t>French whipping is a whipping knot that consists of a series of half hitches.</t>
  </si>
  <si>
    <t>common_voice_en_22749847.mp3</t>
  </si>
  <si>
    <t>He was educated at the University of Kansas, and Brown University.</t>
  </si>
  <si>
    <t>common_voice_en_22749848.mp3</t>
  </si>
  <si>
    <t>A variation is simply tapping the person.</t>
  </si>
  <si>
    <t>common_voice_en_22749849.mp3</t>
  </si>
  <si>
    <t>Musically, it has an upbeat, somewhat piano-driven, rather poppy sound.</t>
  </si>
  <si>
    <t>common_voice_en_22749850.mp3</t>
  </si>
  <si>
    <t>TransAdelaide inherited some Redhen railcars from the State Transport Authority.</t>
  </si>
  <si>
    <t>common_voice_en_22749851.mp3</t>
  </si>
  <si>
    <t>A student-created plan of study must be approved by a faculty member.</t>
  </si>
  <si>
    <t>common_voice_en_22749869.mp3</t>
  </si>
  <si>
    <t>Tim Warden, a boy with autism, has supposedly witnessed his parents' double murder.</t>
  </si>
  <si>
    <t>common_voice_en_22749870.mp3</t>
  </si>
  <si>
    <t>They are usually estimated using maximum likelihood.</t>
  </si>
  <si>
    <t>common_voice_en_22749871.mp3</t>
  </si>
  <si>
    <t>They sing mainly in German, English and French.</t>
  </si>
  <si>
    <t>common_voice_en_22749872.mp3</t>
  </si>
  <si>
    <t>It soon reaches the village of Harrisville, entering along Chapel Street.</t>
  </si>
  <si>
    <t>common_voice_en_22749873.mp3</t>
  </si>
  <si>
    <t>The album's lyrics have been described as "ridiculous and melodramatic as they are witty".</t>
  </si>
  <si>
    <t>common_voice_en_22762872.mp3</t>
  </si>
  <si>
    <t>The area is relatively well accessible from railroads.</t>
  </si>
  <si>
    <t>common_voice_en_22762873.mp3</t>
  </si>
  <si>
    <t>Edmund Barclay wrote the script.</t>
  </si>
  <si>
    <t>common_voice_en_22762874.mp3</t>
  </si>
  <si>
    <t>Dibenzodioxin is also the skeleton of the polybrominated dibenzodioxins.</t>
  </si>
  <si>
    <t>common_voice_en_22762876.mp3</t>
  </si>
  <si>
    <t>Initially, Baker set up a law practice in Lumberton, North Carolina.</t>
  </si>
  <si>
    <t>common_voice_en_22762877.mp3</t>
  </si>
  <si>
    <t>The name is from William Spangle, early pioneer.</t>
  </si>
  <si>
    <t>common_voice_en_22762878.mp3</t>
  </si>
  <si>
    <t>â€˜You mean to dance?â€™ said Wardle.</t>
  </si>
  <si>
    <t>common_voice_en_22762879.mp3</t>
  </si>
  <si>
    <t>First editions of Taverner's Bible are extremely rare.</t>
  </si>
  <si>
    <t>common_voice_en_22762880.mp3</t>
  </si>
  <si>
    <t>Drug legislation, historically speaking, has sometimes followed on similar reasoning.</t>
  </si>
  <si>
    <t>common_voice_en_22762881.mp3</t>
  </si>
  <si>
    <t>She is amazed to find Simba alive, knowing that he is the rightful king.</t>
  </si>
  <si>
    <t>common_voice_en_22762887.mp3</t>
  </si>
  <si>
    <t>Bulbous buttercup is known to form tufts.</t>
  </si>
  <si>
    <t>common_voice_en_22762888.mp3</t>
  </si>
  <si>
    <t>Through use of chiaroscuro, the figure appears to emerge from the shadowy background.</t>
  </si>
  <si>
    <t>common_voice_en_22762889.mp3</t>
  </si>
  <si>
    <t>Tivoli Storage Manager as a system is made up of several different components.</t>
  </si>
  <si>
    <t>common_voice_en_22762890.mp3</t>
  </si>
  <si>
    <t>Taylor was a founding member of the white supremacist political party, the Western Guard.</t>
  </si>
  <si>
    <t>common_voice_en_22762897.mp3</t>
  </si>
  <si>
    <t>Baron Baldric can return to the ground by jumping.</t>
  </si>
  <si>
    <t>common_voice_en_22762898.mp3</t>
  </si>
  <si>
    <t>She was involved with many dance teams in college and with her teacher.</t>
  </si>
  <si>
    <t>common_voice_en_22762899.mp3</t>
  </si>
  <si>
    <t>The various tribes there quickly made peace with the Crusaders.</t>
  </si>
  <si>
    <t>common_voice_en_22762900.mp3</t>
  </si>
  <si>
    <t>This radiation was soon discovered by American experimenters.</t>
  </si>
  <si>
    <t>common_voice_en_22762901.mp3</t>
  </si>
  <si>
    <t>The term, however, is not limited to the genre of martial arts.</t>
  </si>
  <si>
    <t>common_voice_en_22795338.mp3</t>
  </si>
  <si>
    <t>The next day she accompanied "Henderson" to Delaware Breakwater.</t>
  </si>
  <si>
    <t>common_voice_en_22795339.mp3</t>
  </si>
  <si>
    <t>External fixators have been used for limbic and facial reconstructions.</t>
  </si>
  <si>
    <t>common_voice_en_22795340.mp3</t>
  </si>
  <si>
    <t>There are currently many sports that cross-train with trampolining for acrobatic experience.</t>
  </si>
  <si>
    <t>common_voice_en_22795341.mp3</t>
  </si>
  <si>
    <t>It went platinum in the United States and United Kingdom.</t>
  </si>
  <si>
    <t>common_voice_en_22795342.mp3</t>
  </si>
  <si>
    <t>At the time, he was Germany's longest-serving postwar Finance Minister.</t>
  </si>
  <si>
    <t>common_voice_en_22795343.mp3</t>
  </si>
  <si>
    <t>It is the tenth and last studio album of the band.</t>
  </si>
  <si>
    <t>common_voice_en_22795344.mp3</t>
  </si>
  <si>
    <t>For a more complete history of the empire, see Holy Roman Empire.</t>
  </si>
  <si>
    <t>common_voice_en_22795345.mp3</t>
  </si>
  <si>
    <t>Winner of the Women's British Open at Turnberry.</t>
  </si>
  <si>
    <t>common_voice_en_22795346.mp3</t>
  </si>
  <si>
    <t>In the same book, he also examined the forensic evidence involving Jack the Ripper.</t>
  </si>
  <si>
    <t>common_voice_en_22795347.mp3</t>
  </si>
  <si>
    <t>Great progress was made in improving the postal service under the First Five-Year Plan.</t>
  </si>
  <si>
    <t>common_voice_en_22795353.mp3</t>
  </si>
  <si>
    <t>One was a canceled game for the game dot com handheld system.</t>
  </si>
  <si>
    <t>common_voice_en_22795354.mp3</t>
  </si>
  <si>
    <t>Stern was an official with the International Brotherhood of Electrical Workers.</t>
  </si>
  <si>
    <t>common_voice_en_22795355.mp3</t>
  </si>
  <si>
    <t>Lake Tana is fed by the Lesser Abay, Reb and Gumara rivers.</t>
  </si>
  <si>
    <t>common_voice_en_22795356.mp3</t>
  </si>
  <si>
    <t>When Barbera went to London on business he asked Taylor to join him.</t>
  </si>
  <si>
    <t>common_voice_en_22911984.mp3</t>
  </si>
  <si>
    <t>Extremely able in knifefights, Moreira won them all, even against more than one person.</t>
  </si>
  <si>
    <t>common_voice_en_22911985.mp3</t>
  </si>
  <si>
    <t>Battalion, Seaforth Highlanders.</t>
  </si>
  <si>
    <t>common_voice_en_22911986.mp3</t>
  </si>
  <si>
    <t>Other major invertebrate groups in the Yixian include clam shrimp and insects.</t>
  </si>
  <si>
    <t>common_voice_en_22911987.mp3</t>
  </si>
  <si>
    <t>There are four other commissioners, one elected from each of four geographical districts.</t>
  </si>
  <si>
    <t>common_voice_en_22911988.mp3</t>
  </si>
  <si>
    <t>Porting software to new machines, for example, becomes far easier this way.</t>
  </si>
  <si>
    <t>common_voice_en_22911989.mp3</t>
  </si>
  <si>
    <t>Further examples can be found in the "Ninden gammoku", and the "Ummonroku".</t>
  </si>
  <si>
    <t>common_voice_en_22911990.mp3</t>
  </si>
  <si>
    <t>The Taoiseach, Charles Haughey, denied that Lenihan was under any pressure to resign.</t>
  </si>
  <si>
    <t>common_voice_en_22911991.mp3</t>
  </si>
  <si>
    <t>Lyta and Doctor Franklin promise to discover the truth.</t>
  </si>
  <si>
    <t>common_voice_en_22911992.mp3</t>
  </si>
  <si>
    <t>The history between Icelanders and North America dates back approximately one thousand years.</t>
  </si>
  <si>
    <t>common_voice_en_22911993.mp3</t>
  </si>
  <si>
    <t>He is a former member of the United States House of Representatives.</t>
  </si>
  <si>
    <t>common_voice_en_22911999.mp3</t>
  </si>
  <si>
    <t>The role of Borr in Norse mythology is unclear.</t>
  </si>
  <si>
    <t>common_voice_en_22912000.mp3</t>
  </si>
  <si>
    <t>The Jasper-Pulaski Fish and Wildlife Area is northwest of town.</t>
  </si>
  <si>
    <t>common_voice_en_22912001.mp3</t>
  </si>
  <si>
    <t>Each individual is affected by carnival, meaning everyone is a constant participant in carnival.</t>
  </si>
  <si>
    <t>common_voice_en_22912002.mp3</t>
  </si>
  <si>
    <t>Francois Truffaut, reviewing this film, observed that 'sex is the only focus of attention'.</t>
  </si>
  <si>
    <t>common_voice_en_22912003.mp3</t>
  </si>
  <si>
    <t>Farther to the southwest is the crater Amundsen.</t>
  </si>
  <si>
    <t>common_voice_en_22912009.mp3</t>
  </si>
  <si>
    <t>He swam with Tim Galvin and Chris Lesovitz while at Karakung.</t>
  </si>
  <si>
    <t>common_voice_en_22912010.mp3</t>
  </si>
  <si>
    <t>Joe, Paddy, Royal Blue, and William of Orange.</t>
  </si>
  <si>
    <t>common_voice_en_22912011.mp3</t>
  </si>
  <si>
    <t>Christy Mathewson preferred pitching to Bresnahan.</t>
  </si>
  <si>
    <t>common_voice_en_22912012.mp3</t>
  </si>
  <si>
    <t>This book was his last scientific work of note.</t>
  </si>
  <si>
    <t>common_voice_en_22912013.mp3</t>
  </si>
  <si>
    <t>Odontoglossum lends itself to the production of many artificial intergeneric hybrids.</t>
  </si>
  <si>
    <t>common_voice_en_22912014.mp3</t>
  </si>
  <si>
    <t>The latter depicts the grounding of the "Association".</t>
  </si>
  <si>
    <t>common_voice_en_22912015.mp3</t>
  </si>
  <si>
    <t>At first despondent, Ermei discovers the joy of simply playing with her son.</t>
  </si>
  <si>
    <t>common_voice_en_22912016.mp3</t>
  </si>
  <si>
    <t>Historically, Pongaroa belonged in the northern Wairarapa area.</t>
  </si>
  <si>
    <t>common_voice_en_22912017.mp3</t>
  </si>
  <si>
    <t>The roads on the site are named after famous Cambridge scientists.</t>
  </si>
  <si>
    <t>common_voice_en_22912018.mp3</t>
  </si>
  <si>
    <t>All were for murder.</t>
  </si>
  <si>
    <t>common_voice_en_22912024.mp3</t>
  </si>
  <si>
    <t>More current information is contradictory about the dangers of the ingestion of Groundsel.</t>
  </si>
  <si>
    <t>common_voice_en_22912025.mp3</t>
  </si>
  <si>
    <t>Typical examples include gold lodes, as well as skarn mineralisation.</t>
  </si>
  <si>
    <t>common_voice_en_22912026.mp3</t>
  </si>
  <si>
    <t>Who's Afraid of Virginia Woolf?</t>
  </si>
  <si>
    <t>common_voice_en_22912027.mp3</t>
  </si>
  <si>
    <t>Caliph is perhaps the strangest of the "Alternate Earths" settings.</t>
  </si>
  <si>
    <t>common_voice_en_22912028.mp3</t>
  </si>
  <si>
    <t>Landscapes that bear evidence of more than one cycle of erosion are termed "polycyclical".</t>
  </si>
  <si>
    <t>common_voice_en_22912029.mp3</t>
  </si>
  <si>
    <t>It was the first English-language bachelor's programme in law in the Netherlands.</t>
  </si>
  <si>
    <t>common_voice_en_22912030.mp3</t>
  </si>
  <si>
    <t>All of Scotland is now divided into partnership areas for Transport.</t>
  </si>
  <si>
    <t>common_voice_en_22912031.mp3</t>
  </si>
  <si>
    <t>Adultery and many other sexual relations became forbidden.</t>
  </si>
  <si>
    <t>common_voice_en_22912032.mp3</t>
  </si>
  <si>
    <t>Proteoglycans occur in the connective tissue.</t>
  </si>
  <si>
    <t>common_voice_en_22912033.mp3</t>
  </si>
  <si>
    <t>These measures, it seems, were insufficient to quiet increasing internal dissatisfaction with her leadership.</t>
  </si>
  <si>
    <t>common_voice_en_22912034.mp3</t>
  </si>
  <si>
    <t>It was used in civil programmes which included californium production and reactor research.</t>
  </si>
  <si>
    <t>common_voice_en_22912035.mp3</t>
  </si>
  <si>
    <t>Edwardsville is home to Southern Illinois University Edwardsville.</t>
  </si>
  <si>
    <t>common_voice_en_22912036.mp3</t>
  </si>
  <si>
    <t>The current head coach of the Flames is Glen Gulutzan.</t>
  </si>
  <si>
    <t>common_voice_en_22912037.mp3</t>
  </si>
  <si>
    <t>General elections to the council are held on a five-year cycle.</t>
  </si>
  <si>
    <t>common_voice_en_22912038.mp3</t>
  </si>
  <si>
    <t>It is basically organized in form of distributed nodes, coordinated by a central node.</t>
  </si>
  <si>
    <t>common_voice_en_22928701.mp3</t>
  </si>
  <si>
    <t>Davies wrote very copiously on theological and philosophical themes.</t>
  </si>
  <si>
    <t>common_voice_en_22928702.mp3</t>
  </si>
  <si>
    <t>These storks feed on frogs, insects, young birds, lizards and rodents.</t>
  </si>
  <si>
    <t>common_voice_en_22928703.mp3</t>
  </si>
  <si>
    <t>In Anadolufeneri, the historical lighttower Anadolu Feneri can be visited.</t>
  </si>
  <si>
    <t>common_voice_en_22928704.mp3</t>
  </si>
  <si>
    <t>Soon thereafter the monastery became a prey of continuous looting by the pirates.</t>
  </si>
  <si>
    <t>common_voice_en_22928705.mp3</t>
  </si>
  <si>
    <t>As such, it was part of an alternate route between Newark and Paterson.</t>
  </si>
  <si>
    <t>common_voice_en_22928712.mp3</t>
  </si>
  <si>
    <t>The area is predominantly residential, but with a large industrial park as well.</t>
  </si>
  <si>
    <t>common_voice_en_22928713.mp3</t>
  </si>
  <si>
    <t>The service was established after customers complained about the high price of postage.</t>
  </si>
  <si>
    <t>common_voice_en_22928714.mp3</t>
  </si>
  <si>
    <t>She placed third in both events, qualifying for the Australian Olympic team.</t>
  </si>
  <si>
    <t>common_voice_en_22928715.mp3</t>
  </si>
  <si>
    <t>Modern biology confirms Kropotkin's observations in two ways.</t>
  </si>
  <si>
    <t>common_voice_en_22928716.mp3</t>
  </si>
  <si>
    <t>Alternatively, beginning with a smooth plate, areas are roughened to make them darker.</t>
  </si>
  <si>
    <t>common_voice_en_22928723.mp3</t>
  </si>
  <si>
    <t>A few he sends to paradise Burotu.</t>
  </si>
  <si>
    <t>common_voice_en_22928725.mp3</t>
  </si>
  <si>
    <t>Tucker was raised in Charlestown, Massachusetts, but attended The Park School in Brookline, Massachusetts.</t>
  </si>
  <si>
    <t>common_voice_en_22928726.mp3</t>
  </si>
  <si>
    <t>Species diversity generally increases towards the tropics.</t>
  </si>
  <si>
    <t>common_voice_en_22928727.mp3</t>
  </si>
  <si>
    <t>The Yukon Native Language Centre is housed at Yukon College's Ayamdigut Campus.</t>
  </si>
  <si>
    <t>common_voice_en_22928743.mp3</t>
  </si>
  <si>
    <t>DiCaprio's romantic relationships have been widely covered in the media.</t>
  </si>
  <si>
    <t>common_voice_en_22928744.mp3</t>
  </si>
  <si>
    <t>The main steam turbines were designed and built by Bethlehem Steel.</t>
  </si>
  <si>
    <t>common_voice_en_22928745.mp3</t>
  </si>
  <si>
    <t>The town's only bank was shuttered during the Great Depression.</t>
  </si>
  <si>
    <t>common_voice_en_22928746.mp3</t>
  </si>
  <si>
    <t>Greece has problems with illegal immigration, especially from or via Turkey.</t>
  </si>
  <si>
    <t>common_voice_en_22928747.mp3</t>
  </si>
  <si>
    <t>Hermux and Linka are thereafter rescued by Doctor Dandiffer's sponsor, Ortolina Perriflot.</t>
  </si>
  <si>
    <t>common_voice_en_22948964.mp3</t>
  </si>
  <si>
    <t>Magwitch and Compeyson are imprisoned on the same prison ship.</t>
  </si>
  <si>
    <t>common_voice_en_22948966.mp3</t>
  </si>
  <si>
    <t>The house itself has been arranged to be suitable for children's visits.</t>
  </si>
  <si>
    <t>common_voice_en_22948967.mp3</t>
  </si>
  <si>
    <t>Some Arabs had chosen to identify themselves as Malays.</t>
  </si>
  <si>
    <t>common_voice_en_22948968.mp3</t>
  </si>
  <si>
    <t>Cameron represented the riding of York South.</t>
  </si>
  <si>
    <t>common_voice_en_22948970.mp3</t>
  </si>
  <si>
    <t>That said, it was also appreciated by the Marines coming out of Helmand.</t>
  </si>
  <si>
    <t>common_voice_en_22948995.mp3</t>
  </si>
  <si>
    <t>Armor was provided around the cockpit and a bulletproof windscreen was incorporated.</t>
  </si>
  <si>
    <t>common_voice_en_22948996.mp3</t>
  </si>
  <si>
    <t>A party seeking a partition must file a partition lawsuit.</t>
  </si>
  <si>
    <t>common_voice_en_22948997.mp3</t>
  </si>
  <si>
    <t>Both the mummies were largely intact and were in an amazing state of preservation.</t>
  </si>
  <si>
    <t>common_voice_en_22948998.mp3</t>
  </si>
  <si>
    <t>The building architect was Max Dunning of the firm of Burke, Horwood and White.</t>
  </si>
  <si>
    <t>common_voice_en_22948999.mp3</t>
  </si>
  <si>
    <t>Olson was born Barbara Kay Bracher in Houston, Texas.</t>
  </si>
  <si>
    <t>common_voice_en_22949030.mp3</t>
  </si>
  <si>
    <t>She graduated in foreign languages and literature at the University of Venice.</t>
  </si>
  <si>
    <t>common_voice_en_22949031.mp3</t>
  </si>
  <si>
    <t>Natsume ported it to the Sega Master System.</t>
  </si>
  <si>
    <t>common_voice_en_22949032.mp3</t>
  </si>
  <si>
    <t>Residents are zoned to River Forest Community School Corporation.</t>
  </si>
  <si>
    <t>common_voice_en_22949033.mp3</t>
  </si>
  <si>
    <t>Rivers won Coach of the Year honors.</t>
  </si>
  <si>
    <t>common_voice_en_22949034.mp3</t>
  </si>
  <si>
    <t>The Pale was known as "West Britain" by the native Irish.</t>
  </si>
  <si>
    <t>common_voice_en_22949080.mp3</t>
  </si>
  <si>
    <t>During the debate she lamented about her lack of influence on the bill.</t>
  </si>
  <si>
    <t>common_voice_en_22949081.mp3</t>
  </si>
  <si>
    <t>Holding major sporting events.</t>
  </si>
  <si>
    <t>common_voice_en_22949082.mp3</t>
  </si>
  <si>
    <t>The writing on chalkboards is difficult to read in the dark.</t>
  </si>
  <si>
    <t>common_voice_en_22949083.mp3</t>
  </si>
  <si>
    <t>It was also rare in Canada to have an entire platform released at once.</t>
  </si>
  <si>
    <t>common_voice_en_22949084.mp3</t>
  </si>
  <si>
    <t>"I wonder where you found it," said Mrs. Q.</t>
  </si>
  <si>
    <t>common_voice_en_22949111.mp3</t>
  </si>
  <si>
    <t>Mayor Daley appointed a committee to make recommendations for improvements to the police system.</t>
  </si>
  <si>
    <t>common_voice_en_22949112.mp3</t>
  </si>
  <si>
    <t>He also donated the well-equipped Fitness Room at the Institute.</t>
  </si>
  <si>
    <t>common_voice_en_22949113.mp3</t>
  </si>
  <si>
    <t>Later members have included Dan Lavery, Kevin Shepard, and Dan Rothchild.</t>
  </si>
  <si>
    <t>common_voice_en_22949129.mp3</t>
  </si>
  <si>
    <t>Tourism is tied with remittances as Jamaica's top source of revenue.</t>
  </si>
  <si>
    <t>common_voice_en_22949133.mp3</t>
  </si>
  <si>
    <t>Soon, the Boston Police, Red Cross, Army, and other Navy personnel arrived.</t>
  </si>
  <si>
    <t>common_voice_en_22949138.mp3</t>
  </si>
  <si>
    <t>The high school's mascot is the Mustang.</t>
  </si>
  <si>
    <t>common_voice_en_22949140.mp3</t>
  </si>
  <si>
    <t>He was succeeded by his elder son, the second Earl.</t>
  </si>
  <si>
    <t>common_voice_en_22949216.mp3</t>
  </si>
  <si>
    <t>Afterward, she began living as a wealthy debutante.</t>
  </si>
  <si>
    <t>common_voice_en_22949218.mp3</t>
  </si>
  <si>
    <t>Taps are voted on by the membership.</t>
  </si>
  <si>
    <t>common_voice_en_22949219.mp3</t>
  </si>
  <si>
    <t>Gold was also discovered in Lytle Creek in that same year.</t>
  </si>
  <si>
    <t>common_voice_en_22949221.mp3</t>
  </si>
  <si>
    <t>Currently the seismographic network has a registration system analog and one digital.</t>
  </si>
  <si>
    <t>common_voice_en_22949275.mp3</t>
  </si>
  <si>
    <t>Shortly afterwards, he joined Verlaine in Paris and became his lover.</t>
  </si>
  <si>
    <t>common_voice_en_22949276.mp3</t>
  </si>
  <si>
    <t>Like other ships of the class, "Penelope" was named after a figure of mythology.</t>
  </si>
  <si>
    <t>common_voice_en_22949277.mp3</t>
  </si>
  <si>
    <t>In contrast, provinces that have suffered severe deformation surround the plateau.</t>
  </si>
  <si>
    <t>common_voice_en_22949278.mp3</t>
  </si>
  <si>
    <t>Mills and ironworks gave initial stimulus to the community of Madoc.</t>
  </si>
  <si>
    <t>common_voice_en_22949279.mp3</t>
  </si>
  <si>
    <t>MacMahon truly believed that the National Assembly should rule France and not the president.</t>
  </si>
  <si>
    <t>common_voice_en_22957786.mp3</t>
  </si>
  <si>
    <t>Three further ships of the class were planned.</t>
  </si>
  <si>
    <t>common_voice_en_22957787.mp3</t>
  </si>
  <si>
    <t>Lightning, blast your crops!</t>
  </si>
  <si>
    <t>common_voice_en_22957789.mp3</t>
  </si>
  <si>
    <t>In Puerto Rico, a barbecued type of pincho is served by street vendors.</t>
  </si>
  <si>
    <t>common_voice_en_22957790.mp3</t>
  </si>
  <si>
    <t>The Montgomery Canal originally terminated in Newtown.</t>
  </si>
  <si>
    <t>common_voice_en_22957791.mp3</t>
  </si>
  <si>
    <t>The substance's main constituent is a calcium salt of malic acid.</t>
  </si>
  <si>
    <t>common_voice_en_22957903.mp3</t>
  </si>
  <si>
    <t>The symbol of the Earth Liberation Front is a monkey wrench and stone hammer.</t>
  </si>
  <si>
    <t>common_voice_en_22957904.mp3</t>
  </si>
  <si>
    <t>Full name: Instytut Zachodni.</t>
  </si>
  <si>
    <t>common_voice_en_22957905.mp3</t>
  </si>
  <si>
    <t>Many members of his family were also put to death.</t>
  </si>
  <si>
    <t>common_voice_en_22957906.mp3</t>
  </si>
  <si>
    <t>Character voices listed are for the anime releases only.</t>
  </si>
  <si>
    <t>common_voice_en_22957907.mp3</t>
  </si>
  <si>
    <t>In some academic fields, socialization refers to the deliberate shaping of the individual.</t>
  </si>
  <si>
    <t>common_voice_en_22957913.mp3</t>
  </si>
  <si>
    <t>Initially, the Raymond Gordon character was to be a typical family physician.</t>
  </si>
  <si>
    <t>common_voice_en_22957914.mp3</t>
  </si>
  <si>
    <t>Once again, Footscray faced Geelong in the First-Semi Final.</t>
  </si>
  <si>
    <t>common_voice_en_22957915.mp3</t>
  </si>
  <si>
    <t>A map has been released showing the planned route.</t>
  </si>
  <si>
    <t>common_voice_en_22957916.mp3</t>
  </si>
  <si>
    <t>Very few Ukrainian speakers are present in either Atlantic and Northern Canada.</t>
  </si>
  <si>
    <t>common_voice_en_22957917.mp3</t>
  </si>
  <si>
    <t>His landscapes were more influenced by Hong Ren and Ni Zan.</t>
  </si>
  <si>
    <t>common_voice_en_22958848.mp3</t>
  </si>
  <si>
    <t>It is the administrative headquarters of Barabanki District.</t>
  </si>
  <si>
    <t>common_voice_en_22958849.mp3</t>
  </si>
  <si>
    <t>This was also the orthographical form which he used.</t>
  </si>
  <si>
    <t>common_voice_en_22958851.mp3</t>
  </si>
  <si>
    <t>The long fighting around Elmina soon began to drain the resources of the state.</t>
  </si>
  <si>
    <t>common_voice_en_22958852.mp3</t>
  </si>
  <si>
    <t>Reilly himself transcribed works by Bach, Chopin and Mozart amongst others, for the harmonica.</t>
  </si>
  <si>
    <t>common_voice_en_22958854.mp3</t>
  </si>
  <si>
    <t>After their marriage they lived in France, Italy, and Scotland.</t>
  </si>
  <si>
    <t>common_voice_en_22958855.mp3</t>
  </si>
  <si>
    <t>The current Mayor is Robert A Lofaro.</t>
  </si>
  <si>
    <t>common_voice_en_22958856.mp3</t>
  </si>
  <si>
    <t>Originally a small island with a promontory, it was later connected to the mainland.</t>
  </si>
  <si>
    <t>common_voice_en_22958857.mp3</t>
  </si>
  <si>
    <t>The genus is placed as a separate family, order and class among the mosses.</t>
  </si>
  <si>
    <t>common_voice_en_22958858.mp3</t>
  </si>
  <si>
    <t>He would later teach at Saint Xavier's College for over forty years.</t>
  </si>
  <si>
    <t>common_voice_en_22958859.mp3</t>
  </si>
  <si>
    <t>It contains the census-designated place of South Ashburnham, Massachusetts.</t>
  </si>
  <si>
    <t>common_voice_en_22958860.mp3</t>
  </si>
  <si>
    <t>Franklin's father Buck Colbert Franklin was a civil rights lawyer, aka Amazing Buck Franklin.</t>
  </si>
  <si>
    <t>common_voice_en_22958861.mp3</t>
  </si>
  <si>
    <t>A device may also be pin-compatible while being software-incompatible.</t>
  </si>
  <si>
    <t>common_voice_en_22958862.mp3</t>
  </si>
  <si>
    <t>He worked on his father's plantation and occasionally found work as a surveyor.</t>
  </si>
  <si>
    <t>common_voice_en_22958863.mp3</t>
  </si>
  <si>
    <t>Some respellings may fail in accents lacking the horse-hoarse merger.</t>
  </si>
  <si>
    <t>common_voice_en_22958864.mp3</t>
  </si>
  <si>
    <t>The township was so named by Welsh settlers, after Brecknock, in Wales.</t>
  </si>
  <si>
    <t>common_voice_en_22958865.mp3</t>
  </si>
  <si>
    <t>It is listed as a critically endangered species.</t>
  </si>
  <si>
    <t>common_voice_en_22958866.mp3</t>
  </si>
  <si>
    <t>The moths, like the caterpillars, are very striking in appearance.</t>
  </si>
  <si>
    <t>common_voice_en_22958867.mp3</t>
  </si>
  <si>
    <t>To this day the street remains the hub of commercial activity in the city.</t>
  </si>
  <si>
    <t>common_voice_en_22958868.mp3</t>
  </si>
  <si>
    <t>It is also commonly spoken in Andorra, although Catalan is the official language.</t>
  </si>
  <si>
    <t>common_voice_en_22958869.mp3</t>
  </si>
  <si>
    <t>The single's lyrical content is written in third-person perspective.</t>
  </si>
  <si>
    <t>common_voice_en_22958870.mp3</t>
  </si>
  <si>
    <t>This included the entirety of current-day Melody Hill.</t>
  </si>
  <si>
    <t>common_voice_en_22958871.mp3</t>
  </si>
  <si>
    <t>She was educated at Saint Mary's School, Wantage and the Royal Academy of Music.</t>
  </si>
  <si>
    <t>common_voice_en_22958872.mp3</t>
  </si>
  <si>
    <t>Craigrownie Parish Church of Scotland serves the communities of Ardpeaton, Cove and Kilcreggan.</t>
  </si>
  <si>
    <t>common_voice_en_22958873.mp3</t>
  </si>
  <si>
    <t>The Captain, he says, 'I ain't haulin' no coal!</t>
  </si>
  <si>
    <t>common_voice_en_22958874.mp3</t>
  </si>
  <si>
    <t>Some critics suggest this conclusion remains within the persona of Faust and his imagination.</t>
  </si>
  <si>
    <t>common_voice_en_22958875.mp3</t>
  </si>
  <si>
    <t>Adits can only be driven into a mine where the local topography permits.</t>
  </si>
  <si>
    <t>common_voice_en_22958876.mp3</t>
  </si>
  <si>
    <t>Bleeding and puncture of the colon are possible complications of sigmoidoscopy.</t>
  </si>
  <si>
    <t>common_voice_en_22958877.mp3</t>
  </si>
  <si>
    <t>For officers in the Royal Navy, a frigate was a desirable posting.</t>
  </si>
  <si>
    <t>common_voice_en_22978852.mp3</t>
  </si>
  <si>
    <t>The paradox was also a motivation of the development of predicative mathematics.</t>
  </si>
  <si>
    <t>common_voice_en_22978853.mp3</t>
  </si>
  <si>
    <t>Fourteen nations participated in Luge at the Lake Placid Games.</t>
  </si>
  <si>
    <t>common_voice_en_22978856.mp3</t>
  </si>
  <si>
    <t>Historically, the duties of the president have been both formal and social.</t>
  </si>
  <si>
    <t>common_voice_en_22978859.mp3</t>
  </si>
  <si>
    <t>After Leno returned, they have been showing "The Tonight Show with Jay Leno".</t>
  </si>
  <si>
    <t>common_voice_en_22978861.mp3</t>
  </si>
  <si>
    <t>They also differ in their breeding behaviors, such as the number of offspring.</t>
  </si>
  <si>
    <t>common_voice_en_22978862.mp3</t>
  </si>
  <si>
    <t>Voting was conducted by telephone and text messaging.</t>
  </si>
  <si>
    <t>common_voice_en_22978863.mp3</t>
  </si>
  <si>
    <t>The episode was the first of the season for both Bormanis and Dawson.</t>
  </si>
  <si>
    <t>common_voice_en_22978865.mp3</t>
  </si>
  <si>
    <t>Ondich is currently doing studio session work and recording original material.</t>
  </si>
  <si>
    <t>common_voice_en_22978866.mp3</t>
  </si>
  <si>
    <t>Such monopolies existed in many countries, though not in North America or Japan.</t>
  </si>
  <si>
    <t>common_voice_en_22978869.mp3</t>
  </si>
  <si>
    <t>"The Sunne in Splendour" is about the end of England's War of the Roses.</t>
  </si>
  <si>
    <t>common_voice_en_22978880.mp3</t>
  </si>
  <si>
    <t>This is not true.</t>
  </si>
  <si>
    <t>common_voice_en_22978881.mp3</t>
  </si>
  <si>
    <t>Yamal is inhabited by a multitude of migratory bird species.</t>
  </si>
  <si>
    <t>common_voice_en_22978882.mp3</t>
  </si>
  <si>
    <t>They are farmers and work very hard in the fields.</t>
  </si>
  <si>
    <t>common_voice_en_22978884.mp3</t>
  </si>
  <si>
    <t>Ethel Norton also did some testing of her father's motorcycles.</t>
  </si>
  <si>
    <t>common_voice_en_22978885.mp3</t>
  </si>
  <si>
    <t>Mario cannot jump because of the hammer's weight.</t>
  </si>
  <si>
    <t>common_voice_en_22978892.mp3</t>
  </si>
  <si>
    <t>Corrado Paina is the editor of the magazine partners.</t>
  </si>
  <si>
    <t>common_voice_en_22978893.mp3</t>
  </si>
  <si>
    <t>His first paintings were Rembrandtesque depictions of city slum life.</t>
  </si>
  <si>
    <t>common_voice_en_22978894.mp3</t>
  </si>
  <si>
    <t>Arkansas's musical heritage includes country music and various related styles like bluegrass and rockabilly.</t>
  </si>
  <si>
    <t>common_voice_en_22978895.mp3</t>
  </si>
  <si>
    <t>In addition to his native Greek, he speaks Russian and English.</t>
  </si>
  <si>
    <t>common_voice_en_22978896.mp3</t>
  </si>
  <si>
    <t>It offers guided visits of Juno Beach that are provided by Canadian students.</t>
  </si>
  <si>
    <t>common_voice_en_22978897.mp3</t>
  </si>
  <si>
    <t>All Saints is now a grade one listed building.</t>
  </si>
  <si>
    <t>common_voice_en_22978898.mp3</t>
  </si>
  <si>
    <t>He is host of the "Scriptnotes" podcast along with Craig Mazin.</t>
  </si>
  <si>
    <t>common_voice_en_22978899.mp3</t>
  </si>
  <si>
    <t>Aldeby is mentioned in the Domesday Book and was part of Clavering hundred.</t>
  </si>
  <si>
    <t>common_voice_en_22978900.mp3</t>
  </si>
  <si>
    <t>These tiny epiphytic and rarely lithophytic orchids lack pseudobulbs.</t>
  </si>
  <si>
    <t>common_voice_en_22978901.mp3</t>
  </si>
  <si>
    <t>He was the only paid cast member.</t>
  </si>
  <si>
    <t>common_voice_en_23066927.mp3</t>
  </si>
  <si>
    <t>With three passengers, both weights were normally placed in the baggage compartment.</t>
  </si>
  <si>
    <t>common_voice_en_23066928.mp3</t>
  </si>
  <si>
    <t>"Halligan"'s next assignment was supporting the invasion of Luzon at Lingayen Gulf.</t>
  </si>
  <si>
    <t>common_voice_en_23066929.mp3</t>
  </si>
  <si>
    <t>For many rural schools, this is the only way they get new books.</t>
  </si>
  <si>
    <t>common_voice_en_23066930.mp3</t>
  </si>
  <si>
    <t>Biden voted to acquit on both charges during the impeachment of President Clinton.</t>
  </si>
  <si>
    <t>common_voice_en_23066932.mp3</t>
  </si>
  <si>
    <t>This is essentially a sophisticated subprogram or flow computer algorithm.</t>
  </si>
  <si>
    <t>common_voice_en_23066942.mp3</t>
  </si>
  <si>
    <t>I have no idea what some people are reading here.</t>
  </si>
  <si>
    <t>common_voice_en_23066943.mp3</t>
  </si>
  <si>
    <t>A passenger ferry runs between the five villages, except Corniglia.</t>
  </si>
  <si>
    <t>common_voice_en_23066944.mp3</t>
  </si>
  <si>
    <t>The episode has been compared to the Occupy Wallstreet movement.</t>
  </si>
  <si>
    <t>common_voice_en_23066945.mp3</t>
  </si>
  <si>
    <t>Bradley Shope, American Popular Music in Britain's Raj.</t>
  </si>
  <si>
    <t>common_voice_en_23066946.mp3</t>
  </si>
  <si>
    <t>Charla was known as an overachieving athlete.</t>
  </si>
  <si>
    <t>common_voice_en_23066983.mp3</t>
  </si>
  <si>
    <t>While attached to this station, he accompanied an expeditionary force to Chefoo, China.</t>
  </si>
  <si>
    <t>common_voice_en_23066984.mp3</t>
  </si>
  <si>
    <t>During the Battle of France.</t>
  </si>
  <si>
    <t>common_voice_en_23066985.mp3</t>
  </si>
  <si>
    <t>The terrain is mostly rugged and mountainous, with fertile lowlands along the coast.</t>
  </si>
  <si>
    <t>common_voice_en_23066986.mp3</t>
  </si>
  <si>
    <t>Today, Teller is an Inupiat village that depends on subsistence hunting and fishing.</t>
  </si>
  <si>
    <t>common_voice_en_23066987.mp3</t>
  </si>
  <si>
    <t>A patent for the mechanics is possible, but acquiring one is expensive and time-consuming.</t>
  </si>
  <si>
    <t>common_voice_en_23066996.mp3</t>
  </si>
  <si>
    <t>The program's executive producer is Bruce David Klein and supervising producer is Cheryl Houser.</t>
  </si>
  <si>
    <t>common_voice_en_23066997.mp3</t>
  </si>
  <si>
    <t>Forty-six educational institutions, including day care centers, can be found in Cabatuan.</t>
  </si>
  <si>
    <t>common_voice_en_23066998.mp3</t>
  </si>
  <si>
    <t>Mindan members prefer the modern term to be used when discussing Korea.</t>
  </si>
  <si>
    <t>common_voice_en_23066999.mp3</t>
  </si>
  <si>
    <t>Lehi has been transitioning from an agricultural economy to a technological economy.</t>
  </si>
  <si>
    <t>common_voice_en_23067000.mp3</t>
  </si>
  <si>
    <t>Natalie Brett is Head of College.</t>
  </si>
  <si>
    <t>common_voice_en_23067039.mp3</t>
  </si>
  <si>
    <t>In the ranks of his unit he fought in the Battle of Warsaw.</t>
  </si>
  <si>
    <t>common_voice_en_23067040.mp3</t>
  </si>
  <si>
    <t>Gloucestershire chose batting practice rather than to enforce the follow-on.</t>
  </si>
  <si>
    <t>common_voice_en_23067041.mp3</t>
  </si>
  <si>
    <t>Gioberti was now noticed by the king and made one of his chaplains.</t>
  </si>
  <si>
    <t>common_voice_en_23067042.mp3</t>
  </si>
  <si>
    <t>His mother was well-educated and from the Catalan bourgeoisie.</t>
  </si>
  <si>
    <t>common_voice_en_23067043.mp3</t>
  </si>
  <si>
    <t>In exchange for her plea, a second misdemeanor count was dismissed.</t>
  </si>
  <si>
    <t>common_voice_en_23067060.mp3</t>
  </si>
  <si>
    <t>Some kind of cinematic alchemy, apparently.</t>
  </si>
  <si>
    <t>common_voice_en_23067061.mp3</t>
  </si>
  <si>
    <t>The College has articulation agreements with a number of four-year institutions.</t>
  </si>
  <si>
    <t>common_voice_en_23067062.mp3</t>
  </si>
  <si>
    <t>Over the years the canal has been widened and deepened several times.</t>
  </si>
  <si>
    <t>common_voice_en_23067063.mp3</t>
  </si>
  <si>
    <t>It screens art-house, world films and documentaries alongside some mainstream films.</t>
  </si>
  <si>
    <t>common_voice_en_23067065.mp3</t>
  </si>
  <si>
    <t>A cavaquinho player is called a "cavaquista".</t>
  </si>
  <si>
    <t>common_voice_en_23067075.mp3</t>
  </si>
  <si>
    <t>The Bell Quadrant is the main shopping area in Carfin.</t>
  </si>
  <si>
    <t>common_voice_en_23067076.mp3</t>
  </si>
  <si>
    <t>Robert Woolsey was interred in the Forest Lawn Memorial Park Cemetery in Glendale, California.</t>
  </si>
  <si>
    <t>common_voice_en_23067078.mp3</t>
  </si>
  <si>
    <t>This encumbrance means that no one has clear title to the property.</t>
  </si>
  <si>
    <t>common_voice_en_23067079.mp3</t>
  </si>
  <si>
    <t>Dube continued to work for Radio Swaziland in other capacities.</t>
  </si>
  <si>
    <t>common_voice_en_23067080.mp3</t>
  </si>
  <si>
    <t>Stamford is predominantly Democratic, yet the least Democratic of Connecticut's urban cities.</t>
  </si>
  <si>
    <t>common_voice_en_23067163.mp3</t>
  </si>
  <si>
    <t>He contributed to a calendar reform.</t>
  </si>
  <si>
    <t>common_voice_en_23067164.mp3</t>
  </si>
  <si>
    <t>He could not conscientiously pass him for an officers' training-camp.</t>
  </si>
  <si>
    <t>common_voice_en_23067165.mp3</t>
  </si>
  <si>
    <t>Hashimoto also testified to this effect.</t>
  </si>
  <si>
    <t>common_voice_en_23067166.mp3</t>
  </si>
  <si>
    <t>Fallon replaced the previous management team of Peter Weatherson and Ryan McStay.</t>
  </si>
  <si>
    <t>common_voice_en_23067167.mp3</t>
  </si>
  <si>
    <t>Gordon himself would be an owner-driver.</t>
  </si>
  <si>
    <t>common_voice_en_23237753.mp3</t>
  </si>
  <si>
    <t>At the edge of the pocket there are typically two slightly unequal flagella.</t>
  </si>
  <si>
    <t>common_voice_en_23237754.mp3</t>
  </si>
  <si>
    <t>His generosity to poor students was well known.</t>
  </si>
  <si>
    <t>common_voice_en_23237756.mp3</t>
  </si>
  <si>
    <t>Carlyle is the only Ducks head coach to have won the Stanley Cup.</t>
  </si>
  <si>
    <t>common_voice_en_23237757.mp3</t>
  </si>
  <si>
    <t>Propositional variables are represented as nullary predicates in first order logic.</t>
  </si>
  <si>
    <t>common_voice_en_23309322.mp3</t>
  </si>
  <si>
    <t>They defeated French Open champions Luke and Murphy Jensen in the final.</t>
  </si>
  <si>
    <t>common_voice_en_23309324.mp3</t>
  </si>
  <si>
    <t>It is a separate club from the bigger Brazilian team Esporte Clube Juventude.</t>
  </si>
  <si>
    <t>common_voice_en_23309326.mp3</t>
  </si>
  <si>
    <t>She is married to Valeriu Andrunache.</t>
  </si>
  <si>
    <t>common_voice_en_23309327.mp3</t>
  </si>
  <si>
    <t>During his imprisonment he spread communist agenda among younger prisoners.</t>
  </si>
  <si>
    <t>common_voice_en_23309328.mp3</t>
  </si>
  <si>
    <t>It is considered one of the fastest running insects.</t>
  </si>
  <si>
    <t>common_voice_en_23309334.mp3</t>
  </si>
  <si>
    <t>The single was released exclusively in the United States.</t>
  </si>
  <si>
    <t>common_voice_en_23309336.mp3</t>
  </si>
  <si>
    <t>There are baseball fields, soccer fields, cycling courses and the Setagaya Art Museum.</t>
  </si>
  <si>
    <t>common_voice_en_23309339.mp3</t>
  </si>
  <si>
    <t>Like all "Aconitum" species, it has great variability, due to isolation and hybridisation.</t>
  </si>
  <si>
    <t>common_voice_en_23309341.mp3</t>
  </si>
  <si>
    <t>The words "Primus in Africa" are superimposed within a scroll.</t>
  </si>
  <si>
    <t>common_voice_en_23309359.mp3</t>
  </si>
  <si>
    <t>He also presented on Radio Luxembourg and Manchester's Piccadilly Radio.</t>
  </si>
  <si>
    <t>common_voice_en_23309360.mp3</t>
  </si>
  <si>
    <t>Other collections which have items from the site include the Romano-Germanic Central Museum, Mainz.</t>
  </si>
  <si>
    <t>common_voice_en_23309362.mp3</t>
  </si>
  <si>
    <t>In his book, The Final Whistle?</t>
  </si>
  <si>
    <t>common_voice_en_23309363.mp3</t>
  </si>
  <si>
    <t>The Swedish torpedo boat "Spica" and her sisters were also powered by the Proteus.</t>
  </si>
  <si>
    <t>common_voice_en_23309374.mp3</t>
  </si>
  <si>
    <t>Mary disappears, however, by the time the motorist exits the car.</t>
  </si>
  <si>
    <t>common_voice_en_23309375.mp3</t>
  </si>
  <si>
    <t>Dating back to Roman times, Earl Stonham is most famous for its church.</t>
  </si>
  <si>
    <t>common_voice_en_23309376.mp3</t>
  </si>
  <si>
    <t>The most adroit plotters make their little mistakes.</t>
  </si>
  <si>
    <t>common_voice_en_23309377.mp3</t>
  </si>
  <si>
    <t>Klein initially denied writing the book and publicly condemned Foster.</t>
  </si>
  <si>
    <t>common_voice_en_23309378.mp3</t>
  </si>
  <si>
    <t>GoldStar also produced some models of computer monitors and optical disc drives.</t>
  </si>
  <si>
    <t>common_voice_en_23374616.mp3</t>
  </si>
  <si>
    <t>This release contained a twelve-page booklet consisting mainly of stills from the film.</t>
  </si>
  <si>
    <t>common_voice_en_23374617.mp3</t>
  </si>
  <si>
    <t>David Reay as well as the Anglican Deaconess Margaret Rodgers.</t>
  </si>
  <si>
    <t>common_voice_en_23374618.mp3</t>
  </si>
  <si>
    <t>The goods yard is now a car park.</t>
  </si>
  <si>
    <t>common_voice_en_23374619.mp3</t>
  </si>
  <si>
    <t>It provides a cost-efficient primary assessment.</t>
  </si>
  <si>
    <t>common_voice_en_23374620.mp3</t>
  </si>
  <si>
    <t>In summer canvas was sometimes used.</t>
  </si>
  <si>
    <t>common_voice_en_23374627.mp3</t>
  </si>
  <si>
    <t>It is MacDonald's first realistic novel.</t>
  </si>
  <si>
    <t>common_voice_en_23374630.mp3</t>
  </si>
  <si>
    <t>The Galleria Borghese includes twenty rooms across two floors.</t>
  </si>
  <si>
    <t>common_voice_en_23374631.mp3</t>
  </si>
  <si>
    <t>Robert McNamara was born in San Francisco, California.</t>
  </si>
  <si>
    <t>common_voice_en_23374633.mp3</t>
  </si>
  <si>
    <t>West Hyattsville is one of only two stations that are elevated with side platforms.</t>
  </si>
  <si>
    <t>common_voice_en_23374638.mp3</t>
  </si>
  <si>
    <t>As they leave, Jerry quickly tries to phone Rachel, but she is not home.</t>
  </si>
  <si>
    <t>common_voice_en_23374640.mp3</t>
  </si>
  <si>
    <t>The film stars Daniel H. Jenkins and Neill Barry as the title characters.</t>
  </si>
  <si>
    <t>common_voice_en_23374641.mp3</t>
  </si>
  <si>
    <t>From that point on, he wanted to work ideologically.</t>
  </si>
  <si>
    <t>common_voice_en_23374643.mp3</t>
  </si>
  <si>
    <t>Cherkassky's family fled to the United States to escape the Russian Revolution.</t>
  </si>
  <si>
    <t>common_voice_en_23374661.mp3</t>
  </si>
  <si>
    <t>So, he requested the sage, Dirghatamas, to bless him with sons.</t>
  </si>
  <si>
    <t>common_voice_en_23374662.mp3</t>
  </si>
  <si>
    <t>See article: Parasitic flies of domestic animals.</t>
  </si>
  <si>
    <t>common_voice_en_23374663.mp3</t>
  </si>
  <si>
    <t>The Spitz twins were in numerous movies and television commercials before their autism diagnosis.</t>
  </si>
  <si>
    <t>common_voice_en_23374664.mp3</t>
  </si>
  <si>
    <t>The town of James Island has been founded on three separate occasions.</t>
  </si>
  <si>
    <t>common_voice_en_23374665.mp3</t>
  </si>
  <si>
    <t>The cycle originated when supervising producer at the time Derek Drymon called O'Hare.</t>
  </si>
  <si>
    <t>common_voice_en_23374696.mp3</t>
  </si>
  <si>
    <t>To minimize costs, all proposals had to be based on existing designs.</t>
  </si>
  <si>
    <t>common_voice_en_23374697.mp3</t>
  </si>
  <si>
    <t>The Governor-General presides over meetings of the Executive Council, but is not a member.</t>
  </si>
  <si>
    <t>common_voice_en_23374698.mp3</t>
  </si>
  <si>
    <t>The cartographic tradition continued into a fifth family generation.</t>
  </si>
  <si>
    <t>common_voice_en_23374699.mp3</t>
  </si>
  <si>
    <t>Fertile land and a plentiful water supply attracted the first settlers.</t>
  </si>
  <si>
    <t>common_voice_en_23374700.mp3</t>
  </si>
  <si>
    <t>Number three - it just turned very different.</t>
  </si>
  <si>
    <t>common_voice_en_23374716.mp3</t>
  </si>
  <si>
    <t>The provided source code was released with management permission into the public domain.</t>
  </si>
  <si>
    <t>common_voice_en_23374717.mp3</t>
  </si>
  <si>
    <t>In purebreds, the eyes are always blue.</t>
  </si>
  <si>
    <t>common_voice_en_23374718.mp3</t>
  </si>
  <si>
    <t>Some of the bigger mines were profitable but most were short-lived.</t>
  </si>
  <si>
    <t>common_voice_en_23374719.mp3</t>
  </si>
  <si>
    <t>This faulting also breaks up seamounts as they approach the trench.</t>
  </si>
  <si>
    <t>common_voice_en_23374720.mp3</t>
  </si>
  <si>
    <t>"Dreamweb" had two releases on the Amiga.</t>
  </si>
  <si>
    <t>common_voice_en_23374746.mp3</t>
  </si>
  <si>
    <t>This is coordinated through the Committee on Cooperation.</t>
  </si>
  <si>
    <t>common_voice_en_23374747.mp3</t>
  </si>
  <si>
    <t>This was abandoned on the grounds of cost.</t>
  </si>
  <si>
    <t>common_voice_en_23374748.mp3</t>
  </si>
  <si>
    <t>The objective is to say hello to at least ten people on the day.</t>
  </si>
  <si>
    <t>common_voice_en_23374749.mp3</t>
  </si>
  <si>
    <t>Hifikepunye Pohamba became the presidential candidate after two rounds of voting.</t>
  </si>
  <si>
    <t>common_voice_en_23374750.mp3</t>
  </si>
  <si>
    <t>Community programming is broadcast on the weekends.</t>
  </si>
  <si>
    <t>common_voice_en_23374751.mp3</t>
  </si>
  <si>
    <t>Gibson downplayed the death threats, saying, It wasn't really that bad.</t>
  </si>
  <si>
    <t>common_voice_en_23374752.mp3</t>
  </si>
  <si>
    <t>Recent history includes an incident involving groundwater contamination.</t>
  </si>
  <si>
    <t>common_voice_en_23374753.mp3</t>
  </si>
  <si>
    <t>In these sessions, students see patients independently and start to draw up management plans.</t>
  </si>
  <si>
    <t>common_voice_en_23374754.mp3</t>
  </si>
  <si>
    <t>Another version states that "bayug" trees grew abundantly in this place.</t>
  </si>
  <si>
    <t>common_voice_en_23374755.mp3</t>
  </si>
  <si>
    <t>Beallsville was named for Zephaniah Bealle, a pioneer settler.</t>
  </si>
  <si>
    <t>common_voice_en_23374771.mp3</t>
  </si>
  <si>
    <t>Rocky is a member of a group of creatures known as the Nopino Goblins.</t>
  </si>
  <si>
    <t>common_voice_en_23374772.mp3</t>
  </si>
  <si>
    <t>The pair argued amongst themselves after the match.</t>
  </si>
  <si>
    <t>common_voice_en_23374774.mp3</t>
  </si>
  <si>
    <t>In recent decades membership has been expanded to include those from outside of Massachusetts.</t>
  </si>
  <si>
    <t>common_voice_en_23374775.mp3</t>
  </si>
  <si>
    <t>He crawled out of the cabin and evacuated the survivors.</t>
  </si>
  <si>
    <t>common_voice_en_23374776.mp3</t>
  </si>
  <si>
    <t>The High School's mascot is the Moguls and school colors are purple and gold.</t>
  </si>
  <si>
    <t>common_voice_en_23374801.mp3</t>
  </si>
  <si>
    <t>It had a range of two and a half octaves.</t>
  </si>
  <si>
    <t>common_voice_en_23374803.mp3</t>
  </si>
  <si>
    <t>However, their run in African competition came to a quick end.</t>
  </si>
  <si>
    <t>common_voice_en_23374804.mp3</t>
  </si>
  <si>
    <t>The first syncope process was described above as low tone-deletion.</t>
  </si>
  <si>
    <t>common_voice_en_23374805.mp3</t>
  </si>
  <si>
    <t>Following that, Ziegfeld married yet another Ziegfeld girl, future film star Billie Burke.</t>
  </si>
  <si>
    <t>common_voice_en_23374811.mp3</t>
  </si>
  <si>
    <t>He became a businessman, owning the Lighthouse Restaurant in Constance Bay in West Carleton.</t>
  </si>
  <si>
    <t>common_voice_en_23374812.mp3</t>
  </si>
  <si>
    <t>Slowdive asked Brian Eno to produce the album and he declined.</t>
  </si>
  <si>
    <t>common_voice_en_23374813.mp3</t>
  </si>
  <si>
    <t>The style in which Bouguereau chooses to paint the children is articulated and meaningful.</t>
  </si>
  <si>
    <t>common_voice_en_23374814.mp3</t>
  </si>
  <si>
    <t>Valle nicknamed 'The Wise' was also, one of Central America's founding fathers.</t>
  </si>
  <si>
    <t>common_voice_en_23374815.mp3</t>
  </si>
  <si>
    <t>Third, we read texts as bodied interpreters fully situated in some body politic.</t>
  </si>
  <si>
    <t>common_voice_en_23377117.mp3</t>
  </si>
  <si>
    <t>Surveys at Oak Ridge found many such distant planets.</t>
  </si>
  <si>
    <t>common_voice_en_23377118.mp3</t>
  </si>
  <si>
    <t>The following year the Mexican Grand Prix became a full World Championship event.</t>
  </si>
  <si>
    <t>common_voice_en_23377119.mp3</t>
  </si>
  <si>
    <t>Two other minting features of Aphilas were also abandoned by later rulers.</t>
  </si>
  <si>
    <t>common_voice_en_23377120.mp3</t>
  </si>
  <si>
    <t>Iris links the gods to humanity.</t>
  </si>
  <si>
    <t>common_voice_en_23377122.mp3</t>
  </si>
  <si>
    <t>This allows placement and grouping of artists by triangulation.</t>
  </si>
  <si>
    <t>common_voice_en_23377123.mp3</t>
  </si>
  <si>
    <t>The Spanish football team has played several friendly matches and competitive qualifiers there.</t>
  </si>
  <si>
    <t>common_voice_en_23377124.mp3</t>
  </si>
  <si>
    <t>The definition of a universal morphism can be rephrased in a variety of ways.</t>
  </si>
  <si>
    <t>common_voice_en_23377125.mp3</t>
  </si>
  <si>
    <t>Karategin was an independent region in Central Asia for many centuries.</t>
  </si>
  <si>
    <t>common_voice_en_23377126.mp3</t>
  </si>
  <si>
    <t>Many years later he also fathered Kaushalya and Poornima.</t>
  </si>
  <si>
    <t>common_voice_en_23381027.mp3</t>
  </si>
  <si>
    <t>Throughout his trial, Sehested had shown prudence.</t>
  </si>
  <si>
    <t>common_voice_en_23381028.mp3</t>
  </si>
  <si>
    <t>Then Symbolics Common Lisp became the default Lisp dialect for writing software with Genera.</t>
  </si>
  <si>
    <t>common_voice_en_23381029.mp3</t>
  </si>
  <si>
    <t>Ashington Association Football Club is a football club based in Ashington, Northumberland, England.</t>
  </si>
  <si>
    <t>common_voice_en_23381030.mp3</t>
  </si>
  <si>
    <t>Drawn matches went directly to extra time, and if necessary, a penalty shootout.</t>
  </si>
  <si>
    <t>common_voice_en_23381031.mp3</t>
  </si>
  <si>
    <t>She collaborated with Kenneth E. Tyler.</t>
  </si>
  <si>
    <t>common_voice_en_23381047.mp3</t>
  </si>
  <si>
    <t>The mechanism behind this could be competition for the same polymerases, or chromatin modification.</t>
  </si>
  <si>
    <t>common_voice_en_23381048.mp3</t>
  </si>
  <si>
    <t>Today The Rock broadcasts in almost every market in New Zealand.</t>
  </si>
  <si>
    <t>common_voice_en_23381049.mp3</t>
  </si>
  <si>
    <t>The name "Marasmius" itself comes from a Greek word "marasmos", meaning "drying out".</t>
  </si>
  <si>
    <t>common_voice_en_23381050.mp3</t>
  </si>
  <si>
    <t>The class explores various topics in public affairs reporting, often with guest lecturers.</t>
  </si>
  <si>
    <t>common_voice_en_23381051.mp3</t>
  </si>
  <si>
    <t>Veruca Salt performed "Shutterbug" on "Saturday Night Live".</t>
  </si>
  <si>
    <t>common_voice_en_23381064.mp3</t>
  </si>
  <si>
    <t>Several families took up the offer.</t>
  </si>
  <si>
    <t>common_voice_en_23381065.mp3</t>
  </si>
  <si>
    <t>According to folklore, it is deposited on the Earth during meteor showers.</t>
  </si>
  <si>
    <t>common_voice_en_23381067.mp3</t>
  </si>
  <si>
    <t>The wing featured innovative interconnected trailing edge dive brakes-variable camber flaps.</t>
  </si>
  <si>
    <t>common_voice_en_23381068.mp3</t>
  </si>
  <si>
    <t>Steam locomotives were now used on both upper and lower sections.</t>
  </si>
  <si>
    <t>common_voice_en_23381069.mp3</t>
  </si>
  <si>
    <t>She began singing as a child, growing up in a family of musicians.</t>
  </si>
  <si>
    <t>common_voice_en_23381097.mp3</t>
  </si>
  <si>
    <t>"The Pretender" was released after the suicide of Browne's first wife, Phyllis Major.</t>
  </si>
  <si>
    <t>common_voice_en_23381098.mp3</t>
  </si>
  <si>
    <t>It was named Saint Brendan's Park.</t>
  </si>
  <si>
    <t>common_voice_en_23381099.mp3</t>
  </si>
  <si>
    <t>It was he who arranged and first conducted the song.</t>
  </si>
  <si>
    <t>common_voice_en_23381101.mp3</t>
  </si>
  <si>
    <t>The post is held in place by a removable friction back or "clutch".</t>
  </si>
  <si>
    <t>common_voice_en_23410756.mp3</t>
  </si>
  <si>
    <t>Representation theory is a branch of mathematics that draws heavily on non-commutative rings.</t>
  </si>
  <si>
    <t>common_voice_en_23410757.mp3</t>
  </si>
  <si>
    <t>Do you suppose I could, by and by?</t>
  </si>
  <si>
    <t>common_voice_en_23410758.mp3</t>
  </si>
  <si>
    <t>Numerous improvements were made to the runways and terminals.</t>
  </si>
  <si>
    <t>common_voice_en_23410759.mp3</t>
  </si>
  <si>
    <t>He completed his graduation from uday pratap college varanasi.</t>
  </si>
  <si>
    <t>common_voice_en_23410760.mp3</t>
  </si>
  <si>
    <t>It just feels stupid.</t>
  </si>
  <si>
    <t>common_voice_en_23410780.mp3</t>
  </si>
  <si>
    <t>Moore released two instructional videos on guitar playing.</t>
  </si>
  <si>
    <t>common_voice_en_23410781.mp3</t>
  </si>
  <si>
    <t>Shortly before his death, he collaborated with Lapierre on Is New York Burning?</t>
  </si>
  <si>
    <t>common_voice_en_23410782.mp3</t>
  </si>
  <si>
    <t>Those considered shy are also said to be "socially inhibited".</t>
  </si>
  <si>
    <t>common_voice_en_23410783.mp3</t>
  </si>
  <si>
    <t>They're trying to explore these other themes.</t>
  </si>
  <si>
    <t>common_voice_en_23410784.mp3</t>
  </si>
  <si>
    <t>When it was first formed, the Tank Corps had no distinctive colours.</t>
  </si>
  <si>
    <t>common_voice_en_23410845.mp3</t>
  </si>
  <si>
    <t>Her part was consequently reassigned to Ranran Suzuki.</t>
  </si>
  <si>
    <t>common_voice_en_23410846.mp3</t>
  </si>
  <si>
    <t>The symptoms should cease shortly after the start of the menstrual period.</t>
  </si>
  <si>
    <t>common_voice_en_23410847.mp3</t>
  </si>
  <si>
    <t>He lived to be a great-grandfather.</t>
  </si>
  <si>
    <t>common_voice_en_23410848.mp3</t>
  </si>
  <si>
    <t>The runner on third races home.</t>
  </si>
  <si>
    <t>common_voice_en_23410849.mp3</t>
  </si>
  <si>
    <t>More to come.</t>
  </si>
  <si>
    <t>common_voice_en_23410850.mp3</t>
  </si>
  <si>
    <t>The post office was located on the second floor.</t>
  </si>
  <si>
    <t>common_voice_en_23410851.mp3</t>
  </si>
  <si>
    <t>The Green River Basin contains the world's largest known deposit of trona ore.</t>
  </si>
  <si>
    <t>common_voice_en_23410852.mp3</t>
  </si>
  <si>
    <t>This conference would play an enormous role in party life.</t>
  </si>
  <si>
    <t>common_voice_en_23410853.mp3</t>
  </si>
  <si>
    <t>He holds the current Elitserien record for most penalty minutes during one season.</t>
  </si>
  <si>
    <t>common_voice_en_23410854.mp3</t>
  </si>
  <si>
    <t>This role earned her third Filmfare Award for Best Actress.</t>
  </si>
  <si>
    <t>common_voice_en_23410875.mp3</t>
  </si>
  <si>
    <t>Coulthard drove aggressively to try to cut down some of the advantage.</t>
  </si>
  <si>
    <t>common_voice_en_23410876.mp3</t>
  </si>
  <si>
    <t>In both cases, the plaintiff's families say Lyons actually did very little for them.</t>
  </si>
  <si>
    <t>common_voice_en_23410878.mp3</t>
  </si>
  <si>
    <t>Between these many different programs were shown.</t>
  </si>
  <si>
    <t>common_voice_en_23410879.mp3</t>
  </si>
  <si>
    <t>The two together were often billed as "Collins and Harlan".</t>
  </si>
  <si>
    <t>common_voice_en_23410890.mp3</t>
  </si>
  <si>
    <t>The theme for his "Manu Charitra" is a short story from Markandeya Purana.</t>
  </si>
  <si>
    <t>common_voice_en_23410891.mp3</t>
  </si>
  <si>
    <t>Numerous streams also cascade down the mountain sides.</t>
  </si>
  <si>
    <t>common_voice_en_23410892.mp3</t>
  </si>
  <si>
    <t>This logo introduced the white stars and the foundation date.</t>
  </si>
  <si>
    <t>common_voice_en_23410893.mp3</t>
  </si>
  <si>
    <t>Anthony retired into the cushions, shaken with laughter.</t>
  </si>
  <si>
    <t>common_voice_en_23410905.mp3</t>
  </si>
  <si>
    <t>These are sixteen-carriage Siemens Velaro units which use distributed traction power.</t>
  </si>
  <si>
    <t>common_voice_en_23410906.mp3</t>
  </si>
  <si>
    <t>Airdrie House and Newark Castle in Fife also belong to the Anstruthers.</t>
  </si>
  <si>
    <t>common_voice_en_23410907.mp3</t>
  </si>
  <si>
    <t>He also wrote sonatas, songs, and other works.</t>
  </si>
  <si>
    <t>common_voice_en_23410908.mp3</t>
  </si>
  <si>
    <t>The four-layer diode is now called the Shockley diode.</t>
  </si>
  <si>
    <t>common_voice_en_23410909.mp3</t>
  </si>
  <si>
    <t>Western influences include Christianity, the Bible and the writings of Nostradamus.</t>
  </si>
  <si>
    <t>common_voice_en_23410926.mp3</t>
  </si>
  <si>
    <t>Howard began to ponder ways to improve the quality of life.</t>
  </si>
  <si>
    <t>common_voice_en_23410927.mp3</t>
  </si>
  <si>
    <t>Few historians have disputed his valour.</t>
  </si>
  <si>
    <t>common_voice_en_23410928.mp3</t>
  </si>
  <si>
    <t>They were also supported by mortars and artillery.</t>
  </si>
  <si>
    <t>common_voice_en_23410929.mp3</t>
  </si>
  <si>
    <t>The program produced one of the greatest wrestlers in New Jersey history, Joe Melchiore.</t>
  </si>
  <si>
    <t>common_voice_en_23423140.mp3</t>
  </si>
  <si>
    <t>Mr. Garrison returns with a new companion, Mr. Twig.</t>
  </si>
  <si>
    <t>common_voice_en_23423141.mp3</t>
  </si>
  <si>
    <t>However, when two escort carriers manage to reach Oahu, the tide begins to turn.</t>
  </si>
  <si>
    <t>common_voice_en_23423142.mp3</t>
  </si>
  <si>
    <t>It also produces "The Project".</t>
  </si>
  <si>
    <t>common_voice_en_23423143.mp3</t>
  </si>
  <si>
    <t>It is allied with the All Basotho Convention.</t>
  </si>
  <si>
    <t>common_voice_en_23423144.mp3</t>
  </si>
  <si>
    <t>It is a strong organic base, even stronger than the inorganic hydroxide ion.</t>
  </si>
  <si>
    <t>common_voice_en_23424310.mp3</t>
  </si>
  <si>
    <t>The brothers started writing songs and performing as a duo.</t>
  </si>
  <si>
    <t>common_voice_en_23424311.mp3</t>
  </si>
  <si>
    <t>The vast majority of Sigil's denizens dread the Lady's apparitions.</t>
  </si>
  <si>
    <t>common_voice_en_23424312.mp3</t>
  </si>
  <si>
    <t>Both were professional singers.</t>
  </si>
  <si>
    <t>common_voice_en_23424313.mp3</t>
  </si>
  <si>
    <t>Oh, how I wished for Edith!</t>
  </si>
  <si>
    <t>common_voice_en_23424314.mp3</t>
  </si>
  <si>
    <t>In the example above, the two ratios are the same.</t>
  </si>
  <si>
    <t>common_voice_en_23424328.mp3</t>
  </si>
  <si>
    <t>Harvard's residential houses are paired with Yale's residential colleges in sister relationships.</t>
  </si>
  <si>
    <t>common_voice_en_23424329.mp3</t>
  </si>
  <si>
    <t>Electric locomotives handled mainline freight and passenger trains on this section exclusively.</t>
  </si>
  <si>
    <t>common_voice_en_23424330.mp3</t>
  </si>
  <si>
    <t>With the advance, he got on with the project.</t>
  </si>
  <si>
    <t>common_voice_en_23424331.mp3</t>
  </si>
  <si>
    <t>The town of Cathcart, Eastern Cape, South Africa is named for him.</t>
  </si>
  <si>
    <t>common_voice_en_23424332.mp3</t>
  </si>
  <si>
    <t>Later even a C compiler followed.</t>
  </si>
  <si>
    <t>common_voice_en_23424338.mp3</t>
  </si>
  <si>
    <t>But those little touches aren't enough.</t>
  </si>
  <si>
    <t>common_voice_en_23424339.mp3</t>
  </si>
  <si>
    <t>He was buried in Salem Fields Cemetery in Brooklyn, New York City.</t>
  </si>
  <si>
    <t>common_voice_en_23424340.mp3</t>
  </si>
  <si>
    <t>Symbolism may be attached to the types of flowers used, according to the culture.</t>
  </si>
  <si>
    <t>common_voice_en_23424341.mp3</t>
  </si>
  <si>
    <t>Since its formation, Syracuse Media Group has hosted frequent workshops on using digital tools.</t>
  </si>
  <si>
    <t>common_voice_en_23424342.mp3</t>
  </si>
  <si>
    <t>It is north-east of Tauranga and north-east of Papamoa.</t>
  </si>
  <si>
    <t>common_voice_en_23424344.mp3</t>
  </si>
  <si>
    <t>Historically, New World used a coupon saver system.</t>
  </si>
  <si>
    <t>common_voice_en_23424345.mp3</t>
  </si>
  <si>
    <t>The primary attraction is the warm springs.</t>
  </si>
  <si>
    <t>common_voice_en_23424346.mp3</t>
  </si>
  <si>
    <t>This formula is a straightforward extension of the Cauchy-Binet formula.</t>
  </si>
  <si>
    <t>common_voice_en_23424347.mp3</t>
  </si>
  <si>
    <t>He was the vice-president of the Mesoamerican division of the Interamerican Psychological Society.</t>
  </si>
  <si>
    <t>common_voice_en_23424348.mp3</t>
  </si>
  <si>
    <t>Copeland sang and played all of the instruments.</t>
  </si>
  <si>
    <t>common_voice_en_23424359.mp3</t>
  </si>
  <si>
    <t>The Israeli government said that more Black Hebrews may be granted citizenship.</t>
  </si>
  <si>
    <t>common_voice_en_23424360.mp3</t>
  </si>
  <si>
    <t>Norman's film "My Left Breast", documents her partner Gerry Rogers' battle with breast cancer.</t>
  </si>
  <si>
    <t>common_voice_en_23424361.mp3</t>
  </si>
  <si>
    <t>Fraser lives in northern California with his wife and two sons.</t>
  </si>
  <si>
    <t>common_voice_en_23424362.mp3</t>
  </si>
  <si>
    <t>The Lightmongers' Company ranks ninety-sixth in the order of precedence for Livery Companies.</t>
  </si>
  <si>
    <t>common_voice_en_23424363.mp3</t>
  </si>
  <si>
    <t>He was educated at Lelean Memorial School in Nausori, Fiji.</t>
  </si>
  <si>
    <t>common_voice_en_23562113.mp3</t>
  </si>
  <si>
    <t>"All right," he muttered, "I'll meet you."</t>
  </si>
  <si>
    <t>common_voice_en_23562115.mp3</t>
  </si>
  <si>
    <t>Guarani's biggest rival is Ponte Preta, who also hail from Campinas.</t>
  </si>
  <si>
    <t>common_voice_en_23562117.mp3</t>
  </si>
  <si>
    <t>He is currently the head men's basketball coach at the University of Portland.</t>
  </si>
  <si>
    <t>common_voice_en_23562119.mp3</t>
  </si>
  <si>
    <t>Agit-prop was a great influence to the group Ultra Bra.</t>
  </si>
  <si>
    <t>common_voice_en_23562120.mp3</t>
  </si>
  <si>
    <t>Three tracks by Smith remain on the release.</t>
  </si>
  <si>
    <t>common_voice_en_23562475.mp3</t>
  </si>
  <si>
    <t>She was a descendent of the founder of Procter and Gamble.</t>
  </si>
  <si>
    <t>common_voice_en_23562477.mp3</t>
  </si>
  <si>
    <t>A "Realschule" in Taufkirchen is also named after him.</t>
  </si>
  <si>
    <t>common_voice_en_23562478.mp3</t>
  </si>
  <si>
    <t>Most of the population are of Hindu religion and speak Rajasthani.</t>
  </si>
  <si>
    <t>common_voice_en_23562479.mp3</t>
  </si>
  <si>
    <t>A small vessel meant to hold salt is placed next to the male figure.</t>
  </si>
  <si>
    <t>common_voice_en_23568036.mp3</t>
  </si>
  <si>
    <t>The Gate of Supreme Harmony was used occasionally for banquets and other ceremonies.</t>
  </si>
  <si>
    <t>common_voice_en_23568037.mp3</t>
  </si>
  <si>
    <t>Money also performed the tune.</t>
  </si>
  <si>
    <t>common_voice_en_23568038.mp3</t>
  </si>
  <si>
    <t>Wally and Dilbert hacked it to make it disgruntled to prevent Wally being replaced.</t>
  </si>
  <si>
    <t>common_voice_en_23568039.mp3</t>
  </si>
  <si>
    <t>He soon returned.</t>
  </si>
  <si>
    <t>common_voice_en_23568040.mp3</t>
  </si>
  <si>
    <t>The album was quickly followed by the live album, Gotta Let This Hen Out!</t>
  </si>
  <si>
    <t>common_voice_en_23590115.mp3</t>
  </si>
  <si>
    <t>Lake Winola is located in Overfield Township.</t>
  </si>
  <si>
    <t>common_voice_en_23590116.mp3</t>
  </si>
  <si>
    <t>The Scodie Mountains and the Sierra Nevada are to the west.</t>
  </si>
  <si>
    <t>common_voice_en_23590117.mp3</t>
  </si>
  <si>
    <t>Many of these sections are largely similar to the previous Vulgate versions.</t>
  </si>
  <si>
    <t>common_voice_en_23590118.mp3</t>
  </si>
  <si>
    <t>The station originally operated from studios located on Frontage Road in Chula Vista.</t>
  </si>
  <si>
    <t>common_voice_en_23590119.mp3</t>
  </si>
  <si>
    <t>In the Second English Civil War, Whalley again distinguished himself as a soldier.</t>
  </si>
  <si>
    <t>common_voice_en_23590145.mp3</t>
  </si>
  <si>
    <t>It is likewise split into three "volumes", The Band, The Run, and The Showdown.</t>
  </si>
  <si>
    <t>common_voice_en_23590146.mp3</t>
  </si>
  <si>
    <t>The band later made the tracks available through SnoCap and on their MySpace page.</t>
  </si>
  <si>
    <t>common_voice_en_23590147.mp3</t>
  </si>
  <si>
    <t>Ping was an elastic man who could stretch his body into absurd lengths.</t>
  </si>
  <si>
    <t>common_voice_en_23590148.mp3</t>
  </si>
  <si>
    <t>Later, she went to work as a bookkeeping clerk.</t>
  </si>
  <si>
    <t>common_voice_en_23590149.mp3</t>
  </si>
  <si>
    <t>The area of present-day Ginoza was historically agricultural.</t>
  </si>
  <si>
    <t>common_voice_en_23590343.mp3</t>
  </si>
  <si>
    <t>Over the helm the crest composed of a goat passant proper Argent.</t>
  </si>
  <si>
    <t>common_voice_en_23590344.mp3</t>
  </si>
  <si>
    <t>Java BluePrints came out with a second application: the Java Adventure Builder reference application.</t>
  </si>
  <si>
    <t>common_voice_en_23590345.mp3</t>
  </si>
  <si>
    <t>When you were ten!</t>
  </si>
  <si>
    <t>common_voice_en_23590346.mp3</t>
  </si>
  <si>
    <t>He created a composition "Alexander of Macedon shows trust towards his doctor Philip".</t>
  </si>
  <si>
    <t>common_voice_en_23590347.mp3</t>
  </si>
  <si>
    <t>Horse racing has always been a part of the Steele County Fair.</t>
  </si>
  <si>
    <t>common_voice_en_23615049.mp3</t>
  </si>
  <si>
    <t>Chughtai's short stories reflect the cultural legacy of the region in which she lived.</t>
  </si>
  <si>
    <t>common_voice_en_23615050.mp3</t>
  </si>
  <si>
    <t>She described her performance as "awful".</t>
  </si>
  <si>
    <t>common_voice_en_23615051.mp3</t>
  </si>
  <si>
    <t>Gluecifer counted as one of the most successful rock bands of Norway.</t>
  </si>
  <si>
    <t>common_voice_en_23615052.mp3</t>
  </si>
  <si>
    <t>They come in many shapes and sizes.</t>
  </si>
  <si>
    <t>common_voice_en_23615053.mp3</t>
  </si>
  <si>
    <t>The series was also notable for reviving the character of Mr. Stabs.</t>
  </si>
  <si>
    <t>common_voice_en_23615059.mp3</t>
  </si>
  <si>
    <t>Keith is a graduate of Wesleyan University and the Yale School of Drama.</t>
  </si>
  <si>
    <t>common_voice_en_23615060.mp3</t>
  </si>
  <si>
    <t>The defeat left them in second place, eight points behind the "Bianconeri".</t>
  </si>
  <si>
    <t>common_voice_en_23615062.mp3</t>
  </si>
  <si>
    <t>An Arizona fishing license is required to fish in the lake.</t>
  </si>
  <si>
    <t>common_voice_en_23615063.mp3</t>
  </si>
  <si>
    <t>Lieutenant Parisi, the agency's police contact during the final episodes, is more cooperative.</t>
  </si>
  <si>
    <t>common_voice_en_23615065.mp3</t>
  </si>
  <si>
    <t>"Nightmare Cafeteria" was the first Simpsons story to be written by David X. Cohen.</t>
  </si>
  <si>
    <t>common_voice_en_23615066.mp3</t>
  </si>
  <si>
    <t>This is one of the largest sports clubs of Portugal.</t>
  </si>
  <si>
    <t>common_voice_en_23615067.mp3</t>
  </si>
  <si>
    <t>It also raised questions over the masturbatory habits of the agents.</t>
  </si>
  <si>
    <t>common_voice_en_23615068.mp3</t>
  </si>
  <si>
    <t>These standards have been voluntarily adopted by residency programs.</t>
  </si>
  <si>
    <t>common_voice_en_23615069.mp3</t>
  </si>
  <si>
    <t>It was a near certainty as anything in politics could be.</t>
  </si>
  <si>
    <t>common_voice_en_23615070.mp3</t>
  </si>
  <si>
    <t>Some nation-states pursued violent policies of cultural assimilation and even ethnic cleansing.</t>
  </si>
  <si>
    <t>common_voice_en_23615071.mp3</t>
  </si>
  <si>
    <t>The East Falmouth area has two small non-census designated villages nearby.</t>
  </si>
  <si>
    <t>common_voice_en_23615072.mp3</t>
  </si>
  <si>
    <t>This ultimately proved ineffective in crashing any attack helicopters.</t>
  </si>
  <si>
    <t>common_voice_en_23615073.mp3</t>
  </si>
  <si>
    <t>It bore the word "Spangles" in large letters.</t>
  </si>
  <si>
    <t>common_voice_en_23615074.mp3</t>
  </si>
  <si>
    <t>Elizabeth: The kids at the hospital love you.</t>
  </si>
  <si>
    <t>common_voice_en_23615075.mp3</t>
  </si>
  <si>
    <t>Following analog electronic control, the next step was to digital electronic control systems.</t>
  </si>
  <si>
    <t>common_voice_en_23615076.mp3</t>
  </si>
  <si>
    <t>It's heavy, but with a lot of cool hooks and melodic overtones, too.</t>
  </si>
  <si>
    <t>common_voice_en_23615077.mp3</t>
  </si>
  <si>
    <t>This severed fuel and hydraulic lines in the wing leading edge, triggering a fire.</t>
  </si>
  <si>
    <t>common_voice_en_23615078.mp3</t>
  </si>
  <si>
    <t>These extraordinary historical monuments are now used mainly for recreation.</t>
  </si>
  <si>
    <t>common_voice_en_23615079.mp3</t>
  </si>
  <si>
    <t>A few factors were in Tudor's favor.</t>
  </si>
  <si>
    <t>common_voice_en_23615080.mp3</t>
  </si>
  <si>
    <t>It used to be administered on a Saturday morning.</t>
  </si>
  <si>
    <t>common_voice_en_23615081.mp3</t>
  </si>
  <si>
    <t>Their arrival is heralded by trumpets.</t>
  </si>
  <si>
    <t>common_voice_en_23615082.mp3</t>
  </si>
  <si>
    <t>She taught at Hunter College of the City University of New York.</t>
  </si>
  <si>
    <t>common_voice_en_23617876.mp3</t>
  </si>
  <si>
    <t>Hughes said Our business runs counter to the national economy.</t>
  </si>
  <si>
    <t>common_voice_en_23617877.mp3</t>
  </si>
  <si>
    <t>It is also a plant used in Chinese traditional medicine.</t>
  </si>
  <si>
    <t>common_voice_en_23617878.mp3</t>
  </si>
  <si>
    <t>By rights, we should all be dead!</t>
  </si>
  <si>
    <t>common_voice_en_23617879.mp3</t>
  </si>
  <si>
    <t>The following night, Macfarlane brings Gray's body along as a dissection sample.</t>
  </si>
  <si>
    <t>common_voice_en_23617880.mp3</t>
  </si>
  <si>
    <t>This name stands for "Thai Communications".</t>
  </si>
  <si>
    <t>common_voice_en_23617881.mp3</t>
  </si>
  <si>
    <t>His pyramid complex is associated with the mastabas of officials from his reign.</t>
  </si>
  <si>
    <t>common_voice_en_23617882.mp3</t>
  </si>
  <si>
    <t>Remember him in college?</t>
  </si>
  <si>
    <t>common_voice_en_23617883.mp3</t>
  </si>
  <si>
    <t>These performances helped Fasth to a fifth-place finish on the Order of Merit.</t>
  </si>
  <si>
    <t>common_voice_en_23617884.mp3</t>
  </si>
  <si>
    <t>Rokotunaceva was known for his outspoken opinions.</t>
  </si>
  <si>
    <t>common_voice_en_23617885.mp3</t>
  </si>
  <si>
    <t>Each Keck Observatory telescope sits on an altazimuth mount.</t>
  </si>
  <si>
    <t>common_voice_en_23617891.mp3</t>
  </si>
  <si>
    <t>You've got to avoid this by taking out food and enemies under ground.</t>
  </si>
  <si>
    <t>common_voice_en_23617892.mp3</t>
  </si>
  <si>
    <t>Davidson College today awards the Vereen Bell Award for creative writing in his honor.</t>
  </si>
  <si>
    <t>common_voice_en_23617893.mp3</t>
  </si>
  <si>
    <t>Beach Boy Carl Wilson heard The Flames while the band was performing in London.</t>
  </si>
  <si>
    <t>common_voice_en_23617894.mp3</t>
  </si>
  <si>
    <t>Sharks' fins are sold in many forms: dried, cooked, wet and frozen.</t>
  </si>
  <si>
    <t>common_voice_en_23617895.mp3</t>
  </si>
  <si>
    <t>The procedure was a success, and the crew was recovered safely.</t>
  </si>
  <si>
    <t>common_voice_en_23617901.mp3</t>
  </si>
  <si>
    <t>The Paria is essentially a large creek and is not navigable.</t>
  </si>
  <si>
    <t>common_voice_en_23617902.mp3</t>
  </si>
  <si>
    <t>Lucie eventually marries Darnay, and they have a daughter.</t>
  </si>
  <si>
    <t>common_voice_en_23617903.mp3</t>
  </si>
  <si>
    <t>Betoota was once a Cobb and Co change station.</t>
  </si>
  <si>
    <t>common_voice_en_23617904.mp3</t>
  </si>
  <si>
    <t>This is a Feudal Manorial Lordship, or Honour or Dignity, rather than a Peerage.</t>
  </si>
  <si>
    <t>common_voice_en_23617905.mp3</t>
  </si>
  <si>
    <t>Jim's representation of professional athletes includes Alex Rodriguez, Andy Pettitte and Sammy Sosa.</t>
  </si>
  <si>
    <t>common_voice_en_23617911.mp3</t>
  </si>
  <si>
    <t>He suffered from epilepsy and was receiving medical treatment in Perote.</t>
  </si>
  <si>
    <t>common_voice_en_23617912.mp3</t>
  </si>
  <si>
    <t>She was stabbed to death in an apparent burglary.</t>
  </si>
  <si>
    <t>common_voice_en_23617913.mp3</t>
  </si>
  <si>
    <t>Atka is formed by a shield volcano, with a number of outlets.</t>
  </si>
  <si>
    <t>common_voice_en_23617914.mp3</t>
  </si>
  <si>
    <t>This study reinforced the Annals of Neurology findings.</t>
  </si>
  <si>
    <t>common_voice_en_23617915.mp3</t>
  </si>
  <si>
    <t>The county government operates the Brenda A. Holt Gadsden County Gretna Public Safety Complex.</t>
  </si>
  <si>
    <t>common_voice_en_23617966.mp3</t>
  </si>
  <si>
    <t>Vorlon ships use jumpgates similar to those of the younger species.</t>
  </si>
  <si>
    <t>common_voice_en_23617967.mp3</t>
  </si>
  <si>
    <t>The calculus has been applied to stochastic partial differential equations.</t>
  </si>
  <si>
    <t>common_voice_en_23617968.mp3</t>
  </si>
  <si>
    <t>The new large Chaigneau-Brasiers attracted plenty of interest at the annual Paris Motor Shows.</t>
  </si>
  <si>
    <t>common_voice_en_23617969.mp3</t>
  </si>
  <si>
    <t>Cory is also missing.</t>
  </si>
  <si>
    <t>common_voice_en_23617970.mp3</t>
  </si>
  <si>
    <t>Navin told him to be patient and return to Columbus.</t>
  </si>
  <si>
    <t>common_voice_en_23617971.mp3</t>
  </si>
  <si>
    <t>There are two main hills, in the north west and south east.</t>
  </si>
  <si>
    <t>common_voice_en_23617972.mp3</t>
  </si>
  <si>
    <t>The Rockies' opponent were the defending National League champion San Diego Padres.</t>
  </si>
  <si>
    <t>common_voice_en_23617973.mp3</t>
  </si>
  <si>
    <t>His mother, Alice Shulte, is from Iowa.</t>
  </si>
  <si>
    <t>common_voice_en_23617974.mp3</t>
  </si>
  <si>
    <t>Paulauskas was succeeded by Viktoras Muntianas.</t>
  </si>
  <si>
    <t>common_voice_en_23617975.mp3</t>
  </si>
  <si>
    <t>He has three children: Rebecca, Rachael and Saul.</t>
  </si>
  <si>
    <t>common_voice_en_23617976.mp3</t>
  </si>
  <si>
    <t>In Turkey the industry is regulated.</t>
  </si>
  <si>
    <t>common_voice_en_23617977.mp3</t>
  </si>
  <si>
    <t>The sport of Nordic skiing comprised two disciplines, the biathlon and cross-country skiing.</t>
  </si>
  <si>
    <t>common_voice_en_23617978.mp3</t>
  </si>
  <si>
    <t>Silistra Province is a traditionally agricultural province, mainly because of its fertile soil.</t>
  </si>
  <si>
    <t>common_voice_en_23617979.mp3</t>
  </si>
  <si>
    <t>He was soon reviewing Scandinavian literature in a variety of publications.</t>
  </si>
  <si>
    <t>common_voice_en_23617980.mp3</t>
  </si>
  <si>
    <t>Canal Street, under Sixth Avenue, is the last normal four-track station on the line.</t>
  </si>
  <si>
    <t>common_voice_en_23623075.mp3</t>
  </si>
  <si>
    <t>The following year, he returned the imperial seal, signifying his defeat.</t>
  </si>
  <si>
    <t>common_voice_en_23623076.mp3</t>
  </si>
  <si>
    <t>The two Great Others fight for Anton, but nearly kill him in the process.</t>
  </si>
  <si>
    <t>common_voice_en_23623077.mp3</t>
  </si>
  <si>
    <t>The original Richmond Academy building is listed on the National Register of Historic Places.</t>
  </si>
  <si>
    <t>common_voice_en_23623078.mp3</t>
  </si>
  <si>
    <t>Today, the appeal is included in the Unitarian Universalist hymnal "Singing the Living Tradition".</t>
  </si>
  <si>
    <t>common_voice_en_23623079.mp3</t>
  </si>
  <si>
    <t>There are adequate infrastructural facilities such as transport and communications, banking, credit, and marketing.</t>
  </si>
  <si>
    <t>common_voice_en_23648880.mp3</t>
  </si>
  <si>
    <t>Voters in the territories only counted towards the second of those majorities.</t>
  </si>
  <si>
    <t>common_voice_en_23648881.mp3</t>
  </si>
  <si>
    <t>He has also written for the Libertarian Party's national newsletter.</t>
  </si>
  <si>
    <t>common_voice_en_23648882.mp3</t>
  </si>
  <si>
    <t>Mrs M was in tears again.</t>
  </si>
  <si>
    <t>common_voice_en_23648883.mp3</t>
  </si>
  <si>
    <t>Isaac is said to have been the author of liturgical hymns.</t>
  </si>
  <si>
    <t>common_voice_en_23648884.mp3</t>
  </si>
  <si>
    <t>The largest industries of the valley after tourism are stone quarrying and dairy production.</t>
  </si>
  <si>
    <t>common_voice_en_23648885.mp3</t>
  </si>
  <si>
    <t>"Agena" will be the native quad-core processor for the desktop.</t>
  </si>
  <si>
    <t>common_voice_en_23648886.mp3</t>
  </si>
  <si>
    <t>Ross lives in Los Angeles.</t>
  </si>
  <si>
    <t>common_voice_en_23648888.mp3</t>
  </si>
  <si>
    <t>The semi-infinite linear chain model is also useful in this case.</t>
  </si>
  <si>
    <t>common_voice_en_23648889.mp3</t>
  </si>
  <si>
    <t>The Marion Nicoll Gallery is devoted to student work and is operated by students.</t>
  </si>
  <si>
    <t>common_voice_en_23648895.mp3</t>
  </si>
  <si>
    <t>Mason and others thus describe Favorinus as having an intersex trait.</t>
  </si>
  <si>
    <t>common_voice_en_23648896.mp3</t>
  </si>
  <si>
    <t>His discussions of the rise and fall of powerful dynasties provide a political moral.</t>
  </si>
  <si>
    <t>common_voice_en_23648897.mp3</t>
  </si>
  <si>
    <t>Mining continues to be an important part of the area's economy.</t>
  </si>
  <si>
    <t>common_voice_en_23648898.mp3</t>
  </si>
  <si>
    <t>This left the colonel's company without a captain.</t>
  </si>
  <si>
    <t>common_voice_en_23648899.mp3</t>
  </si>
  <si>
    <t>His departure caused a rift between founders Spoor and Anderson.</t>
  </si>
  <si>
    <t>common_voice_en_23648905.mp3</t>
  </si>
  <si>
    <t>"He got that right," Hathcock said.</t>
  </si>
  <si>
    <t>common_voice_en_23648906.mp3</t>
  </si>
  <si>
    <t>Current estimates of Azalis are that there are no more than a few thousand.</t>
  </si>
  <si>
    <t>common_voice_en_23648931.mp3</t>
  </si>
  <si>
    <t>Player-killing was allowed, but with certain restrictions.</t>
  </si>
  <si>
    <t>common_voice_en_23648932.mp3</t>
  </si>
  <si>
    <t>The film's main character, Eddie Dodd, played by James Woods, is based on Serra.</t>
  </si>
  <si>
    <t>common_voice_en_23648933.mp3</t>
  </si>
  <si>
    <t>However, the role of the Queen Mother remains obscure.</t>
  </si>
  <si>
    <t>common_voice_en_23648934.mp3</t>
  </si>
  <si>
    <t>The repeat rate control was used for adjusting the repeat times of the echoes.</t>
  </si>
  <si>
    <t>common_voice_en_23648935.mp3</t>
  </si>
  <si>
    <t>Early products were offered under the McCulloch name.</t>
  </si>
  <si>
    <t>common_voice_en_23648944.mp3</t>
  </si>
  <si>
    <t>The constituency was based on the Teignbridge local government district in Devon.</t>
  </si>
  <si>
    <t>common_voice_en_23648946.mp3</t>
  </si>
  <si>
    <t>They are, however, not all literal translations of one another.</t>
  </si>
  <si>
    <t>common_voice_en_23648947.mp3</t>
  </si>
  <si>
    <t>Jillian attempts a medical abortion but is thwarted by Spencer who slaps her.</t>
  </si>
  <si>
    <t>common_voice_en_23648960.mp3</t>
  </si>
  <si>
    <t>I wondered how he knew that.</t>
  </si>
  <si>
    <t>common_voice_en_23648961.mp3</t>
  </si>
  <si>
    <t>Information boards at the Fairyland Wetland Walk provide details about species and habitats.</t>
  </si>
  <si>
    <t>common_voice_en_23648962.mp3</t>
  </si>
  <si>
    <t>The record was produced by Buena Vista Records.</t>
  </si>
  <si>
    <t>common_voice_en_23648963.mp3</t>
  </si>
  <si>
    <t>He also cuts John Ross out of the partnership.</t>
  </si>
  <si>
    <t>common_voice_en_23649053.mp3</t>
  </si>
  <si>
    <t>Early in its history the town was also at times spelled Goodhope.</t>
  </si>
  <si>
    <t>common_voice_en_23649054.mp3</t>
  </si>
  <si>
    <t>They treat soft tissue problems related to musculoskeletal system sports related soft tissue disorders.</t>
  </si>
  <si>
    <t>common_voice_en_23649055.mp3</t>
  </si>
  <si>
    <t>His ashes were sprinkled into the Pacific Ocean.</t>
  </si>
  <si>
    <t>common_voice_en_23649056.mp3</t>
  </si>
  <si>
    <t>The estate was decontaminated and the residents were able to return.</t>
  </si>
  <si>
    <t>common_voice_en_23649057.mp3</t>
  </si>
  <si>
    <t>The location of Rheged remains a mystery.</t>
  </si>
  <si>
    <t>common_voice_en_23649075.mp3</t>
  </si>
  <si>
    <t>The township includes the named communities of Laird and Neebish.</t>
  </si>
  <si>
    <t>common_voice_en_23649076.mp3</t>
  </si>
  <si>
    <t>Conversions to and from a decimal character format are required for all formats.</t>
  </si>
  <si>
    <t>common_voice_en_23649077.mp3</t>
  </si>
  <si>
    <t>In most areas, even within a single given village, both sides committed assassinations.</t>
  </si>
  <si>
    <t>common_voice_en_23649078.mp3</t>
  </si>
  <si>
    <t>It has only been released outside Japan on home video.</t>
  </si>
  <si>
    <t>common_voice_en_23652748.mp3</t>
  </si>
  <si>
    <t>The program duration is four years.</t>
  </si>
  <si>
    <t>common_voice_en_23652751.mp3</t>
  </si>
  <si>
    <t>These variations add an element of peril.</t>
  </si>
  <si>
    <t>common_voice_en_23670637.mp3</t>
  </si>
  <si>
    <t>Jon Voight, who eventually married co-star Lauri Peters, was a replacement for Rolf.</t>
  </si>
  <si>
    <t>common_voice_en_23670638.mp3</t>
  </si>
  <si>
    <t>Horsham has existed as a constituency for three distinct periods.</t>
  </si>
  <si>
    <t>common_voice_en_23670639.mp3</t>
  </si>
  <si>
    <t>"Toxodon" became extinct at the end of the Pleistocene.</t>
  </si>
  <si>
    <t>common_voice_en_23670640.mp3</t>
  </si>
  <si>
    <t>It is now one of the world's leading music archives.</t>
  </si>
  <si>
    <t>common_voice_en_23670641.mp3</t>
  </si>
  <si>
    <t>Pontevedra is from Roxas City.</t>
  </si>
  <si>
    <t>common_voice_en_23671118.mp3</t>
  </si>
  <si>
    <t>Popular programs for concept artists include PhotoShop and Corel Painter.</t>
  </si>
  <si>
    <t>common_voice_en_23671119.mp3</t>
  </si>
  <si>
    <t>Each executive officer is charged with specific functions.</t>
  </si>
  <si>
    <t>common_voice_en_23671120.mp3</t>
  </si>
  <si>
    <t>Linna left The Cramps to join the rock and roll band Nervus Rex.</t>
  </si>
  <si>
    <t>common_voice_en_23671122.mp3</t>
  </si>
  <si>
    <t>From there it flows northeasterly through the Appalachian Mountains.</t>
  </si>
  <si>
    <t>common_voice_en_23672311.mp3</t>
  </si>
  <si>
    <t>The feminine gender of "die Wachau" does not change, though the case might.</t>
  </si>
  <si>
    <t>common_voice_en_23672312.mp3</t>
  </si>
  <si>
    <t>The systematic extermination of the party had begun.</t>
  </si>
  <si>
    <t>common_voice_en_23681536.mp3</t>
  </si>
  <si>
    <t>The Hill range may be extended along the Penner River basin in Kadapa district.</t>
  </si>
  <si>
    <t>common_voice_en_23681537.mp3</t>
  </si>
  <si>
    <t>It is surrounded by family-owned and operated farms and agricultural enterprises.</t>
  </si>
  <si>
    <t>common_voice_en_23681538.mp3</t>
  </si>
  <si>
    <t>They have three sons.</t>
  </si>
  <si>
    <t>common_voice_en_23681539.mp3</t>
  </si>
  <si>
    <t>Tarrant, meanwhile, has to assign his arms-smuggling case to another officer.</t>
  </si>
  <si>
    <t>common_voice_en_23732957.mp3</t>
  </si>
  <si>
    <t>Parts have been translated into most of the world's major languages.</t>
  </si>
  <si>
    <t>common_voice_en_23732958.mp3</t>
  </si>
  <si>
    <t>Simultaneously, he moved his residence from Portugal to Malta, for tax reasons.</t>
  </si>
  <si>
    <t>common_voice_en_23732960.mp3</t>
  </si>
  <si>
    <t>The Giuoco Piano is one of the oldest recorded openings.</t>
  </si>
  <si>
    <t>common_voice_en_23732961.mp3</t>
  </si>
  <si>
    <t>Early endosomes mature in several ways to form late endosomes.</t>
  </si>
  <si>
    <t>common_voice_en_23732962.mp3</t>
  </si>
  <si>
    <t>The expressed proteins can then be screened for variants which exhibit favourable properties.</t>
  </si>
  <si>
    <t>common_voice_en_23732975.mp3</t>
  </si>
  <si>
    <t>Heather and Joe wake up in a nearby hospital.</t>
  </si>
  <si>
    <t>common_voice_en_23732976.mp3</t>
  </si>
  <si>
    <t>Major subjects in his work have included the collapse of Soviet Union and India.</t>
  </si>
  <si>
    <t>common_voice_en_23732977.mp3</t>
  </si>
  <si>
    <t>However, some restrictions on fisheries and agriculture take place.</t>
  </si>
  <si>
    <t>common_voice_en_23732978.mp3</t>
  </si>
  <si>
    <t>Starro is the first villain to face the original Justice League of America.</t>
  </si>
  <si>
    <t>common_voice_en_23732979.mp3</t>
  </si>
  <si>
    <t>He grew up in Glen Ellyn, Illinois, and attended Glenbard West High School.</t>
  </si>
  <si>
    <t>common_voice_en_23732990.mp3</t>
  </si>
  <si>
    <t>Other skills an agent must possess are excellent communication and negotiation skills.</t>
  </si>
  <si>
    <t>common_voice_en_23732991.mp3</t>
  </si>
  <si>
    <t>Anything with a smooth surface could be used as a writing surface.</t>
  </si>
  <si>
    <t>common_voice_en_23732992.mp3</t>
  </si>
  <si>
    <t>He is buried in Ilkley Cemetery.</t>
  </si>
  <si>
    <t>common_voice_en_23732993.mp3</t>
  </si>
  <si>
    <t>The school is accredited with the New York State Board of Regents.</t>
  </si>
  <si>
    <t>common_voice_en_23732995.mp3</t>
  </si>
  <si>
    <t>It built up a significant support base among the working class, Kurds and intellectuals.</t>
  </si>
  <si>
    <t>common_voice_en_23733001.mp3</t>
  </si>
  <si>
    <t>West Livingston has the Livingston Municipal Airport, operated by the City of Livingston.</t>
  </si>
  <si>
    <t>common_voice_en_23733002.mp3</t>
  </si>
  <si>
    <t>The spider prefers open and warm areas.</t>
  </si>
  <si>
    <t>common_voice_en_23733003.mp3</t>
  </si>
  <si>
    <t>They had two daughters and a son.</t>
  </si>
  <si>
    <t>common_voice_en_23733005.mp3</t>
  </si>
  <si>
    <t>Nevertheless, beer, particularly mass-produced pale lagers, are common in the country.</t>
  </si>
  <si>
    <t>common_voice_en_23733006.mp3</t>
  </si>
  <si>
    <t>He later won a lawsuit against the government and several newspapers over his treatment.</t>
  </si>
  <si>
    <t>common_voice_en_23733017.mp3</t>
  </si>
  <si>
    <t>Economists often urge the government to adopt policies that "internalize" an externality.</t>
  </si>
  <si>
    <t>common_voice_en_23733018.mp3</t>
  </si>
  <si>
    <t>This allows for a significant degree of free variation to occur in English.</t>
  </si>
  <si>
    <t>common_voice_en_23733020.mp3</t>
  </si>
  <si>
    <t>There is an English translation by the American Botanical Council.</t>
  </si>
  <si>
    <t>common_voice_en_23733021.mp3</t>
  </si>
  <si>
    <t>This last film was made for television.</t>
  </si>
  <si>
    <t>common_voice_en_23733030.mp3</t>
  </si>
  <si>
    <t>The town's favourite sports activity, however, is handball.</t>
  </si>
  <si>
    <t>common_voice_en_23733031.mp3</t>
  </si>
  <si>
    <t>It is the fifth of the "Palliser" series of novels.</t>
  </si>
  <si>
    <t>common_voice_en_23733033.mp3</t>
  </si>
  <si>
    <t>This is its form or essence.</t>
  </si>
  <si>
    <t>common_voice_en_23733034.mp3</t>
  </si>
  <si>
    <t>It was developed as a privately funded venture by Engesa, with little government support.</t>
  </si>
  <si>
    <t>common_voice_en_23733035.mp3</t>
  </si>
  <si>
    <t>Historically the area was a Game Reserve, with a duck shooting season.</t>
  </si>
  <si>
    <t>common_voice_en_23733046.mp3</t>
  </si>
  <si>
    <t>Further, the cognitive tutor can customize exercises specific to the student's needs.</t>
  </si>
  <si>
    <t>common_voice_en_23733047.mp3</t>
  </si>
  <si>
    <t>The Internet Society is governed by a board of trustees.</t>
  </si>
  <si>
    <t>common_voice_en_23733048.mp3</t>
  </si>
  <si>
    <t>The fights can lead to significant losses of bees.</t>
  </si>
  <si>
    <t>common_voice_en_23733049.mp3</t>
  </si>
  <si>
    <t>They know the pitch in whatever condition and situations.</t>
  </si>
  <si>
    <t>common_voice_en_23733050.mp3</t>
  </si>
  <si>
    <t>When the writers heard the song, they threatened to sue the band.</t>
  </si>
  <si>
    <t>common_voice_en_23733060.mp3</t>
  </si>
  <si>
    <t>Kit, Jing and Yan infiltrate the party and search for Lucy.</t>
  </si>
  <si>
    <t>common_voice_en_23733061.mp3</t>
  </si>
  <si>
    <t>He was recalled for the fifth test, in which he took no wickets.</t>
  </si>
  <si>
    <t>common_voice_en_23733063.mp3</t>
  </si>
  <si>
    <t>It is also known as "flexible design and manufacturing".</t>
  </si>
  <si>
    <t>common_voice_en_23733064.mp3</t>
  </si>
  <si>
    <t>In recent years, a number of ashrams have been established outside of India.</t>
  </si>
  <si>
    <t>common_voice_en_23733065.mp3</t>
  </si>
  <si>
    <t>'Park and Ride' facilities are provided at stations at a nominal charge.</t>
  </si>
  <si>
    <t>common_voice_en_24170118.mp3</t>
  </si>
  <si>
    <t>His epithet, "Gricenchos" or "Grigenchosach", is obscure.</t>
  </si>
  <si>
    <t>common_voice_en_24170120.mp3</t>
  </si>
  <si>
    <t>Various human rights organizations have accused the trial of being politically motivated.</t>
  </si>
  <si>
    <t>common_voice_en_24170121.mp3</t>
  </si>
  <si>
    <t>Wooded picnic areas provide shade.</t>
  </si>
  <si>
    <t>common_voice_en_24170123.mp3</t>
  </si>
  <si>
    <t>All wheel hubs come with centre-lock wheel nuts.</t>
  </si>
  <si>
    <t>common_voice_en_24170124.mp3</t>
  </si>
  <si>
    <t>His first cousin once removed was Dorothy Quincy, wife of Governor John Hancock.</t>
  </si>
  <si>
    <t>common_voice_en_24170166.mp3</t>
  </si>
  <si>
    <t>She spent most of her career in the United States and Germany.</t>
  </si>
  <si>
    <t>common_voice_en_24170169.mp3</t>
  </si>
  <si>
    <t>The episode includes a preview of the sixth and final episode.</t>
  </si>
  <si>
    <t>common_voice_en_24170171.mp3</t>
  </si>
  <si>
    <t>It sponsored college scholarships and set up feminist libraries in high schools.</t>
  </si>
  <si>
    <t>common_voice_en_24170173.mp3</t>
  </si>
  <si>
    <t>It is located on the northwest side of the West Branch Susquehanna River.</t>
  </si>
  <si>
    <t>common_voice_en_24170176.mp3</t>
  </si>
  <si>
    <t>Her mother was a ticket taker for a traveling carnival.</t>
  </si>
  <si>
    <t>common_voice_en_24170222.mp3</t>
  </si>
  <si>
    <t>Actually, mixed economies gravitate more heavily to one end of the spectrum.</t>
  </si>
  <si>
    <t>common_voice_en_24170224.mp3</t>
  </si>
  <si>
    <t>Only Camelopardalis and Monoceros survive today.</t>
  </si>
  <si>
    <t>common_voice_en_24170227.mp3</t>
  </si>
  <si>
    <t>Wehler, the "Zollverein" set the groundwork for the unification of Germany under Prussian guidance.</t>
  </si>
  <si>
    <t>common_voice_en_24170229.mp3</t>
  </si>
  <si>
    <t>Adama is a busy transportation center.</t>
  </si>
  <si>
    <t>common_voice_en_24170231.mp3</t>
  </si>
  <si>
    <t>The structure became generally known as "Hofstadter's butterfly".</t>
  </si>
  <si>
    <t>common_voice_en_24170265.mp3</t>
  </si>
  <si>
    <t>Fein won another federal First Amendment lawsuit to remove a government-imposed gag order.</t>
  </si>
  <si>
    <t>common_voice_en_24170266.mp3</t>
  </si>
  <si>
    <t>While fairer than Labor's map, it was still slanted toward the Coalition.</t>
  </si>
  <si>
    <t>common_voice_en_24170267.mp3</t>
  </si>
  <si>
    <t>The twelfth Viscount was succeeded by his son, the thirteenth Viscount.</t>
  </si>
  <si>
    <t>common_voice_en_24170268.mp3</t>
  </si>
  <si>
    <t>We mesmerised the audience with our repertoire which included popular music pieces.</t>
  </si>
  <si>
    <t>common_voice_en_24170269.mp3</t>
  </si>
  <si>
    <t>In Japan, most military tradition was based on the bushido code.</t>
  </si>
  <si>
    <t>common_voice_en_24170416.mp3</t>
  </si>
  <si>
    <t>He stopped in Holland with the intention of publishing an account of his travels.</t>
  </si>
  <si>
    <t>common_voice_en_24170417.mp3</t>
  </si>
  <si>
    <t>In the liner notes, Ronnie Wood acknowledges...</t>
  </si>
  <si>
    <t>common_voice_en_24170418.mp3</t>
  </si>
  <si>
    <t>It is located near the shore of Delavan Lake.</t>
  </si>
  <si>
    <t>common_voice_en_24170419.mp3</t>
  </si>
  <si>
    <t>They grow in poor soils with good water drainage.</t>
  </si>
  <si>
    <t>common_voice_en_24170420.mp3</t>
  </si>
  <si>
    <t>It is a charity registered in England.</t>
  </si>
  <si>
    <t>common_voice_en_24170771.mp3</t>
  </si>
  <si>
    <t>Stewart has stated I don't have a film career.</t>
  </si>
  <si>
    <t>common_voice_en_24170774.mp3</t>
  </si>
  <si>
    <t>There he served as a company commander and guard officer.</t>
  </si>
  <si>
    <t>common_voice_en_24170776.mp3</t>
  </si>
  <si>
    <t>These observations supplemented those made by Keyser on the first expedition.</t>
  </si>
  <si>
    <t>common_voice_en_24170926.mp3</t>
  </si>
  <si>
    <t>The bomb was later defused by police.</t>
  </si>
  <si>
    <t>common_voice_en_24170927.mp3</t>
  </si>
  <si>
    <t>Together, the two stations are known on-air as the Think Network.</t>
  </si>
  <si>
    <t>common_voice_en_24170929.mp3</t>
  </si>
  <si>
    <t>Brown Road in Bonnyrigg is also a commercial area, albeit smaller.</t>
  </si>
  <si>
    <t>common_voice_en_24170930.mp3</t>
  </si>
  <si>
    <t>Early ethnographer James Adair translated the name to mean "running hard labor".</t>
  </si>
  <si>
    <t>common_voice_en_24171072.mp3</t>
  </si>
  <si>
    <t>A cinnamon colour variety, a pied variety, and yellow are available.</t>
  </si>
  <si>
    <t>common_voice_en_24171073.mp3</t>
  </si>
  <si>
    <t>Outside of battle, the game contains some strong role-playing video game traditions.</t>
  </si>
  <si>
    <t>common_voice_en_24171074.mp3</t>
  </si>
  <si>
    <t>He seems to have composed convivial verses for drinking parties.</t>
  </si>
  <si>
    <t>common_voice_en_24171076.mp3</t>
  </si>
  <si>
    <t>Miletich Fighting Systems was one of the camps participating in the International Fight League.</t>
  </si>
  <si>
    <t>common_voice_en_24171077.mp3</t>
  </si>
  <si>
    <t>Turin has a village, also named Turin.</t>
  </si>
  <si>
    <t>common_voice_en_24171214.mp3</t>
  </si>
  <si>
    <t>The island may be visited only by prior arrangement.</t>
  </si>
  <si>
    <t>common_voice_en_24171215.mp3</t>
  </si>
  <si>
    <t>They also established a longphort at Annagassan in the ninth century.</t>
  </si>
  <si>
    <t>common_voice_en_24171217.mp3</t>
  </si>
  <si>
    <t>Each of the three series were created by Wesley Burrowes.</t>
  </si>
  <si>
    <t>common_voice_en_24171218.mp3</t>
  </si>
  <si>
    <t>The following year, Jenkin became the Conservative Member of Parliament for Wanstead and Woodford.</t>
  </si>
  <si>
    <t>common_voice_en_24171219.mp3</t>
  </si>
  <si>
    <t>Methacholine has a charged quaternary amine structure, rendering it insoluble to lipid cell membranes.</t>
  </si>
  <si>
    <t>common_voice_en_24171320.mp3</t>
  </si>
  <si>
    <t>The company has closed all locations of Wok Hay and Marlin and Ray's.</t>
  </si>
  <si>
    <t>common_voice_en_24171321.mp3</t>
  </si>
  <si>
    <t>The houses were built by Isaac A. Pearson, on both sides of Bleecker Street.</t>
  </si>
  <si>
    <t>common_voice_en_24171323.mp3</t>
  </si>
  <si>
    <t>Other seafood such as spider crabs, mussels, lobster are popular.</t>
  </si>
  <si>
    <t>common_voice_en_24171324.mp3</t>
  </si>
  <si>
    <t>The new council chose Tevita Vuatalevu as its Mayor.</t>
  </si>
  <si>
    <t>common_voice_en_24171325.mp3</t>
  </si>
  <si>
    <t>It had its domestic release under their own name by Liberation Music.</t>
  </si>
  <si>
    <t>common_voice_en_24205391.mp3</t>
  </si>
  <si>
    <t>And we also realize that "you're" less inclined to type in those programs".</t>
  </si>
  <si>
    <t>common_voice_en_24205392.mp3</t>
  </si>
  <si>
    <t>"The Eagles" is the name of the school magazine published by the school.</t>
  </si>
  <si>
    <t>common_voice_en_24205393.mp3</t>
  </si>
  <si>
    <t>It has eleven galleries and three special temporary exhibition halls.</t>
  </si>
  <si>
    <t>common_voice_en_24205394.mp3</t>
  </si>
  <si>
    <t>Terminals are found in every mission, usually near a base.</t>
  </si>
  <si>
    <t>common_voice_en_24205395.mp3</t>
  </si>
  <si>
    <t>It contained several technical changes and enhancements and is not backward compatible.</t>
  </si>
  <si>
    <t>common_voice_en_24205396.mp3</t>
  </si>
  <si>
    <t>Laceby's public house is the Laceby Arms.</t>
  </si>
  <si>
    <t>common_voice_en_24205397.mp3</t>
  </si>
  <si>
    <t>One-digit primes, meaning any prime below the radix, are always trivially permutable.</t>
  </si>
  <si>
    <t>common_voice_en_24205399.mp3</t>
  </si>
  <si>
    <t>Boats also run every morning from Livingston to Punta Gorda.</t>
  </si>
  <si>
    <t>common_voice_en_24205400.mp3</t>
  </si>
  <si>
    <t>That year, he also played the role of Hank in "Charly".</t>
  </si>
  <si>
    <t>common_voice_en_24205401.mp3</t>
  </si>
  <si>
    <t>These include the headwaters of Santa Clara Creek, considered sacred by the Pueblo.</t>
  </si>
  <si>
    <t>common_voice_en_24205409.mp3</t>
  </si>
  <si>
    <t>The text exists in many versions, with significant variations.</t>
  </si>
  <si>
    <t>common_voice_en_24205410.mp3</t>
  </si>
  <si>
    <t>"Wood for the pannage of forty hogs".</t>
  </si>
  <si>
    <t>common_voice_en_24205412.mp3</t>
  </si>
  <si>
    <t>The aromatic leaves of some species are used for flavouring.</t>
  </si>
  <si>
    <t>common_voice_en_24205413.mp3</t>
  </si>
  <si>
    <t>Countries that signed the Convention become Parties by ratifying, accepting or approving it.</t>
  </si>
  <si>
    <t>common_voice_en_24440042.mp3</t>
  </si>
  <si>
    <t>This was the trick needed to get the eastern residents to stop in Farmersville.</t>
  </si>
  <si>
    <t>common_voice_en_24440043.mp3</t>
  </si>
  <si>
    <t>The Diocese of Ottawa today covers Eastern Canada and Upstate New York.</t>
  </si>
  <si>
    <t>common_voice_en_24440044.mp3</t>
  </si>
  <si>
    <t>He became a member of Phi Iota Alpha.</t>
  </si>
  <si>
    <t>common_voice_en_24440045.mp3</t>
  </si>
  <si>
    <t>They are soon detected, however, and imprisoned with the facility's staff.</t>
  </si>
  <si>
    <t>common_voice_en_24440046.mp3</t>
  </si>
  <si>
    <t>Several plagues have affected the province.</t>
  </si>
  <si>
    <t>common_voice_en_24440057.mp3</t>
  </si>
  <si>
    <t>The Treasury-class cutters proved highly adaptable, dependable, versatile and long-lived warships.</t>
  </si>
  <si>
    <t>common_voice_en_24440058.mp3</t>
  </si>
  <si>
    <t>It was first published as the "Argentinisches Wochenblatt".</t>
  </si>
  <si>
    <t>common_voice_en_24440059.mp3</t>
  </si>
  <si>
    <t>They did not apply their minds while delivering the judgement.</t>
  </si>
  <si>
    <t>common_voice_en_24440060.mp3</t>
  </si>
  <si>
    <t>After Mackenzie's death, Lechmiah continued to help Horace Hayman Wilson in cataloguing the collections.</t>
  </si>
  <si>
    <t>common_voice_en_24440061.mp3</t>
  </si>
  <si>
    <t>Dakota appeared in Who's Harry Crumb?</t>
  </si>
  <si>
    <t>common_voice_en_24453716.mp3</t>
  </si>
  <si>
    <t>The Naracoorte caves are occupied by the common bent-wing bat.</t>
  </si>
  <si>
    <t>common_voice_en_24453717.mp3</t>
  </si>
  <si>
    <t>Perhaps the most striking feature is its bright red eyes.</t>
  </si>
  <si>
    <t>common_voice_en_24453718.mp3</t>
  </si>
  <si>
    <t>An all-time record for the championship.</t>
  </si>
  <si>
    <t>common_voice_en_24453719.mp3</t>
  </si>
  <si>
    <t>There are few houses and businesses at this intersection.</t>
  </si>
  <si>
    <t>common_voice_en_24453720.mp3</t>
  </si>
  <si>
    <t>Fishers, hunters, birdwatchers and other recreational users flock to Los Banos year round.</t>
  </si>
  <si>
    <t>common_voice_en_24453731.mp3</t>
  </si>
  <si>
    <t>She briefly dated Butch Walker, mentioning him in her song "Golden" as "Number Five.</t>
  </si>
  <si>
    <t>common_voice_en_24453732.mp3</t>
  </si>
  <si>
    <t>The squadron also saw aerial combat over the Philippines, Formosa, Okinawa, and China.</t>
  </si>
  <si>
    <t>common_voice_en_24453733.mp3</t>
  </si>
  <si>
    <t>The city was named for Lewis Summers, a local judge.</t>
  </si>
  <si>
    <t>common_voice_en_24453734.mp3</t>
  </si>
  <si>
    <t>It was previously served by the Telida School of the Iditarod Area School District.</t>
  </si>
  <si>
    <t>common_voice_en_24453735.mp3</t>
  </si>
  <si>
    <t>The cause of death was determined to be lung cancer.</t>
  </si>
  <si>
    <t>common_voice_en_24455085.mp3</t>
  </si>
  <si>
    <t>However, recently the purchasers, eaters, and consumers of opium have become numerous.</t>
  </si>
  <si>
    <t>common_voice_en_24455086.mp3</t>
  </si>
  <si>
    <t>He created and directed the development of Eckankar as a new spiritual teaching.</t>
  </si>
  <si>
    <t>common_voice_en_24455087.mp3</t>
  </si>
  <si>
    <t>Common dimensions are listed in the table below.</t>
  </si>
  <si>
    <t>common_voice_en_24455088.mp3</t>
  </si>
  <si>
    <t>An exorcist priest must have the permission of his bishop to join.</t>
  </si>
  <si>
    <t>common_voice_en_24455089.mp3</t>
  </si>
  <si>
    <t>Orphaned at an early age, he was raised by an aunt in Switzerland.</t>
  </si>
  <si>
    <t>common_voice_en_24494311.mp3</t>
  </si>
  <si>
    <t>The combined airline added long haul destinations and strengthened its position in Africa.</t>
  </si>
  <si>
    <t>common_voice_en_24494312.mp3</t>
  </si>
  <si>
    <t>He speaks Spanish, English, French and Italian.</t>
  </si>
  <si>
    <t>common_voice_en_24494313.mp3</t>
  </si>
  <si>
    <t>Al-Muta tried to attach Numan's groups to that organization.</t>
  </si>
  <si>
    <t>common_voice_en_24494314.mp3</t>
  </si>
  <si>
    <t>It has now been converted to a museum.</t>
  </si>
  <si>
    <t>common_voice_en_24494315.mp3</t>
  </si>
  <si>
    <t>A companion was entrusted with returning the blood-stained rose to his lover.</t>
  </si>
  <si>
    <t>common_voice_en_24494316.mp3</t>
  </si>
  <si>
    <t>She co-hosts "Test the Nation" with Brent Bambury.</t>
  </si>
  <si>
    <t>common_voice_en_24494317.mp3</t>
  </si>
  <si>
    <t>"Schindler" was narrated by Dirk Bogarde and written, produced and directed by Blair.</t>
  </si>
  <si>
    <t>common_voice_en_24494318.mp3</t>
  </si>
  <si>
    <t>Such phenomenon have a wide variety of application in chemistry.</t>
  </si>
  <si>
    <t>common_voice_en_24494319.mp3</t>
  </si>
  <si>
    <t>Fellow Liberal Peter Milliken won on the first ballot.</t>
  </si>
  <si>
    <t>common_voice_en_24494320.mp3</t>
  </si>
  <si>
    <t>His book, "He Talk Like a White Boy", reflects his thoughts in this regard.</t>
  </si>
  <si>
    <t>common_voice_en_24522485.mp3</t>
  </si>
  <si>
    <t>It is also a parish in the Roman Catholic Diocese of Killaloe.</t>
  </si>
  <si>
    <t>common_voice_en_24522486.mp3</t>
  </si>
  <si>
    <t>The airport is owned by the Ports of Chelan and Douglas Counties.</t>
  </si>
  <si>
    <t>common_voice_en_24522487.mp3</t>
  </si>
  <si>
    <t>Structures typically had only one entranceway and no windows at ground level.</t>
  </si>
  <si>
    <t>common_voice_en_24522488.mp3</t>
  </si>
  <si>
    <t>Boromir's death depressed Denethor further, and he became ever more grim.</t>
  </si>
  <si>
    <t>common_voice_en_24522489.mp3</t>
  </si>
  <si>
    <t>Neilson accepted an engagement at the Lyceum in the autumn that year.</t>
  </si>
  <si>
    <t>common_voice_en_24522672.mp3</t>
  </si>
  <si>
    <t>In some cases, the infection resolves with only symptomatic treatment.</t>
  </si>
  <si>
    <t>common_voice_en_24522673.mp3</t>
  </si>
  <si>
    <t>Despite ill-health he became president of an organisation to improve standards for its inhabitants.</t>
  </si>
  <si>
    <t>common_voice_en_24522674.mp3</t>
  </si>
  <si>
    <t>Baphetids are known mainly from skulls; very little postcranial material has been found.</t>
  </si>
  <si>
    <t>common_voice_en_24522675.mp3</t>
  </si>
  <si>
    <t>No release dates have been confirmed for either as yet.</t>
  </si>
  <si>
    <t>common_voice_en_24522676.mp3</t>
  </si>
  <si>
    <t>The deal was financed by Hardball.</t>
  </si>
  <si>
    <t>common_voice_en_24622001.mp3</t>
  </si>
  <si>
    <t>There is also large scale farming of cash crops such as cloves.</t>
  </si>
  <si>
    <t>common_voice_en_24622002.mp3</t>
  </si>
  <si>
    <t>It has since been promoted as a tourist attraction.</t>
  </si>
  <si>
    <t>common_voice_en_24622004.mp3</t>
  </si>
  <si>
    <t>He had been a racing cyclist for only a year.</t>
  </si>
  <si>
    <t>common_voice_en_24622005.mp3</t>
  </si>
  <si>
    <t>The song appeared on an episode of "Rescue Me".</t>
  </si>
  <si>
    <t>common_voice_en_24622011.mp3</t>
  </si>
  <si>
    <t>The town of Hanna, Alberta is named after him.</t>
  </si>
  <si>
    <t>common_voice_en_24622012.mp3</t>
  </si>
  <si>
    <t>He survived, but carried that scar the rest of his life.</t>
  </si>
  <si>
    <t>common_voice_en_24622013.mp3</t>
  </si>
  <si>
    <t>He immediately went to Dunning, pressing him to re-enter polities.</t>
  </si>
  <si>
    <t>common_voice_en_24622014.mp3</t>
  </si>
  <si>
    <t>Carroll served as a councillor and reeve for the Rural Municipality of Oakland.</t>
  </si>
  <si>
    <t>common_voice_en_24622015.mp3</t>
  </si>
  <si>
    <t>The buildingâ€™s roof was reinforced with a steel frame.</t>
  </si>
  <si>
    <t>common_voice_en_24676159.mp3</t>
  </si>
  <si>
    <t>Spine plasticity is implicated in motivation, learning, and memory.</t>
  </si>
  <si>
    <t>common_voice_en_24676160.mp3</t>
  </si>
  <si>
    <t>He also owns the remnants of the Ward LaFrance a now-defunct fire engine manufacturer.</t>
  </si>
  <si>
    <t>common_voice_en_24676161.mp3</t>
  </si>
  <si>
    <t>A plaque commemorating Williams' contributions hangs in the completed playhouse.</t>
  </si>
  <si>
    <t>common_voice_en_24676162.mp3</t>
  </si>
  <si>
    <t>There are research institutes in Tokyo, Taiwan, Hamburg and the United States.</t>
  </si>
  <si>
    <t>common_voice_en_24676163.mp3</t>
  </si>
  <si>
    <t>Spacely's rival, Cogswell, has been stealing Spacely's business ideas, putting their jobs in jeopardy.</t>
  </si>
  <si>
    <t>common_voice_en_24676169.mp3</t>
  </si>
  <si>
    <t>He was also drafted by the Texas Chaparrals of the American Basketball Association.</t>
  </si>
  <si>
    <t>common_voice_en_24676170.mp3</t>
  </si>
  <si>
    <t>The agreement increased pay and changed working arrangements, particularly in delivery.</t>
  </si>
  <si>
    <t>common_voice_en_24676171.mp3</t>
  </si>
  <si>
    <t>It is a sister park of SeaWorld Orlando and Aquatica Orlando.</t>
  </si>
  <si>
    <t>common_voice_en_24676172.mp3</t>
  </si>
  <si>
    <t>Itâ€™s a wonderful book â€” wonderful!</t>
  </si>
  <si>
    <t>common_voice_en_24676173.mp3</t>
  </si>
  <si>
    <t>It must operate a news service, an international shortwave service and an archiving programme.</t>
  </si>
  <si>
    <t>common_voice_en_24717537.mp3</t>
  </si>
  <si>
    <t>One such individual was Mr. Olympia, Chris Dickerson.</t>
  </si>
  <si>
    <t>common_voice_en_24717538.mp3</t>
  </si>
  <si>
    <t>The league also gained the right to veto against Danish throne candidates.</t>
  </si>
  <si>
    <t>common_voice_en_24717540.mp3</t>
  </si>
  <si>
    <t>Both include guest appearances from Too Short, Snoop Dogg, Gucci Mane, Bobby V more.</t>
  </si>
  <si>
    <t>common_voice_en_24717542.mp3</t>
  </si>
  <si>
    <t>The two band clubs of the village are situated in the piazza.</t>
  </si>
  <si>
    <t>common_voice_en_24717544.mp3</t>
  </si>
  <si>
    <t>These two conventions lead to features unique to retrograde analysis problems.</t>
  </si>
  <si>
    <t>common_voice_en_24717577.mp3</t>
  </si>
  <si>
    <t>It was the second and final video to feature Atom Willard playing the drums.</t>
  </si>
  <si>
    <t>common_voice_en_24717578.mp3</t>
  </si>
  <si>
    <t>The team was then known as the "Woodville Woodpeckers".</t>
  </si>
  <si>
    <t>common_voice_en_24717579.mp3</t>
  </si>
  <si>
    <t>Divinsky was a strong influence in interesting Campbell in political activity.</t>
  </si>
  <si>
    <t>common_voice_en_24717580.mp3</t>
  </si>
  <si>
    <t>The tunnels were their territory.</t>
  </si>
  <si>
    <t>common_voice_en_24717581.mp3</t>
  </si>
  <si>
    <t>Other towns within the commune include Berbourg, Lellig, and Munschecker.</t>
  </si>
  <si>
    <t>common_voice_en_24717591.mp3</t>
  </si>
  <si>
    <t>This is a necessity because of the point guard's many leadership obligations.</t>
  </si>
  <si>
    <t>common_voice_en_24717592.mp3</t>
  </si>
  <si>
    <t>West, Assistant City Engineer, Streets and Structures, who was closely involved in its construction.</t>
  </si>
  <si>
    <t>common_voice_en_24717593.mp3</t>
  </si>
  <si>
    <t>Any other meanings or implications will be connotative meanings.</t>
  </si>
  <si>
    <t>common_voice_en_24717594.mp3</t>
  </si>
  <si>
    <t>The early history of the church is quite complicated.</t>
  </si>
  <si>
    <t>common_voice_en_24717595.mp3</t>
  </si>
  <si>
    <t>Copying gets you nowhere.</t>
  </si>
  <si>
    <t>common_voice_en_26999193.mp3</t>
  </si>
  <si>
    <t>"Life in the Sickroom" is considered to be one of Martineau's most under-rated works.</t>
  </si>
  <si>
    <t>common_voice_en_26999194.mp3</t>
  </si>
  <si>
    <t>After presenting his menswear collection, he joined Jorge Saud.</t>
  </si>
  <si>
    <t>common_voice_en_26999195.mp3</t>
  </si>
  <si>
    <t>Eggs are considered "pareve" despite being an animal product.</t>
  </si>
  <si>
    <t>common_voice_en_26999196.mp3</t>
  </si>
  <si>
    <t>The district capital is the settlement of Kamanjab.</t>
  </si>
  <si>
    <t>common_voice_en_26999198.mp3</t>
  </si>
  <si>
    <t>The continua device can travel on all six axes.</t>
  </si>
  <si>
    <t>common_voice_en_26999228.mp3</t>
  </si>
  <si>
    <t>A number of jazz performers have used the baritone saxophone as their primary instrument.</t>
  </si>
  <si>
    <t>common_voice_en_26999229.mp3</t>
  </si>
  <si>
    <t>The origin of chateaubriand sauce is subject to debate.</t>
  </si>
  <si>
    <t>common_voice_en_26999230.mp3</t>
  </si>
  <si>
    <t>A live performance of the song is included on their release entitled "Live".</t>
  </si>
  <si>
    <t>common_voice_en_26999231.mp3</t>
  </si>
  <si>
    <t>The notion generalizes to higher-order symmetric derivatives and also to "n"-dimensional Euclidean spaces.</t>
  </si>
  <si>
    <t>common_voice_en_26999232.mp3</t>
  </si>
  <si>
    <t>The bamboo lemurs are characterized by a grey-brown fur, which varies by species.</t>
  </si>
  <si>
    <t>common_voice_en_26999332.mp3</t>
  </si>
  <si>
    <t>Excessive water consumption reduces or dilutes electrolyte levels in the body causing hyponatremia.</t>
  </si>
  <si>
    <t>common_voice_en_26999333.mp3</t>
  </si>
  <si>
    <t>Birkin has since stopped carrying her namesake bag, saying it contributed to her tendonitis.</t>
  </si>
  <si>
    <t>common_voice_en_26999334.mp3</t>
  </si>
  <si>
    <t>This approval voids the original sealing as far as the woman is concerned.</t>
  </si>
  <si>
    <t>common_voice_en_26999335.mp3</t>
  </si>
  <si>
    <t>Lindbergh pointed this out at a banquet given that night in his honor.</t>
  </si>
  <si>
    <t>common_voice_en_26999402.mp3</t>
  </si>
  <si>
    <t>Thaksin's second term was less successful.</t>
  </si>
  <si>
    <t>common_voice_en_26999403.mp3</t>
  </si>
  <si>
    <t>Laura Jackson Arnold was close to her brother Thomas until the Civil War period.</t>
  </si>
  <si>
    <t>common_voice_en_26999404.mp3</t>
  </si>
  <si>
    <t>He failed to sign and re-entered the draft.</t>
  </si>
  <si>
    <t>common_voice_en_26999405.mp3</t>
  </si>
  <si>
    <t>Critical praise was practically universal for this album.</t>
  </si>
  <si>
    <t>common_voice_en_26999406.mp3</t>
  </si>
  <si>
    <t>Bell stepped down from the position.</t>
  </si>
  <si>
    <t>aa308a6660bba7cbeccf02b5d203d0bb01e43d9526e64699e7a05d7fa61950840ee499dbd298f88c874ea183fad157665a2091e3b298ae06bf95a8de9b96618e</t>
  </si>
  <si>
    <t>common_voice_en_18994734.mp3</t>
  </si>
  <si>
    <t>He died in Valhalla, New York from head injuries sustained at Yonkers Raceway.</t>
  </si>
  <si>
    <t>common_voice_en_18994735.mp3</t>
  </si>
  <si>
    <t>He worked as a roustabout and bullock-driver at Poolamacca and Mount Gipps Station.</t>
  </si>
  <si>
    <t>common_voice_en_18994736.mp3</t>
  </si>
  <si>
    <t>There are two cemeteries, one across the street from the other.</t>
  </si>
  <si>
    <t>common_voice_en_18994737.mp3</t>
  </si>
  <si>
    <t>Prior to this, Chile had been runners-up in the competition on four occasions.</t>
  </si>
  <si>
    <t>common_voice_en_18994738.mp3</t>
  </si>
  <si>
    <t>When played, failure cards are set aside and not returned to the deck.</t>
  </si>
  <si>
    <t>common_voice_en_18994739.mp3</t>
  </si>
  <si>
    <t>Meeting rooms and community rooms are available for rent.</t>
  </si>
  <si>
    <t>common_voice_en_18994740.mp3</t>
  </si>
  <si>
    <t>The ship won a Battle "E" award.</t>
  </si>
  <si>
    <t>common_voice_en_18994741.mp3</t>
  </si>
  <si>
    <t>Wembley Stadium chock full, singing every word.</t>
  </si>
  <si>
    <t>common_voice_en_18994742.mp3</t>
  </si>
  <si>
    <t>His grandfather was the painter Johannes Hermanus Koekkoek.</t>
  </si>
  <si>
    <t>common_voice_en_18994743.mp3</t>
  </si>
  <si>
    <t>Its demise was associated with the failure of the king's political plans.</t>
  </si>
  <si>
    <t>common_voice_en_18994744.mp3</t>
  </si>
  <si>
    <t>Its highest point is High Neb at above sea level.</t>
  </si>
  <si>
    <t>common_voice_en_18994745.mp3</t>
  </si>
  <si>
    <t>Miriam plucked the flowers lovingly, lingering over them.</t>
  </si>
  <si>
    <t>common_voice_en_18994746.mp3</t>
  </si>
  <si>
    <t>Authorities later determined that the purported bomb was actually a covered bottle of liquor.</t>
  </si>
  <si>
    <t>common_voice_en_18994747.mp3</t>
  </si>
  <si>
    <t>The weight center is also improved on the Radien chassis.</t>
  </si>
  <si>
    <t>common_voice_en_18994753.mp3</t>
  </si>
  <si>
    <t>Loewen acknowledged that the national trend worked against his candidacy.</t>
  </si>
  <si>
    <t>common_voice_en_18994754.mp3</t>
  </si>
  <si>
    <t>A ski resort called Mont Ripley is located in Ripley.</t>
  </si>
  <si>
    <t>common_voice_en_18994755.mp3</t>
  </si>
  <si>
    <t>Their relationship becomes sexual.</t>
  </si>
  <si>
    <t>common_voice_en_18994756.mp3</t>
  </si>
  <si>
    <t>Extracts from foreign publications, particularly sympathetic English papers, were frequently included.</t>
  </si>
  <si>
    <t>common_voice_en_18994757.mp3</t>
  </si>
  <si>
    <t>John Jacob was part of the Bombay Army.</t>
  </si>
  <si>
    <t>common_voice_en_18994763.mp3</t>
  </si>
  <si>
    <t>The "Journal of Economic Theory" is published by Elsevier.</t>
  </si>
  <si>
    <t>common_voice_en_18994764.mp3</t>
  </si>
  <si>
    <t>Faculty, Bard Center for Environmental Policy.</t>
  </si>
  <si>
    <t>common_voice_en_18994765.mp3</t>
  </si>
  <si>
    <t>Syler is married to Buff Parham, with whom she has two children.</t>
  </si>
  <si>
    <t>common_voice_en_18994766.mp3</t>
  </si>
  <si>
    <t>Severely wounded during that encounter, Aylwin later died at sea.</t>
  </si>
  <si>
    <t>common_voice_en_18994767.mp3</t>
  </si>
  <si>
    <t>From that point on the IceCats would be the Blues' premier minor league team.</t>
  </si>
  <si>
    <t>common_voice_en_18994768.mp3</t>
  </si>
  <si>
    <t>The Vermonters sustained but slight loss, as they occupied a strong, natural position.</t>
  </si>
  <si>
    <t>common_voice_en_18994769.mp3</t>
  </si>
  <si>
    <t>One possibility is that the virus does not infect human cells directly.</t>
  </si>
  <si>
    <t>common_voice_en_18994770.mp3</t>
  </si>
  <si>
    <t>The Berbera gerbil is a little known species.</t>
  </si>
  <si>
    <t>common_voice_en_18994771.mp3</t>
  </si>
  <si>
    <t>He is the authority on the plant genera "Banksia" and "Dryandra".</t>
  </si>
  <si>
    <t>common_voice_en_18994772.mp3</t>
  </si>
  <si>
    <t>The album's cover features Paul McCartney and his then-wife, Linda McCartney.</t>
  </si>
  <si>
    <t>common_voice_en_18994773.mp3</t>
  </si>
  <si>
    <t>They use these medicines in four pharmacies that they run themselves.</t>
  </si>
  <si>
    <t>common_voice_en_18994774.mp3</t>
  </si>
  <si>
    <t>It is signed "by your daily bedeman, Thomas Abell, priest".</t>
  </si>
  <si>
    <t>common_voice_en_18994775.mp3</t>
  </si>
  <si>
    <t>It is also known for its strabismus of the eyes.</t>
  </si>
  <si>
    <t>common_voice_en_18994776.mp3</t>
  </si>
  <si>
    <t>Elizabeth merely curtseyed to him without saying a word.</t>
  </si>
  <si>
    <t>common_voice_en_18994777.mp3</t>
  </si>
  <si>
    <t>Besides these temples Punkunnam have also got a Christian church.</t>
  </si>
  <si>
    <t>common_voice_en_18994778.mp3</t>
  </si>
  <si>
    <t>End of story.</t>
  </si>
  <si>
    <t>common_voice_en_18994779.mp3</t>
  </si>
  <si>
    <t>It also features a number of museums.</t>
  </si>
  <si>
    <t>common_voice_en_18994780.mp3</t>
  </si>
  <si>
    <t>Reliable would bounce back.</t>
  </si>
  <si>
    <t>common_voice_en_18994781.mp3</t>
  </si>
  <si>
    <t>Adams, a trendy neighborhood overlooking downtown.</t>
  </si>
  <si>
    <t>common_voice_en_18994783.mp3</t>
  </si>
  <si>
    <t>In English, the word "sane" derives from the Latin adjective "sanus" meaning "healthy".</t>
  </si>
  <si>
    <t>common_voice_en_18994784.mp3</t>
  </si>
  <si>
    <t>Williams High School in Alexandria.</t>
  </si>
  <si>
    <t>common_voice_en_18994785.mp3</t>
  </si>
  <si>
    <t>You want them to succeed, even if they do not always.</t>
  </si>
  <si>
    <t>common_voice_en_18994786.mp3</t>
  </si>
  <si>
    <t>The operating system used could not handle the longer name.</t>
  </si>
  <si>
    <t>common_voice_en_18994787.mp3</t>
  </si>
  <si>
    <t>The order is divided into a general and a military division.</t>
  </si>
  <si>
    <t>common_voice_en_18994788.mp3</t>
  </si>
  <si>
    <t>This is separate from the road tax paid yearly.</t>
  </si>
  <si>
    <t>common_voice_en_18994789.mp3</t>
  </si>
  <si>
    <t>He has often said "War is tragic", echoing Blair's quote, "War is horrible".</t>
  </si>
  <si>
    <t>common_voice_en_18994790.mp3</t>
  </si>
  <si>
    <t>This process, repeated for several hours, will produce thousands of tandem mass spectra.</t>
  </si>
  <si>
    <t>common_voice_en_18994791.mp3</t>
  </si>
  <si>
    <t>The Danish name is not usually translated to English.</t>
  </si>
  <si>
    <t>common_voice_en_18994792.mp3</t>
  </si>
  <si>
    <t>The use of video and still cameras, incident reports and audio recorders is common.</t>
  </si>
  <si>
    <t>common_voice_en_18994793.mp3</t>
  </si>
  <si>
    <t>Simcards are not required to connect mobile phones to Emergency Services.</t>
  </si>
  <si>
    <t>common_voice_en_18994794.mp3</t>
  </si>
  <si>
    <t>Chiaradia, Forquet, and Siniscalco were members of that six-man team.</t>
  </si>
  <si>
    <t>common_voice_en_18994795.mp3</t>
  </si>
  <si>
    <t>Also my servants came presently with rifles.</t>
  </si>
  <si>
    <t>common_voice_en_18994796.mp3</t>
  </si>
  <si>
    <t>The founding Principal was Cynthia Goh.</t>
  </si>
  <si>
    <t>common_voice_en_18994797.mp3</t>
  </si>
  <si>
    <t>McCready was played by British actor Alan Howard.</t>
  </si>
  <si>
    <t>common_voice_en_18994798.mp3</t>
  </si>
  <si>
    <t>To date these have included New England, California, Texas, and Portland.</t>
  </si>
  <si>
    <t>common_voice_en_18994799.mp3</t>
  </si>
  <si>
    <t>In London, Cherry joined the punk rock band The Cherries.</t>
  </si>
  <si>
    <t>common_voice_en_18994800.mp3</t>
  </si>
  <si>
    <t>It was designed to run simpler games tailored to an audience besides 'hardcore gamers'.</t>
  </si>
  <si>
    <t>common_voice_en_18994801.mp3</t>
  </si>
  <si>
    <t>There are numerous quarrying operations located nearby which support this and other similar plants.</t>
  </si>
  <si>
    <t>common_voice_en_18994802.mp3</t>
  </si>
  <si>
    <t>Miriam and her brother were naturally antagonistic.</t>
  </si>
  <si>
    <t>common_voice_en_18994803.mp3</t>
  </si>
  <si>
    <t>Lipton later witnessed the horrors of the Holocaust at Kaufering concentration camp.</t>
  </si>
  <si>
    <t>common_voice_en_18994804.mp3</t>
  </si>
  <si>
    <t>Kearse was born in Vauxhall, New Jersey.</t>
  </si>
  <si>
    <t>common_voice_en_18994805.mp3</t>
  </si>
  <si>
    <t>Slater also endowed Park Congregational Church in Norwich and donated Slater Library.</t>
  </si>
  <si>
    <t>common_voice_en_18994806.mp3</t>
  </si>
  <si>
    <t>The municipality along Lake Geneva is the smallest in the Canton of Vaud.</t>
  </si>
  <si>
    <t>common_voice_en_18994807.mp3</t>
  </si>
  <si>
    <t>The nearest major settlement to Marston is Manchester, which lies to the northeast.</t>
  </si>
  <si>
    <t>common_voice_en_18994808.mp3</t>
  </si>
  <si>
    <t>To the west is the large walled plain Gauss.</t>
  </si>
  <si>
    <t>common_voice_en_18994809.mp3</t>
  </si>
  <si>
    <t>Westray constituted a major family estate during the saga period.</t>
  </si>
  <si>
    <t>common_voice_en_18994810.mp3</t>
  </si>
  <si>
    <t>His father was the fifth and youngest son of Prime Minister Sir Robert Peel.</t>
  </si>
  <si>
    <t>common_voice_en_18994811.mp3</t>
  </si>
  <si>
    <t>On the positive side, Ebert and Roeper gave it "Two Thumbs Up".</t>
  </si>
  <si>
    <t>common_voice_en_18994812.mp3</t>
  </si>
  <si>
    <t>The steering gear was solid-mounted rack and pinion using Truimph Herald components.</t>
  </si>
  <si>
    <t>common_voice_en_18994813.mp3</t>
  </si>
  <si>
    <t>Peyote is a cactus found natively in Mexico.</t>
  </si>
  <si>
    <t>common_voice_en_18994814.mp3</t>
  </si>
  <si>
    <t>Others will achieve parliamentary representation but, having served their purpose, are then discarded.</t>
  </si>
  <si>
    <t>common_voice_en_18994815.mp3</t>
  </si>
  <si>
    <t>The related concept of "Aloha Attire" stems from the Aloha shirt.</t>
  </si>
  <si>
    <t>common_voice_en_18994816.mp3</t>
  </si>
  <si>
    <t>The band gained great domestic popularity.</t>
  </si>
  <si>
    <t>common_voice_en_18994817.mp3</t>
  </si>
  <si>
    <t>These rabbits are very affectionate and playful.</t>
  </si>
  <si>
    <t>common_voice_en_18994818.mp3</t>
  </si>
  <si>
    <t>There are several variations on the standard kirikaeshi.</t>
  </si>
  <si>
    <t>common_voice_en_18994819.mp3</t>
  </si>
  <si>
    <t>Hence, proteins may be classified by the structures they hold.</t>
  </si>
  <si>
    <t>common_voice_en_18994820.mp3</t>
  </si>
  <si>
    <t>Her parents are the deities Anu and Uras.</t>
  </si>
  <si>
    <t>common_voice_en_18994821.mp3</t>
  </si>
  <si>
    <t>A request by Abbas to gain the floor was refused.</t>
  </si>
  <si>
    <t>common_voice_en_18994828.mp3</t>
  </si>
  <si>
    <t>Long Beach offers gondola trips through the romantic canals of Naples.</t>
  </si>
  <si>
    <t>common_voice_en_18994829.mp3</t>
  </si>
  <si>
    <t>Kastner argues that she did so because the resurrected Jesus was nude.</t>
  </si>
  <si>
    <t>common_voice_en_18994831.mp3</t>
  </si>
  <si>
    <t>He commanded a brigade of regulars in General William J.</t>
  </si>
  <si>
    <t>common_voice_en_18994832.mp3</t>
  </si>
  <si>
    <t>Scott was a prominent Ottawa lawyer.</t>
  </si>
  <si>
    <t>common_voice_en_18994833.mp3</t>
  </si>
  <si>
    <t>Afterwards, Frankie takes Colleen to his apartment where they begin kissing.</t>
  </si>
  <si>
    <t>common_voice_en_18994834.mp3</t>
  </si>
  <si>
    <t>Leeches also made their appearance during the Silurian Period.</t>
  </si>
  <si>
    <t>common_voice_en_18994835.mp3</t>
  </si>
  <si>
    <t>Before entering political life, he worked as a farmer and auctioneer.</t>
  </si>
  <si>
    <t>common_voice_en_18994836.mp3</t>
  </si>
  <si>
    <t>Matthews would be saved for later, supposedly more difficult, opponents.</t>
  </si>
  <si>
    <t>common_voice_en_18994837.mp3</t>
  </si>
  <si>
    <t>It had once been a lavish palace of King Farouk's brother-in-law.</t>
  </si>
  <si>
    <t>common_voice_en_18994838.mp3</t>
  </si>
  <si>
    <t>Looking for answers, Arto decided to visit Armenia, the country of his ancestors.</t>
  </si>
  <si>
    <t>common_voice_en_18994839.mp3</t>
  </si>
  <si>
    <t>Papandreou, however, retained his party's leadership at a leadership election in November.</t>
  </si>
  <si>
    <t>common_voice_en_18994840.mp3</t>
  </si>
  <si>
    <t>The Narn cruiser destroys the Centauri cruiser, but is heavily damaged in the process.</t>
  </si>
  <si>
    <t>common_voice_en_18994841.mp3</t>
  </si>
  <si>
    <t>After using Gram to kill Fafnir, Sigurd returns to ask Reginn what to do.</t>
  </si>
  <si>
    <t>common_voice_en_18994842.mp3</t>
  </si>
  <si>
    <t>This speech is considered the very beginning of the dictatorship in Italy.</t>
  </si>
  <si>
    <t>common_voice_en_18994843.mp3</t>
  </si>
  <si>
    <t>New Orleans also boasts a decidedly natural side.</t>
  </si>
  <si>
    <t>common_voice_en_18994845.mp3</t>
  </si>
  <si>
    <t>"We wrote it underwater," recalled Clarke.</t>
  </si>
  <si>
    <t>common_voice_en_18994847.mp3</t>
  </si>
  <si>
    <t>Other types of sinus rhythm include sinus tachycardia, sinus bradycardia and sinus arrhythmia.</t>
  </si>
  <si>
    <t>common_voice_en_18994848.mp3</t>
  </si>
  <si>
    <t>A mezzanine connector connects two parallel printed circuit boards in a stacking configuration.</t>
  </si>
  <si>
    <t>common_voice_en_18994849.mp3</t>
  </si>
  <si>
    <t>In prehistory, the area was inhabited by the Turrbal Aboriginal clan.</t>
  </si>
  <si>
    <t>common_voice_en_18994850.mp3</t>
  </si>
  <si>
    <t>The northern portion of the crater is overlain by the walled plain Darwin.</t>
  </si>
  <si>
    <t>common_voice_en_18994851.mp3</t>
  </si>
  <si>
    <t>The sable is enshrined on the Nokia coat of arms.</t>
  </si>
  <si>
    <t>common_voice_en_18994852.mp3</t>
  </si>
  <si>
    <t>He buys both Maia and Occula as "bed-slaves".</t>
  </si>
  <si>
    <t>common_voice_en_18994853.mp3</t>
  </si>
  <si>
    <t>Plant sources include grass seeds, wild berries, partridge peas, and cultivated grains.</t>
  </si>
  <si>
    <t>common_voice_en_18994854.mp3</t>
  </si>
  <si>
    <t>Expressions for each term on the right side are provided below.</t>
  </si>
  <si>
    <t>common_voice_en_18994855.mp3</t>
  </si>
  <si>
    <t>Patrick attended Sackville High and Millwood High.</t>
  </si>
  <si>
    <t>common_voice_en_18994856.mp3</t>
  </si>
  <si>
    <t>It contained a second disc of B-sides, demos and rarities.</t>
  </si>
  <si>
    <t>common_voice_en_18994857.mp3</t>
  </si>
  <si>
    <t>The Moscow Mil Helicopter Plant includes a design bureau and an experimental production plant.</t>
  </si>
  <si>
    <t>common_voice_en_18994858.mp3</t>
  </si>
  <si>
    <t>The plot mixes the mystery, horror, and science fiction genres.</t>
  </si>
  <si>
    <t>common_voice_en_18994859.mp3</t>
  </si>
  <si>
    <t>Some other crews dropped out as well.</t>
  </si>
  <si>
    <t>common_voice_en_18994860.mp3</t>
  </si>
  <si>
    <t>Most of the fatalities were attributed to collapsed buildings, parking structures, or freeways.</t>
  </si>
  <si>
    <t>common_voice_en_18994861.mp3</t>
  </si>
  <si>
    <t>Madonna has won seven awards.</t>
  </si>
  <si>
    <t>common_voice_en_18994862.mp3</t>
  </si>
  <si>
    <t>The passage is flanked by statues by famous sculptor Lola Mora.</t>
  </si>
  <si>
    <t>common_voice_en_18994863.mp3</t>
  </si>
  <si>
    <t>The call is two medium followed by one lower whistle.</t>
  </si>
  <si>
    <t>common_voice_en_18994864.mp3</t>
  </si>
  <si>
    <t>Importance may sometimes be purchased too dearly.</t>
  </si>
  <si>
    <t>common_voice_en_18994865.mp3</t>
  </si>
  <si>
    <t>Several Turkish divisions reached as far as Olomouc.</t>
  </si>
  <si>
    <t>common_voice_en_18994866.mp3</t>
  </si>
  <si>
    <t>About the same time in the next year, a couple was taken on Graciosa.</t>
  </si>
  <si>
    <t>common_voice_en_18994867.mp3</t>
  </si>
  <si>
    <t>This was answered affirmatively by Bieberbach.</t>
  </si>
  <si>
    <t>common_voice_en_18994868.mp3</t>
  </si>
  <si>
    <t>The band generally played guitar-based rock music.</t>
  </si>
  <si>
    <t>common_voice_en_18994869.mp3</t>
  </si>
  <si>
    <t>It incorporates the Playwright Incubator Programme.</t>
  </si>
  <si>
    <t>common_voice_en_18994870.mp3</t>
  </si>
  <si>
    <t>Reed, whose family lived in Washington in territorial days, grew up in Wenatchee.</t>
  </si>
  <si>
    <t>common_voice_en_18994871.mp3</t>
  </si>
  <si>
    <t>Elizabeth accepted their company, and the three young ladies set off together.</t>
  </si>
  <si>
    <t>common_voice_en_18994872.mp3</t>
  </si>
  <si>
    <t>Within the Federation, distinct Muslim and Catholic majority areas remain.</t>
  </si>
  <si>
    <t>common_voice_en_18994873.mp3</t>
  </si>
  <si>
    <t>Its capital was Aurich.</t>
  </si>
  <si>
    <t>common_voice_en_18994874.mp3</t>
  </si>
  <si>
    <t>The following instructions apply only to English-language keyboards.</t>
  </si>
  <si>
    <t>common_voice_en_18994875.mp3</t>
  </si>
  <si>
    <t>The subtle form and natural, subdued colors of Hagi ware are highly regarded.</t>
  </si>
  <si>
    <t>common_voice_en_18994876.mp3</t>
  </si>
  <si>
    <t>Laterites are scattered throughout the sandy areas of the park and characterised by broombush.</t>
  </si>
  <si>
    <t>common_voice_en_18994877.mp3</t>
  </si>
  <si>
    <t>It is bordered by hills and located near the Western Ghats.</t>
  </si>
  <si>
    <t>common_voice_en_18994878.mp3</t>
  </si>
  <si>
    <t>One state trooper, Werner Foerster, was killed and the other wounded.</t>
  </si>
  <si>
    <t>common_voice_en_18994879.mp3</t>
  </si>
  <si>
    <t>By this time, the party had been almost entirely supplanted by the Whigs.</t>
  </si>
  <si>
    <t>common_voice_en_18994880.mp3</t>
  </si>
  <si>
    <t>Dumas commented, Nobody ever did a strip about the government.</t>
  </si>
  <si>
    <t>common_voice_en_18994881.mp3</t>
  </si>
  <si>
    <t>Siegel is a native of New York, Jewish and a political conservative.</t>
  </si>
  <si>
    <t>common_voice_en_18994882.mp3</t>
  </si>
  <si>
    <t>He also played for the Saint Louis Rams and the Arizona Cardinals.</t>
  </si>
  <si>
    <t>common_voice_en_18994883.mp3</t>
  </si>
  <si>
    <t>Several hamlets exist within the town.</t>
  </si>
  <si>
    <t>common_voice_en_18994884.mp3</t>
  </si>
  <si>
    <t>Well, much good may it do them!</t>
  </si>
  <si>
    <t>common_voice_en_18994885.mp3</t>
  </si>
  <si>
    <t>Contre-jour produces backlighting of the subject.</t>
  </si>
  <si>
    <t>common_voice_en_18994886.mp3</t>
  </si>
  <si>
    <t>The language is consolidated and clearly differenciated, even in lyrical poetry, from Occitan language.</t>
  </si>
  <si>
    <t>common_voice_en_18994887.mp3</t>
  </si>
  <si>
    <t>He was interred at the Rosehill Cemetery and Mausoleum in Chicago.</t>
  </si>
  <si>
    <t>common_voice_en_18994888.mp3</t>
  </si>
  <si>
    <t>James Gardiner, then sub-dean, was a strong whig and refused to sign the address.</t>
  </si>
  <si>
    <t>common_voice_en_18994889.mp3</t>
  </si>
  <si>
    <t>Ching's wife, Mary Lau, says the charges are ludicrous.</t>
  </si>
  <si>
    <t>common_voice_en_18994890.mp3</t>
  </si>
  <si>
    <t>Pastor Maldonado rejoined the team, alongside Luiz Razia.</t>
  </si>
  <si>
    <t>common_voice_en_18994891.mp3</t>
  </si>
  <si>
    <t>The dactylion had a considerable success then.</t>
  </si>
  <si>
    <t>common_voice_en_18994892.mp3</t>
  </si>
  <si>
    <t>Deckard is married to Iran, one of the more empathetic characters in the novel.</t>
  </si>
  <si>
    <t>common_voice_en_18994893.mp3</t>
  </si>
  <si>
    <t>The town was originally named Berlin; many of the early inhabitants were German Lutherans.</t>
  </si>
  <si>
    <t>common_voice_en_18994894.mp3</t>
  </si>
  <si>
    <t>The diurnal rhythm of blood leptin levels may be modified by meal-timing.</t>
  </si>
  <si>
    <t>common_voice_en_18994895.mp3</t>
  </si>
  <si>
    <t>He was a young officer during the six-day war.</t>
  </si>
  <si>
    <t>common_voice_en_18994896.mp3</t>
  </si>
  <si>
    <t>French help was now their only refuge.</t>
  </si>
  <si>
    <t>common_voice_en_18994897.mp3</t>
  </si>
  <si>
    <t>In "Timequake" Kilgore's creed is "You were sick, but now you are well again.</t>
  </si>
  <si>
    <t>common_voice_en_18994898.mp3</t>
  </si>
  <si>
    <t>Nannini survived the crash with little more than bruised pride.</t>
  </si>
  <si>
    <t>common_voice_en_18994899.mp3</t>
  </si>
  <si>
    <t>In conventional superconductors, an attraction is generally attributed to an electron-lattice interaction.</t>
  </si>
  <si>
    <t>common_voice_en_18994900.mp3</t>
  </si>
  <si>
    <t>There are roughly six main characters throughout the Magic Tree House series.</t>
  </si>
  <si>
    <t>common_voice_en_18994901.mp3</t>
  </si>
  <si>
    <t>Ramon gets a tranquilizer gun and orders a panel to be opened.</t>
  </si>
  <si>
    <t>common_voice_en_18994902.mp3</t>
  </si>
  <si>
    <t>The subsequent Franks Report acknowledged it as a factor.</t>
  </si>
  <si>
    <t>common_voice_en_18994903.mp3</t>
  </si>
  <si>
    <t>However, each of his attempts ended in failure.</t>
  </si>
  <si>
    <t>common_voice_en_18994904.mp3</t>
  </si>
  <si>
    <t>The songs on "Long Distance Voyager" were recorded at the band's own Threshold Studios.</t>
  </si>
  <si>
    <t>common_voice_en_18994905.mp3</t>
  </si>
  <si>
    <t>Miriam brooded over his split with her.</t>
  </si>
  <si>
    <t>common_voice_en_18994906.mp3</t>
  </si>
  <si>
    <t>Sarah Brightman released "Unexpected Song", from that musical, as a single.</t>
  </si>
  <si>
    <t>common_voice_en_18994907.mp3</t>
  </si>
  <si>
    <t>In the United Kingdom, score bugs are commonly known as scorebars.</t>
  </si>
  <si>
    <t>common_voice_en_18994908.mp3</t>
  </si>
  <si>
    <t>Smaller rainbow trout and brook trout live in the river above Klamath Marsh.</t>
  </si>
  <si>
    <t>common_voice_en_18994909.mp3</t>
  </si>
  <si>
    <t>Dreyfus had to accept guilt.</t>
  </si>
  <si>
    <t>common_voice_en_18994910.mp3</t>
  </si>
  <si>
    <t>The delegate is a helper object, but "with the original context".</t>
  </si>
  <si>
    <t>common_voice_en_18994911.mp3</t>
  </si>
  <si>
    <t>During this period, Ehrenberg anglicised his name to Geoffrey Rudolph Elton.</t>
  </si>
  <si>
    <t>common_voice_en_18994912.mp3</t>
  </si>
  <si>
    <t>De Vlaeminck subsequently refused to speak about this period of his life.</t>
  </si>
  <si>
    <t>common_voice_en_18994913.mp3</t>
  </si>
  <si>
    <t>Attendance, forbearance, patience with Darcy, was injury to Wickham.</t>
  </si>
  <si>
    <t>common_voice_en_18994914.mp3</t>
  </si>
  <si>
    <t>The art of sculpture tends to grasp attitude more than movement.</t>
  </si>
  <si>
    <t>common_voice_en_18994915.mp3</t>
  </si>
  <si>
    <t>Campbell County was carved out of Scott, Harrison and Mason counties.</t>
  </si>
  <si>
    <t>common_voice_en_18994916.mp3</t>
  </si>
  <si>
    <t>In addition, sleep stages and waking are associated with distinct oscillatory patterns.</t>
  </si>
  <si>
    <t>common_voice_en_18994917.mp3</t>
  </si>
  <si>
    <t>The film also showcases Cosby's trademark conversational style of stand-up comedy.</t>
  </si>
  <si>
    <t>common_voice_en_18999527.mp3</t>
  </si>
  <si>
    <t>All songs written by E, except where indicated.</t>
  </si>
  <si>
    <t>common_voice_en_18999528.mp3</t>
  </si>
  <si>
    <t>It is also situated in a deodar forest.</t>
  </si>
  <si>
    <t>common_voice_en_18999529.mp3</t>
  </si>
  <si>
    <t>Goodman believed that this could make the game many times deeper than "Empire Earth".</t>
  </si>
  <si>
    <t>common_voice_en_18999530.mp3</t>
  </si>
  <si>
    <t>Online scratch cards are sanctioned by the National Lottery in the United Kingdom.</t>
  </si>
  <si>
    <t>common_voice_en_18999531.mp3</t>
  </si>
  <si>
    <t>All songs were written by Jeff Buckley and Gary Lucas, except where noted.</t>
  </si>
  <si>
    <t>common_voice_en_18999532.mp3</t>
  </si>
  <si>
    <t>A variant name was "Decherd".</t>
  </si>
  <si>
    <t>common_voice_en_18999533.mp3</t>
  </si>
  <si>
    <t>Officers from the Special Tactics Group were also present at the crisis.</t>
  </si>
  <si>
    <t>common_voice_en_18999534.mp3</t>
  </si>
  <si>
    <t>Throughout the school year the committee organizes six to ten concerts.</t>
  </si>
  <si>
    <t>common_voice_en_18999535.mp3</t>
  </si>
  <si>
    <t>Ethnic slurs and opinions were removed.</t>
  </si>
  <si>
    <t>common_voice_en_18999536.mp3</t>
  </si>
  <si>
    <t>The Gleeson cemetery is west of the town on the road to Tombstone.</t>
  </si>
  <si>
    <t>common_voice_en_18999537.mp3</t>
  </si>
  <si>
    <t>He married Louisa Frances Boteler.</t>
  </si>
  <si>
    <t>common_voice_en_18999538.mp3</t>
  </si>
  <si>
    <t>Gertrude he went white to the lips.</t>
  </si>
  <si>
    <t>common_voice_en_18999539.mp3</t>
  </si>
  <si>
    <t>The same year, he graduated from Texas Christian University with a degree in communications.</t>
  </si>
  <si>
    <t>common_voice_en_18999540.mp3</t>
  </si>
  <si>
    <t>The boys were condescending, but Paul scarcely observed it.</t>
  </si>
  <si>
    <t>common_voice_en_18999541.mp3</t>
  </si>
  <si>
    <t>During these years he spent some time working in East Prussia and Finland.</t>
  </si>
  <si>
    <t>common_voice_en_18999542.mp3</t>
  </si>
  <si>
    <t>"Pares" is pronounced "pah-res.</t>
  </si>
  <si>
    <t>common_voice_en_18999543.mp3</t>
  </si>
  <si>
    <t>This research has revolutionized how campaigns conceive of their get out the vote efforts.</t>
  </si>
  <si>
    <t>common_voice_en_18999544.mp3</t>
  </si>
  <si>
    <t>Won Joe Lipscomb Award as school's top true freshman player.</t>
  </si>
  <si>
    <t>common_voice_en_18999545.mp3</t>
  </si>
  <si>
    <t>All novels were also released as audiobooks.</t>
  </si>
  <si>
    <t>common_voice_en_18999546.mp3</t>
  </si>
  <si>
    <t>The numbers do not reflect the length of time each country was involved.</t>
  </si>
  <si>
    <t>common_voice_en_18999578.mp3</t>
  </si>
  <si>
    <t>He is not well known outside Portuguese-speaking African countries and Portugal itself.</t>
  </si>
  <si>
    <t>common_voice_en_18999579.mp3</t>
  </si>
  <si>
    <t>He later donated this resort to the Government of Karnataka.</t>
  </si>
  <si>
    <t>common_voice_en_18999580.mp3</t>
  </si>
  <si>
    <t>All songs written and composed by Mark Farner, except where noted.</t>
  </si>
  <si>
    <t>common_voice_en_18999581.mp3</t>
  </si>
  <si>
    <t>"Pediococcus" species are often used in silage inoculants.</t>
  </si>
  <si>
    <t>common_voice_en_18999582.mp3</t>
  </si>
  <si>
    <t>Please see the official individual album page for information on how the tracklist differs.</t>
  </si>
  <si>
    <t>common_voice_en_18999583.mp3</t>
  </si>
  <si>
    <t>The canopy above the cinema is a source of public intrigue and amusement.</t>
  </si>
  <si>
    <t>common_voice_en_18999584.mp3</t>
  </si>
  <si>
    <t>From there, they took the train to Fort Wayne.</t>
  </si>
  <si>
    <t>common_voice_en_18999585.mp3</t>
  </si>
  <si>
    <t>At one time, it was the largest tanner in Canada.</t>
  </si>
  <si>
    <t>common_voice_en_18999587.mp3</t>
  </si>
  <si>
    <t>The service took place on the fourth Sunday of Lent.</t>
  </si>
  <si>
    <t>common_voice_en_18999588.mp3</t>
  </si>
  <si>
    <t>All songs written by Curt Kirkwood, unless otherwise noted.</t>
  </si>
  <si>
    <t>common_voice_en_18999590.mp3</t>
  </si>
  <si>
    <t>Braum's is noteworthy for its level of vertical integration.</t>
  </si>
  <si>
    <t>common_voice_en_18999591.mp3</t>
  </si>
  <si>
    <t>They were drawn in Group A with South Africa, Egypt and Cameroon.</t>
  </si>
  <si>
    <t>common_voice_en_18999592.mp3</t>
  </si>
  <si>
    <t>Luminous energy is not the same as radiant energy, the corresponding objective physical quantity.</t>
  </si>
  <si>
    <t>common_voice_en_18999593.mp3</t>
  </si>
  <si>
    <t>All of the crew members safely evacuated.</t>
  </si>
  <si>
    <t>common_voice_en_18999594.mp3</t>
  </si>
  <si>
    <t>"Safavi"s can also be found all across Iran.</t>
  </si>
  <si>
    <t>common_voice_en_18999595.mp3</t>
  </si>
  <si>
    <t>All of Angel's injuries come back at once and he has a post-death experience.</t>
  </si>
  <si>
    <t>common_voice_en_18999596.mp3</t>
  </si>
  <si>
    <t>Paul jumped up and went forward.</t>
  </si>
  <si>
    <t>common_voice_en_18999597.mp3</t>
  </si>
  <si>
    <t>Just as they leave to go back to Bonnie's room, Jordan sees them together.</t>
  </si>
  <si>
    <t>common_voice_en_18999598.mp3</t>
  </si>
  <si>
    <t>Mowbray was born of English parents at Alexandria, Egypt.</t>
  </si>
  <si>
    <t>common_voice_en_18999599.mp3</t>
  </si>
  <si>
    <t>The capital of the state was Dessau in present-day Saxony-Anhalt.</t>
  </si>
  <si>
    <t>common_voice_en_18999600.mp3</t>
  </si>
  <si>
    <t>It received several Oscar nominations, including his only nomination for Best Director.</t>
  </si>
  <si>
    <t>common_voice_en_18999601.mp3</t>
  </si>
  <si>
    <t>This is the estimation in which you hold me!</t>
  </si>
  <si>
    <t>common_voice_en_18999602.mp3</t>
  </si>
  <si>
    <t>The surrounding countryside is fertile agricultural land producing grains and providing grazing for cattle.</t>
  </si>
  <si>
    <t>common_voice_en_18999603.mp3</t>
  </si>
  <si>
    <t>In late March, the destroyer sailed home via Singapore.</t>
  </si>
  <si>
    <t>common_voice_en_18999604.mp3</t>
  </si>
  <si>
    <t>There is a modern ski resort on Mount Falakro.</t>
  </si>
  <si>
    <t>common_voice_en_18999605.mp3</t>
  </si>
  <si>
    <t>Chad Hedrick is generally acknowledged as having brought it to the public eye.</t>
  </si>
  <si>
    <t>common_voice_en_18999606.mp3</t>
  </si>
  <si>
    <t>An ill-considered policy of Cracovia's decision-makers should be blamed for the failures.</t>
  </si>
  <si>
    <t>common_voice_en_18999607.mp3</t>
  </si>
  <si>
    <t>Passy's writings and speeches advocating peace were widely recognized.</t>
  </si>
  <si>
    <t>common_voice_en_18999608.mp3</t>
  </si>
  <si>
    <t>However, the overabundance of Aurora kinases allows for uncontrolled cellular division, resulting in cancer.</t>
  </si>
  <si>
    <t>common_voice_en_18999609.mp3</t>
  </si>
  <si>
    <t>Zinc acetate can also be used to treat zinc deficiencies.</t>
  </si>
  <si>
    <t>common_voice_en_18999610.mp3</t>
  </si>
  <si>
    <t>Tiznow is a bay horse with a white tornado-shaped blaze and four white socks.</t>
  </si>
  <si>
    <t>common_voice_en_18999611.mp3</t>
  </si>
  <si>
    <t>The concept was re-introduced on a large scale during the Second World War.</t>
  </si>
  <si>
    <t>common_voice_en_18999612.mp3</t>
  </si>
  <si>
    <t>McGuinty also rebuilt the party's fundraising operation, launching the Ontario Liberal Fund.</t>
  </si>
  <si>
    <t>common_voice_en_18999613.mp3</t>
  </si>
  <si>
    <t>It provides access to current and retrospective bibliographic information and cited references.</t>
  </si>
  <si>
    <t>common_voice_en_18999614.mp3</t>
  </si>
  <si>
    <t>Compilations that feature Can You Dig It?</t>
  </si>
  <si>
    <t>common_voice_en_18999615.mp3</t>
  </si>
  <si>
    <t>What the boats benefited in heavy firepower they lacked in armor or shielding.</t>
  </si>
  <si>
    <t>common_voice_en_18999616.mp3</t>
  </si>
  <si>
    <t>Conditions tend to be relatively consistent between bacteria with the exception of extremophiles.</t>
  </si>
  <si>
    <t>common_voice_en_18999617.mp3</t>
  </si>
  <si>
    <t>Nagata's family moved to Oahu, Hawai'i when she was ten years old.</t>
  </si>
  <si>
    <t>common_voice_en_18999618.mp3</t>
  </si>
  <si>
    <t>Its plot is simple and compelling.</t>
  </si>
  <si>
    <t>common_voice_en_18999620.mp3</t>
  </si>
  <si>
    <t>Plans were to make those power increases permanent, but were never carried out.</t>
  </si>
  <si>
    <t>common_voice_en_18999621.mp3</t>
  </si>
  <si>
    <t>Some American celebrities have been accused of having Americentric views.</t>
  </si>
  <si>
    <t>common_voice_en_18999622.mp3</t>
  </si>
  <si>
    <t>Shortly after the war, reports of young wards being mishandled came to light.</t>
  </si>
  <si>
    <t>common_voice_en_18999623.mp3</t>
  </si>
  <si>
    <t>In many cases it has in fact increased the workload on already stretched staff.</t>
  </si>
  <si>
    <t>common_voice_en_18999624.mp3</t>
  </si>
  <si>
    <t>The type of thing I'd write myself'.</t>
  </si>
  <si>
    <t>common_voice_en_18999625.mp3</t>
  </si>
  <si>
    <t>Like her grandfather Bill Sayles, she became a neighborhood activist.</t>
  </si>
  <si>
    <t>common_voice_en_18999626.mp3</t>
  </si>
  <si>
    <t>Z. Whitehead, actor in Grapes of Wrath movie and writer also attended.</t>
  </si>
  <si>
    <t>common_voice_en_18999627.mp3</t>
  </si>
  <si>
    <t>A number of the core patents were assigned to Ceravision.</t>
  </si>
  <si>
    <t>common_voice_en_18999628.mp3</t>
  </si>
  <si>
    <t>A great achievement, despite some critics' carping.</t>
  </si>
  <si>
    <t>common_voice_en_18999629.mp3</t>
  </si>
  <si>
    <t>It is also unusually rectangular.</t>
  </si>
  <si>
    <t>common_voice_en_18999630.mp3</t>
  </si>
  <si>
    <t>The Sustainable Development Goals also proclaims decent work for sustainable economic growth.</t>
  </si>
  <si>
    <t>common_voice_en_18999631.mp3</t>
  </si>
  <si>
    <t>When we get it, we take it and say nothing.</t>
  </si>
  <si>
    <t>common_voice_en_18999634.mp3</t>
  </si>
  <si>
    <t>These gnomes or maxims were extended and put into literary shape by the poets.</t>
  </si>
  <si>
    <t>common_voice_en_18999635.mp3</t>
  </si>
  <si>
    <t>Jack Gwaltney was cast as Vosk, the villain of the two-parter.</t>
  </si>
  <si>
    <t>common_voice_en_18999636.mp3</t>
  </si>
  <si>
    <t>The conference was a disappointment to Gandhi and the nationalists.</t>
  </si>
  <si>
    <t>common_voice_en_18999638.mp3</t>
  </si>
  <si>
    <t>The document was ratified in most member states, including two positive referendums.</t>
  </si>
  <si>
    <t>common_voice_en_18999639.mp3</t>
  </si>
  <si>
    <t>It is usually marked red.</t>
  </si>
  <si>
    <t>common_voice_en_18999640.mp3</t>
  </si>
  <si>
    <t>Later on, Maya Island Air flew Guatemala again.</t>
  </si>
  <si>
    <t>common_voice_en_18999641.mp3</t>
  </si>
  <si>
    <t>Vishnu Karkare was to compound the chaos by hurling hand grenades.</t>
  </si>
  <si>
    <t>common_voice_en_18999642.mp3</t>
  </si>
  <si>
    <t>It is located east of Fakenham and north-west of Norwich.</t>
  </si>
  <si>
    <t>common_voice_en_18999643.mp3</t>
  </si>
  <si>
    <t>A number of flyovers was built.</t>
  </si>
  <si>
    <t>common_voice_en_18999644.mp3</t>
  </si>
  <si>
    <t>This includes Queensland and New South Wales.</t>
  </si>
  <si>
    <t>common_voice_en_18999645.mp3</t>
  </si>
  <si>
    <t>However, other derivations have been suggested.</t>
  </si>
  <si>
    <t>common_voice_en_18999646.mp3</t>
  </si>
  <si>
    <t>Therefore spontaneous symmetry breaking can have a pure quantum origin.</t>
  </si>
  <si>
    <t>common_voice_en_18999647.mp3</t>
  </si>
  <si>
    <t>But since word order is very free in Latin, the translation is the same.</t>
  </si>
  <si>
    <t>common_voice_en_18999648.mp3</t>
  </si>
  <si>
    <t>The area was named after two early homesteaders.</t>
  </si>
  <si>
    <t>common_voice_en_19002947.mp3</t>
  </si>
  <si>
    <t>The aglycone is then transformed to safranal by dehydration.</t>
  </si>
  <si>
    <t>common_voice_en_19002949.mp3</t>
  </si>
  <si>
    <t>A former justice of the peace in Lonoke County, he resides in Austin.</t>
  </si>
  <si>
    <t>common_voice_en_19002951.mp3</t>
  </si>
  <si>
    <t>It's more a sort of universal image.</t>
  </si>
  <si>
    <t>common_voice_en_19006852.mp3</t>
  </si>
  <si>
    <t>Rancho Cordova has its own police force.</t>
  </si>
  <si>
    <t>common_voice_en_19006853.mp3</t>
  </si>
  <si>
    <t>Kathy is a Music instructor and Choral Director at Northeast Alabama Community College.</t>
  </si>
  <si>
    <t>common_voice_en_19006854.mp3</t>
  </si>
  <si>
    <t>It is similar to Apple Computer's HyperTalk.</t>
  </si>
  <si>
    <t>common_voice_en_19006855.mp3</t>
  </si>
  <si>
    <t>It saw consistent community responses in taking sniffers out to Mount Theo for rehabilitation.</t>
  </si>
  <si>
    <t>common_voice_en_19006856.mp3</t>
  </si>
  <si>
    <t>Jones grew up in McGehee, Arkansas, a member of a very tall family.</t>
  </si>
  <si>
    <t>common_voice_en_19006857.mp3</t>
  </si>
  <si>
    <t>It produced some of the leading fashion designers, including Jimmy Choo and Patrick Cox.</t>
  </si>
  <si>
    <t>common_voice_en_19006858.mp3</t>
  </si>
  <si>
    <t>He later recalled, For a kid, it was like one long outing.</t>
  </si>
  <si>
    <t>common_voice_en_19006859.mp3</t>
  </si>
  <si>
    <t>Mount Crested Butte is the home of the Crested Butte Mountain Resort.</t>
  </si>
  <si>
    <t>common_voice_en_19006860.mp3</t>
  </si>
  <si>
    <t>According to her wishes, Zillhardt inherited much of Breslau's estate.</t>
  </si>
  <si>
    <t>common_voice_en_19006861.mp3</t>
  </si>
  <si>
    <t>At these times, the parallel bus provides all service west of Brigham Circle.</t>
  </si>
  <si>
    <t>common_voice_en_19006862.mp3</t>
  </si>
  <si>
    <t>She had had three husbands, two of whom deserted her.</t>
  </si>
  <si>
    <t>common_voice_en_19006863.mp3</t>
  </si>
  <si>
    <t>Wabi and sabi refers to a mindful approach to everyday life.</t>
  </si>
  <si>
    <t>common_voice_en_19006864.mp3</t>
  </si>
  <si>
    <t>Their cousin Rufino was one of the original "Three Companions" of Francis of Assisi.</t>
  </si>
  <si>
    <t>common_voice_en_19006865.mp3</t>
  </si>
  <si>
    <t>In many ways, he is Smith's version of H. P. Lovecraft's better-known Randolph Carter.</t>
  </si>
  <si>
    <t>common_voice_en_19006866.mp3</t>
  </si>
  <si>
    <t>However, the approval of the senate was needed for this.</t>
  </si>
  <si>
    <t>common_voice_en_19006867.mp3</t>
  </si>
  <si>
    <t>These parched areas that flood periodically are called playas.</t>
  </si>
  <si>
    <t>common_voice_en_19006868.mp3</t>
  </si>
  <si>
    <t>While the police were storming the building, Buffet slit the hostages' throats.</t>
  </si>
  <si>
    <t>common_voice_en_19006869.mp3</t>
  </si>
  <si>
    <t>He has completed a diploma in journalism from Trivandrum Press Club.</t>
  </si>
  <si>
    <t>common_voice_en_19006870.mp3</t>
  </si>
  <si>
    <t>Execution could then be resumed, from any desired point.</t>
  </si>
  <si>
    <t>common_voice_en_19006871.mp3</t>
  </si>
  <si>
    <t>One prize is awarded in the arts, one in the social sciences and humanities.</t>
  </si>
  <si>
    <t>common_voice_en_19006872.mp3</t>
  </si>
  <si>
    <t>He was also required to purchase and prepare his own food.</t>
  </si>
  <si>
    <t>common_voice_en_19006873.mp3</t>
  </si>
  <si>
    <t>The Dream World amusement park is here.</t>
  </si>
  <si>
    <t>common_voice_en_19006874.mp3</t>
  </si>
  <si>
    <t>Also listed was a schoolmaster and a gentlewoman.</t>
  </si>
  <si>
    <t>common_voice_en_19006875.mp3</t>
  </si>
  <si>
    <t>Dobbs refused to support the group; instead, he infiltrated it and organized a counter-movement.</t>
  </si>
  <si>
    <t>common_voice_en_19006876.mp3</t>
  </si>
  <si>
    <t>Means of transport must be tramp - unlikely - yacht, or fishing-boat.</t>
  </si>
  <si>
    <t>common_voice_en_19006877.mp3</t>
  </si>
  <si>
    <t>Without any hesitation Wilson agreed.</t>
  </si>
  <si>
    <t>common_voice_en_19006878.mp3</t>
  </si>
  <si>
    <t>Six weeks later, Jones retired from the university.</t>
  </si>
  <si>
    <t>common_voice_en_19006879.mp3</t>
  </si>
  <si>
    <t>After leaving the army, Walden sought a career in business.</t>
  </si>
  <si>
    <t>common_voice_en_19006880.mp3</t>
  </si>
  <si>
    <t>When you're at Khe Sanh, you're not really anywhere.</t>
  </si>
  <si>
    <t>common_voice_en_19006881.mp3</t>
  </si>
  <si>
    <t>He attended Saint Paul Johnson High School.</t>
  </si>
  <si>
    <t>common_voice_en_19006883.mp3</t>
  </si>
  <si>
    <t>His self-sacrifice undoubtedly saved the lives of many others.</t>
  </si>
  <si>
    <t>common_voice_en_19006884.mp3</t>
  </si>
  <si>
    <t>Partial functions and subsorting are also supported.</t>
  </si>
  <si>
    <t>common_voice_en_19006885.mp3</t>
  </si>
  <si>
    <t>Several very extended interregnums are acknowledged.</t>
  </si>
  <si>
    <t>common_voice_en_19006886.mp3</t>
  </si>
  <si>
    <t>His treatise on the Uniform Commercial Code, co-authored with Professor James J.</t>
  </si>
  <si>
    <t>common_voice_en_19006887.mp3</t>
  </si>
  <si>
    <t>Douglas has also written textbooks for criminal profiling classes.</t>
  </si>
  <si>
    <t>common_voice_en_19006888.mp3</t>
  </si>
  <si>
    <t>Its current definition is more or less synonymous with Boreosphenida.</t>
  </si>
  <si>
    <t>common_voice_en_19006889.mp3</t>
  </si>
  <si>
    <t>The Chesapeake Campus in Arnold houses Severn's Lower School.</t>
  </si>
  <si>
    <t>common_voice_en_19006890.mp3</t>
  </si>
  <si>
    <t>It is sold as a medicinal tea, and a culinary vegetable.</t>
  </si>
  <si>
    <t>common_voice_en_19006891.mp3</t>
  </si>
  <si>
    <t>We need to focus the world's attention on the larger issue.</t>
  </si>
  <si>
    <t>common_voice_en_19011067.mp3</t>
  </si>
  <si>
    <t>The town had several iron ore mines and excessive mining caused subsidence.</t>
  </si>
  <si>
    <t>common_voice_en_19011068.mp3</t>
  </si>
  <si>
    <t>All living horsetails are placed in the genus "Equisetum".</t>
  </si>
  <si>
    <t>common_voice_en_19011069.mp3</t>
  </si>
  <si>
    <t>The strings are plucked with a small plectrum similar to a guitar's but larger.</t>
  </si>
  <si>
    <t>common_voice_en_19011070.mp3</t>
  </si>
  <si>
    <t>The international notation has a different system of notation.</t>
  </si>
  <si>
    <t>common_voice_en_19011071.mp3</t>
  </si>
  <si>
    <t>The cover art depicted the band together in a bed, accompanied by Jello Biafra.</t>
  </si>
  <si>
    <t>common_voice_en_19011072.mp3</t>
  </si>
  <si>
    <t>The phone is also mentioned in Bret Easton Ellis' book "Glamorama".</t>
  </si>
  <si>
    <t>common_voice_en_19011073.mp3</t>
  </si>
  <si>
    <t>The operation made Kuwait Airways the customer of the type worldwide.</t>
  </si>
  <si>
    <t>common_voice_en_19011074.mp3</t>
  </si>
  <si>
    <t>He was briefly suspended but reappointed director of the Biological Laboratory in Calcutta.</t>
  </si>
  <si>
    <t>common_voice_en_19011075.mp3</t>
  </si>
  <si>
    <t>Young herself fronted the show on occasions when Kelly was unavailable.</t>
  </si>
  <si>
    <t>common_voice_en_19011076.mp3</t>
  </si>
  <si>
    <t>However, Brinkburn Priory today is usually a peaceful and tranquil place.</t>
  </si>
  <si>
    <t>common_voice_en_19011077.mp3</t>
  </si>
  <si>
    <t>These factors weakened the position of the Greens in Parliament.</t>
  </si>
  <si>
    <t>common_voice_en_19011078.mp3</t>
  </si>
  <si>
    <t>A key portion of the family patrimony in Essex was in the King's hands.</t>
  </si>
  <si>
    <t>common_voice_en_19011079.mp3</t>
  </si>
  <si>
    <t>At that time, classes were taught in Japanese only.</t>
  </si>
  <si>
    <t>common_voice_en_19011080.mp3</t>
  </si>
  <si>
    <t>He grew up poor, having lived in Chicago's Cabrini-Green housing complex.</t>
  </si>
  <si>
    <t>common_voice_en_19011081.mp3</t>
  </si>
  <si>
    <t>It is a regional hub for wool, wheat and cotton industries.</t>
  </si>
  <si>
    <t>common_voice_en_19011087.mp3</t>
  </si>
  <si>
    <t>The city was named for the Lewis family, original owners of the town site.</t>
  </si>
  <si>
    <t>common_voice_en_19011088.mp3</t>
  </si>
  <si>
    <t>Pontic Greek is classified as an Indo-European, Greek, Attic language.</t>
  </si>
  <si>
    <t>common_voice_en_19011089.mp3</t>
  </si>
  <si>
    <t>Anton is a special-purpose supercomputer built for molecular dynamics simulations.</t>
  </si>
  <si>
    <t>common_voice_en_19011090.mp3</t>
  </si>
  <si>
    <t>However, a number of teams had financial difficulties.</t>
  </si>
  <si>
    <t>common_voice_en_19011091.mp3</t>
  </si>
  <si>
    <t>As such it was similar in character to London Docklands.</t>
  </si>
  <si>
    <t>common_voice_en_19011092.mp3</t>
  </si>
  <si>
    <t>He designed the Yakovlev military aircraft and founded the Yakovlev Design Bureau.</t>
  </si>
  <si>
    <t>common_voice_en_19011093.mp3</t>
  </si>
  <si>
    <t>It is a bird of savanna, scrub, cultivation and similar semi-open woodland.</t>
  </si>
  <si>
    <t>common_voice_en_19011094.mp3</t>
  </si>
  <si>
    <t>McLain currently resides in Pinckney, Michigan, with his wife, Sharyn.</t>
  </si>
  <si>
    <t>common_voice_en_19011095.mp3</t>
  </si>
  <si>
    <t>Faisal traced his descent from the family of the Prophet Muhammad.</t>
  </si>
  <si>
    <t>common_voice_en_19011096.mp3</t>
  </si>
  <si>
    <t>As well as the Hard-Ons at the same time.</t>
  </si>
  <si>
    <t>common_voice_en_19014357.mp3</t>
  </si>
  <si>
    <t>All of these expressed in some degree their indebtedness to Leibniz.</t>
  </si>
  <si>
    <t>common_voice_en_19014358.mp3</t>
  </si>
  <si>
    <t>Each curve is called an isotherm.</t>
  </si>
  <si>
    <t>common_voice_en_19014359.mp3</t>
  </si>
  <si>
    <t>A Mrs. Caroline Leak saw them enter the church together.</t>
  </si>
  <si>
    <t>common_voice_en_19014360.mp3</t>
  </si>
  <si>
    <t>The Lithuanian Mint was chosen to mint the coins.</t>
  </si>
  <si>
    <t>common_voice_en_19014361.mp3</t>
  </si>
  <si>
    <t>The results of this work, he published in numerous publications.</t>
  </si>
  <si>
    <t>common_voice_en_19014362.mp3</t>
  </si>
  <si>
    <t>Primarily an outfielder, he played most often in left field.</t>
  </si>
  <si>
    <t>common_voice_en_19014363.mp3</t>
  </si>
  <si>
    <t>During his years as a Benedictine monk, Veitch formed friendships with two former Trappists.</t>
  </si>
  <si>
    <t>common_voice_en_19014364.mp3</t>
  </si>
  <si>
    <t>She also increased many existing municipal taxes as well as creating new ones.</t>
  </si>
  <si>
    <t>common_voice_en_19014365.mp3</t>
  </si>
  <si>
    <t>She had also been suffering from skin and pancreatic cancer.</t>
  </si>
  <si>
    <t>common_voice_en_19014366.mp3</t>
  </si>
  <si>
    <t>On most running days, guided shed tours are offered by the railway.</t>
  </si>
  <si>
    <t>common_voice_en_19014367.mp3</t>
  </si>
  <si>
    <t>The people of Midian are mentioned extensively in the Arabic Qur'an.</t>
  </si>
  <si>
    <t>common_voice_en_19014368.mp3</t>
  </si>
  <si>
    <t>Leadston was born in Guelph, Ontario.</t>
  </si>
  <si>
    <t>common_voice_en_19014370.mp3</t>
  </si>
  <si>
    <t>They fly at low altitudes, individually or in small, loose flocks.</t>
  </si>
  <si>
    <t>common_voice_en_19014371.mp3</t>
  </si>
  <si>
    <t>A nearby granite shelf contains the picturesque Dollar Lakes.</t>
  </si>
  <si>
    <t>common_voice_en_19018150.mp3</t>
  </si>
  <si>
    <t>The former Christchurch Municipal Borough is unparished.</t>
  </si>
  <si>
    <t>common_voice_en_19018151.mp3</t>
  </si>
  <si>
    <t>This feature is vital for complying with the attribution requirements of some copyright licenses.</t>
  </si>
  <si>
    <t>common_voice_en_19018152.mp3</t>
  </si>
  <si>
    <t>In Europe, the ice sheet reached northern Germany.</t>
  </si>
  <si>
    <t>common_voice_en_19018153.mp3</t>
  </si>
  <si>
    <t>Halsman consequently left Austria for France.</t>
  </si>
  <si>
    <t>common_voice_en_19018154.mp3</t>
  </si>
  <si>
    <t>There is also a gauge miniature railway and a model railway at the Centre.</t>
  </si>
  <si>
    <t>common_voice_en_19018155.mp3</t>
  </si>
  <si>
    <t>The Grasse River flows through the town and through the population center of Madrid.</t>
  </si>
  <si>
    <t>common_voice_en_19018156.mp3</t>
  </si>
  <si>
    <t>"A Particle of Clay: the Biography of Alec Skempton".</t>
  </si>
  <si>
    <t>common_voice_en_19018157.mp3</t>
  </si>
  <si>
    <t>This is now a historic site, Hope Plantation.</t>
  </si>
  <si>
    <t>common_voice_en_19018158.mp3</t>
  </si>
  <si>
    <t>Reclus escaped punishment as he remained in Switzerland.</t>
  </si>
  <si>
    <t>common_voice_en_19018159.mp3</t>
  </si>
  <si>
    <t>Today Santa Clara Mission is away from the original location.</t>
  </si>
  <si>
    <t>common_voice_en_19018160.mp3</t>
  </si>
  <si>
    <t>Apparently, the last mentioned call is no longer heard in Trinidad.</t>
  </si>
  <si>
    <t>common_voice_en_19018161.mp3</t>
  </si>
  <si>
    <t>Retinyl palmitate is also a constituent of some topically applied skin care products.</t>
  </si>
  <si>
    <t>common_voice_en_19018162.mp3</t>
  </si>
  <si>
    <t>However, it has no legal force per se.</t>
  </si>
  <si>
    <t>common_voice_en_19018163.mp3</t>
  </si>
  <si>
    <t>The malinvestments and unsustainable projects are liquidated, which is the recession.</t>
  </si>
  <si>
    <t>common_voice_en_19018164.mp3</t>
  </si>
  <si>
    <t>The county is drained by the Olentangy River and the Scioto River.</t>
  </si>
  <si>
    <t>common_voice_en_19018165.mp3</t>
  </si>
  <si>
    <t>Cora's first fight was against a woman named Toni Lear.</t>
  </si>
  <si>
    <t>common_voice_en_19018166.mp3</t>
  </si>
  <si>
    <t>The calendars and book have mostly black-and-white nude, erotic photographs of the players.</t>
  </si>
  <si>
    <t>common_voice_en_19018167.mp3</t>
  </si>
  <si>
    <t>Certain energies are produced by hydrogen.</t>
  </si>
  <si>
    <t>common_voice_en_19018168.mp3</t>
  </si>
  <si>
    <t>The sentences were to be served consecutively.</t>
  </si>
  <si>
    <t>common_voice_en_19018169.mp3</t>
  </si>
  <si>
    <t>Secundus escapes from the prison and teleports to Earth.</t>
  </si>
  <si>
    <t>common_voice_en_19020480.mp3</t>
  </si>
  <si>
    <t>T-shirts and other items were thrown into the audience during breaks.</t>
  </si>
  <si>
    <t>common_voice_en_19020481.mp3</t>
  </si>
  <si>
    <t>Based in Bristol, Connecticut, Spectrum only published three series during its existence.</t>
  </si>
  <si>
    <t>common_voice_en_19020482.mp3</t>
  </si>
  <si>
    <t>There is still one in construction in Odense.</t>
  </si>
  <si>
    <t>common_voice_en_19020483.mp3</t>
  </si>
  <si>
    <t>To increase the length of pull, additional stock spacers may be purchased separately.</t>
  </si>
  <si>
    <t>common_voice_en_19020484.mp3</t>
  </si>
  <si>
    <t>The first mayor of Yellowknife was John "Jock" McNiven.</t>
  </si>
  <si>
    <t>common_voice_en_19020485.mp3</t>
  </si>
  <si>
    <t>This being a consequence of the complicated definition of space-time within the slipspace filed.</t>
  </si>
  <si>
    <t>common_voice_en_19020486.mp3</t>
  </si>
  <si>
    <t>After much background, the climax of the story commences on a warm Sunday morning.</t>
  </si>
  <si>
    <t>common_voice_en_19020487.mp3</t>
  </si>
  <si>
    <t>Not surprisingly, a very common one is sand.</t>
  </si>
  <si>
    <t>common_voice_en_19020488.mp3</t>
  </si>
  <si>
    <t>Kirkman co-wrote some material with fellow group member and friend Jules Alexander.</t>
  </si>
  <si>
    <t>common_voice_en_19020490.mp3</t>
  </si>
  <si>
    <t>Its generalization to binary notation allows to use it in a computer.</t>
  </si>
  <si>
    <t>common_voice_en_19020491.mp3</t>
  </si>
  <si>
    <t>The book received mediocre reception.</t>
  </si>
  <si>
    <t>common_voice_en_19020492.mp3</t>
  </si>
  <si>
    <t>The Scandinavian Festival is held each year and showcases the community's ethnic heritage.</t>
  </si>
  <si>
    <t>common_voice_en_19020493.mp3</t>
  </si>
  <si>
    <t>The Everly Brothers recorded the song for their album "Instant Party!".</t>
  </si>
  <si>
    <t>common_voice_en_19020494.mp3</t>
  </si>
  <si>
    <t>Californian hip-hop producer Alchemist contributes two tracks.</t>
  </si>
  <si>
    <t>common_voice_en_19020495.mp3</t>
  </si>
  <si>
    <t>The passport contains a security chip with personal data and digital images.</t>
  </si>
  <si>
    <t>common_voice_en_19020496.mp3</t>
  </si>
  <si>
    <t>Gila trout can be found in small mountain water streams, and in confined pools.</t>
  </si>
  <si>
    <t>common_voice_en_19020497.mp3</t>
  </si>
  <si>
    <t>Let's be clear on this, Luke wasn't traded or delisted.</t>
  </si>
  <si>
    <t>common_voice_en_19020498.mp3</t>
  </si>
  <si>
    <t>Rowley is a native of Barrington, Illinois, an affluent northwestern suburb of Chicago.</t>
  </si>
  <si>
    <t>common_voice_en_19020499.mp3</t>
  </si>
  <si>
    <t>They make excellent fodder for livestock and provide nesting areas and shelter for fauna.</t>
  </si>
  <si>
    <t>common_voice_en_19024260.mp3</t>
  </si>
  <si>
    <t>He then attended Georgetown University Law Center and graduated with a Juris Doctor.</t>
  </si>
  <si>
    <t>common_voice_en_19024261.mp3</t>
  </si>
  <si>
    <t>His terrific speed made the first.</t>
  </si>
  <si>
    <t>common_voice_en_19024262.mp3</t>
  </si>
  <si>
    <t>The partly buried rim of this crater is roughly circular and somewhat irregular.</t>
  </si>
  <si>
    <t>common_voice_en_19024263.mp3</t>
  </si>
  <si>
    <t>The new building of Jharkhand High Court has been approved.</t>
  </si>
  <si>
    <t>common_voice_en_19024264.mp3</t>
  </si>
  <si>
    <t>The socles are crowned by Fames restraining Pegasus.</t>
  </si>
  <si>
    <t>common_voice_en_19024265.mp3</t>
  </si>
  <si>
    <t>Speaker of the Victoria Parliament, Australia.</t>
  </si>
  <si>
    <t>common_voice_en_19024266.mp3</t>
  </si>
  <si>
    <t>The places mentioned in the song are outports in and around Placentia Bay, Newfoundland.</t>
  </si>
  <si>
    <t>common_voice_en_19024267.mp3</t>
  </si>
  <si>
    <t>Generally the term "brick infill" is used instead of nogging in half-timbered construction.</t>
  </si>
  <si>
    <t>common_voice_en_19024268.mp3</t>
  </si>
  <si>
    <t>Until the Korean War, the Army was racially segregated.</t>
  </si>
  <si>
    <t>common_voice_en_19024269.mp3</t>
  </si>
  <si>
    <t>A historic site in the village is Saint Louis' Catholic Church.</t>
  </si>
  <si>
    <t>common_voice_en_19024270.mp3</t>
  </si>
  <si>
    <t>Brain, in the fourth game.</t>
  </si>
  <si>
    <t>common_voice_en_19024271.mp3</t>
  </si>
  <si>
    <t>John Honeyman allocated the job to his young, talented, trainee architect, Charles Rennie Mackintosh.</t>
  </si>
  <si>
    <t>common_voice_en_19024272.mp3</t>
  </si>
  <si>
    <t>He also founded the University's concert band.</t>
  </si>
  <si>
    <t>common_voice_en_19024273.mp3</t>
  </si>
  <si>
    <t>More recently, there was interest in the supposed Face on Mars.</t>
  </si>
  <si>
    <t>common_voice_en_19024274.mp3</t>
  </si>
  <si>
    <t>The origin of each province's name is detailed in the table below.</t>
  </si>
  <si>
    <t>common_voice_en_19024275.mp3</t>
  </si>
  <si>
    <t>No Crusader remains have yet been identified in the village.</t>
  </si>
  <si>
    <t>common_voice_en_19024276.mp3</t>
  </si>
  <si>
    <t>The atomic mass of an element expressed in grams is called gram atomic mass.</t>
  </si>
  <si>
    <t>common_voice_en_19026362.mp3</t>
  </si>
  <si>
    <t>Park had two children by Carol, Jeremy and Rachael.</t>
  </si>
  <si>
    <t>common_voice_en_19026363.mp3</t>
  </si>
  <si>
    <t>There are also educational trails, themed walks, sculpture trails and historic interpretive trails.</t>
  </si>
  <si>
    <t>common_voice_en_19026364.mp3</t>
  </si>
  <si>
    <t>In May and June, he attended the South East Asia Security Symposium.</t>
  </si>
  <si>
    <t>common_voice_en_19026366.mp3</t>
  </si>
  <si>
    <t>Two main types exist: the fluid-bed or fluid-air roaster, and the drum roaster.</t>
  </si>
  <si>
    <t>common_voice_en_19026367.mp3</t>
  </si>
  <si>
    <t>The first incendiaries were dropped over the suburbs of Norton Lees and Gleadless.</t>
  </si>
  <si>
    <t>common_voice_en_19026368.mp3</t>
  </si>
  <si>
    <t>Her sisters were uneasy for her, but her mother was delighted.</t>
  </si>
  <si>
    <t>common_voice_en_19026369.mp3</t>
  </si>
  <si>
    <t>The two teaching divisions are Political Science Division and Physical Education Division.</t>
  </si>
  <si>
    <t>common_voice_en_19026370.mp3</t>
  </si>
  <si>
    <t>It was also nominated for Record of the Year.</t>
  </si>
  <si>
    <t>common_voice_en_19026371.mp3</t>
  </si>
  <si>
    <t>During most of its existence, it was the country's second-strongest party.</t>
  </si>
  <si>
    <t>common_voice_en_19026372.mp3</t>
  </si>
  <si>
    <t>Director Wurzburg has called Rubin the Helen Keller of her generation.</t>
  </si>
  <si>
    <t>common_voice_en_19026373.mp3</t>
  </si>
  <si>
    <t>He was a close friend of Madame Tussaud.</t>
  </si>
  <si>
    <t>common_voice_en_19026374.mp3</t>
  </si>
  <si>
    <t>The name Avondale is derived from Stratford-upon-Avon.</t>
  </si>
  <si>
    <t>common_voice_en_19026375.mp3</t>
  </si>
  <si>
    <t>He then contested the subsequent by-election as an independent, and won.</t>
  </si>
  <si>
    <t>common_voice_en_19026376.mp3</t>
  </si>
  <si>
    <t>They must submit detailed time and expense reports to the court for approval.</t>
  </si>
  <si>
    <t>common_voice_en_19026377.mp3</t>
  </si>
  <si>
    <t>It is an authenticated encryption algorithm designed to provide both authentication and confidentiality.</t>
  </si>
  <si>
    <t>common_voice_en_19026378.mp3</t>
  </si>
  <si>
    <t>The winning entry was written by Micki Callen.</t>
  </si>
  <si>
    <t>common_voice_en_19026379.mp3</t>
  </si>
  <si>
    <t>Achomawi shamans maintained the health of the community, serving as doctors.</t>
  </si>
  <si>
    <t>common_voice_en_19026380.mp3</t>
  </si>
  <si>
    <t>It is based on Doctor Martin Luther's Small Catechism.</t>
  </si>
  <si>
    <t>common_voice_en_19026381.mp3</t>
  </si>
  <si>
    <t>Peregrine falcons and brahminy kites nest here.</t>
  </si>
  <si>
    <t>common_voice_en_19026382.mp3</t>
  </si>
  <si>
    <t>One need not convert to Buddhism to practice these styles of meditation.</t>
  </si>
  <si>
    <t>common_voice_en_19026383.mp3</t>
  </si>
  <si>
    <t>Some people reported distorted perceptions or hallucinations and lack of concentration on mental tasks.</t>
  </si>
  <si>
    <t>common_voice_en_19026384.mp3</t>
  </si>
  <si>
    <t>It is owned by the Gwinner Airport Authority.</t>
  </si>
  <si>
    <t>common_voice_en_19026385.mp3</t>
  </si>
  <si>
    <t>Historically the population of Wetaskiwin has voted Conservative in both provincial and federal politics.</t>
  </si>
  <si>
    <t>common_voice_en_19026386.mp3</t>
  </si>
  <si>
    <t>It has less courses then the previous game but introduces more characters and songs.</t>
  </si>
  <si>
    <t>common_voice_en_19026387.mp3</t>
  </si>
  <si>
    <t>Not all jazz standards were written by jazz composers.</t>
  </si>
  <si>
    <t>common_voice_en_19026388.mp3</t>
  </si>
  <si>
    <t>After the fall of the French Empire, Chateaubriand rallied to the Bourbons.</t>
  </si>
  <si>
    <t>common_voice_en_19026389.mp3</t>
  </si>
  <si>
    <t>Additionally, throughout the year, public tours may be booked with non-costumed interpreters.</t>
  </si>
  <si>
    <t>common_voice_en_19026390.mp3</t>
  </si>
  <si>
    <t>The importer was given jail time but released six months later.</t>
  </si>
  <si>
    <t>common_voice_en_19026391.mp3</t>
  </si>
  <si>
    <t>The reasons for this may have been the arguably unjust rule of Xerxes.</t>
  </si>
  <si>
    <t>common_voice_en_19026392.mp3</t>
  </si>
  <si>
    <t>Nash had been Minister of Finance for the duration of the first Labour government.</t>
  </si>
  <si>
    <t>common_voice_en_19026393.mp3</t>
  </si>
  <si>
    <t>The entire distribution of the nerve is rarely affected.</t>
  </si>
  <si>
    <t>common_voice_en_19026394.mp3</t>
  </si>
  <si>
    <t>The hamlet is within the parish of Kilninian and Kilmore.</t>
  </si>
  <si>
    <t>common_voice_en_19026395.mp3</t>
  </si>
  <si>
    <t>Due to several sensational discoveries including "Miss Sambaqui", Duarte became something of a celebrity.</t>
  </si>
  <si>
    <t>common_voice_en_19026396.mp3</t>
  </si>
  <si>
    <t>She advocated for the availability of breast implants for reconstructive surgery.</t>
  </si>
  <si>
    <t>common_voice_en_19026397.mp3</t>
  </si>
  <si>
    <t>There are also strong and weak declensions of German adjectives.</t>
  </si>
  <si>
    <t>common_voice_en_19026398.mp3</t>
  </si>
  <si>
    <t>The group began as The Royal Spades while its members were in high school.</t>
  </si>
  <si>
    <t>common_voice_en_19026399.mp3</t>
  </si>
  <si>
    <t>The theme song was sung by Bill Lee, a member of the Mellomen.</t>
  </si>
  <si>
    <t>common_voice_en_19026400.mp3</t>
  </si>
  <si>
    <t>However, most of its vocabulary is extremely unusual.</t>
  </si>
  <si>
    <t>common_voice_en_19026401.mp3</t>
  </si>
  <si>
    <t>Other limited edition flavours included Lemonade, Champagne and Mint.</t>
  </si>
  <si>
    <t>common_voice_en_19026407.mp3</t>
  </si>
  <si>
    <t>The town, which was a Marcher Borough, grew around it.</t>
  </si>
  <si>
    <t>common_voice_en_19026408.mp3</t>
  </si>
  <si>
    <t>The trailer for the film is available at YouTube.</t>
  </si>
  <si>
    <t>common_voice_en_19026409.mp3</t>
  </si>
  <si>
    <t>It lies to the north of the prominent crater Pitiscus.</t>
  </si>
  <si>
    <t>common_voice_en_19026410.mp3</t>
  </si>
  <si>
    <t>The original title was "Tales of Lucy Blue", hence the cover photo.</t>
  </si>
  <si>
    <t>common_voice_en_19026411.mp3</t>
  </si>
  <si>
    <t>The lawsuit, however, was thrown out and Lahr was allowed to leave.</t>
  </si>
  <si>
    <t>common_voice_en_19029086.mp3</t>
  </si>
  <si>
    <t>While with "Prime Time", Tacuma relied mostly on traditional technique, picking with his fingers.</t>
  </si>
  <si>
    <t>common_voice_en_19029090.mp3</t>
  </si>
  <si>
    <t>Throughout most of its run it was hosted by Tommy Vance.</t>
  </si>
  <si>
    <t>common_voice_en_19029091.mp3</t>
  </si>
  <si>
    <t>Danger Island has also been identified as an Important Bird Area by BirdLife International.</t>
  </si>
  <si>
    <t>common_voice_en_19029092.mp3</t>
  </si>
  <si>
    <t>It was produced by the Reg Grundy Organisation for Network Ten.</t>
  </si>
  <si>
    <t>common_voice_en_19029093.mp3</t>
  </si>
  <si>
    <t>Despite this, Mr. Justice Rowlatt passed a sentence of death.</t>
  </si>
  <si>
    <t>common_voice_en_19029094.mp3</t>
  </si>
  <si>
    <t>However, it has been reported that the guardsmen themselves never use that term.</t>
  </si>
  <si>
    <t>common_voice_en_19029095.mp3</t>
  </si>
  <si>
    <t>See also Timeline of British diplomatic history.</t>
  </si>
  <si>
    <t>common_voice_en_19029096.mp3</t>
  </si>
  <si>
    <t>The estuary has bass and mullet.</t>
  </si>
  <si>
    <t>common_voice_en_19029102.mp3</t>
  </si>
  <si>
    <t>The behavior of massless particles is understood by virtue of special relativity.</t>
  </si>
  <si>
    <t>common_voice_en_19029103.mp3</t>
  </si>
  <si>
    <t>His interment is at Forest Hill Cemetery in Chippewa Falls, Wisconsin.</t>
  </si>
  <si>
    <t>common_voice_en_19029104.mp3</t>
  </si>
  <si>
    <t>The name North Valley is sometimes used by locals to refer to Berryessa.</t>
  </si>
  <si>
    <t>common_voice_en_19029105.mp3</t>
  </si>
  <si>
    <t>John T. Woodruff of Springfield, Missouri was elected the first president.</t>
  </si>
  <si>
    <t>common_voice_en_19029106.mp3</t>
  </si>
  <si>
    <t>The city is presided over by Mayor John Bell.</t>
  </si>
  <si>
    <t>common_voice_en_19029112.mp3</t>
  </si>
  <si>
    <t>They are found predominantly in mitochondrion and peroxisomes.</t>
  </si>
  <si>
    <t>common_voice_en_19029113.mp3</t>
  </si>
  <si>
    <t>The former was found in swampy areas, while the latter grew on undulating land.</t>
  </si>
  <si>
    <t>common_voice_en_19029114.mp3</t>
  </si>
  <si>
    <t>They advocate for computer offense laws that are clearer and more narrowly drawn.</t>
  </si>
  <si>
    <t>common_voice_en_19029115.mp3</t>
  </si>
  <si>
    <t>Regardless of whether Goffman coined the term, he can be credited with popularizing it.</t>
  </si>
  <si>
    <t>common_voice_en_19029116.mp3</t>
  </si>
  <si>
    <t>However, the effectiveness of such programs has been questioned.</t>
  </si>
  <si>
    <t>common_voice_en_19032247.mp3</t>
  </si>
  <si>
    <t>Her mother was a choir singer, Giovanna Gavirati.</t>
  </si>
  <si>
    <t>common_voice_en_19032248.mp3</t>
  </si>
  <si>
    <t>Three individuals were retained stateside to recruit and train Navajos to become code talkers.</t>
  </si>
  <si>
    <t>common_voice_en_19032250.mp3</t>
  </si>
  <si>
    <t>Giles was named to the All-Star team for the first time in his career.</t>
  </si>
  <si>
    <t>common_voice_en_19032252.mp3</t>
  </si>
  <si>
    <t>The band once included former Dio and Def Leppard guitarist Vivian Campbell.</t>
  </si>
  <si>
    <t>common_voice_en_19032254.mp3</t>
  </si>
  <si>
    <t>It is now known as the Ankeny Canal.</t>
  </si>
  <si>
    <t>common_voice_en_19032271.mp3</t>
  </si>
  <si>
    <t>The successful attempt lost all its summitteers.</t>
  </si>
  <si>
    <t>common_voice_en_19032272.mp3</t>
  </si>
  <si>
    <t>Most of these soap operas are based in Kuwait.</t>
  </si>
  <si>
    <t>common_voice_en_19032273.mp3</t>
  </si>
  <si>
    <t>All three mines are opposed by environmental groups and some local people.</t>
  </si>
  <si>
    <t>common_voice_en_19032274.mp3</t>
  </si>
  <si>
    <t>Food courts serve lunch and dinner to students, faculty members, and employees.</t>
  </si>
  <si>
    <t>common_voice_en_19032291.mp3</t>
  </si>
  <si>
    <t>It is still used today in this manner.</t>
  </si>
  <si>
    <t>common_voice_en_19032292.mp3</t>
  </si>
  <si>
    <t>The roadway now leaves Auburn, returning to rural farmland.</t>
  </si>
  <si>
    <t>common_voice_en_19032293.mp3</t>
  </si>
  <si>
    <t>After the Restoration Simon was appointed engraver of the king's seals.</t>
  </si>
  <si>
    <t>common_voice_en_19032294.mp3</t>
  </si>
  <si>
    <t>The tropicbirds' call is typically a loud, piercing, shrill, but grating whistle, or crackle.</t>
  </si>
  <si>
    <t>common_voice_en_19032295.mp3</t>
  </si>
  <si>
    <t>Aker was born in Yonkers, New York and grew up in Atherton, California.</t>
  </si>
  <si>
    <t>common_voice_en_19032306.mp3</t>
  </si>
  <si>
    <t>Forster was born in the Raffles council estate in Carlisle, England.</t>
  </si>
  <si>
    <t>common_voice_en_19032307.mp3</t>
  </si>
  <si>
    <t>A pedestrian footbridge connects the two sections of the service area.</t>
  </si>
  <si>
    <t>common_voice_en_19032308.mp3</t>
  </si>
  <si>
    <t>The current Managing Director is Su Hutchinson.</t>
  </si>
  <si>
    <t>common_voice_en_19032309.mp3</t>
  </si>
  <si>
    <t>They are carnivores.</t>
  </si>
  <si>
    <t>common_voice_en_19032310.mp3</t>
  </si>
  <si>
    <t>The Wetland Management District is managed from offices in Kearney, Nebraska.</t>
  </si>
  <si>
    <t>common_voice_en_19043129.mp3</t>
  </si>
  <si>
    <t>This process is called Hybridoma technology.</t>
  </si>
  <si>
    <t>common_voice_en_19043130.mp3</t>
  </si>
  <si>
    <t>He is a co-trainer of light welterweight contender, Mexican Jesse Vargas.</t>
  </si>
  <si>
    <t>common_voice_en_19043132.mp3</t>
  </si>
  <si>
    <t>Monday and Tuesday change each time around.</t>
  </si>
  <si>
    <t>common_voice_en_19043133.mp3</t>
  </si>
  <si>
    <t>She rapidly became a world authority on these fungi.</t>
  </si>
  <si>
    <t>common_voice_en_19043134.mp3</t>
  </si>
  <si>
    <t>It was the third general election to be held in less than two years.</t>
  </si>
  <si>
    <t>common_voice_en_19043135.mp3</t>
  </si>
  <si>
    <t>It will soon also be the first to air a mobile digital signal.</t>
  </si>
  <si>
    <t>common_voice_en_19043136.mp3</t>
  </si>
  <si>
    <t>The film never materialized.</t>
  </si>
  <si>
    <t>common_voice_en_19043137.mp3</t>
  </si>
  <si>
    <t>Maritime shipping has decreased shipping cost.</t>
  </si>
  <si>
    <t>common_voice_en_19043138.mp3</t>
  </si>
  <si>
    <t>Friedkin attended public schools in Chicago.</t>
  </si>
  <si>
    <t>common_voice_en_19043139.mp3</t>
  </si>
  <si>
    <t>After the Civil War, it developed into one of West Philadelphia's affluent streetcar suburbs.</t>
  </si>
  <si>
    <t>common_voice_en_19043140.mp3</t>
  </si>
  <si>
    <t>Andre Drummond was unable to participate due to injury.</t>
  </si>
  <si>
    <t>common_voice_en_19043141.mp3</t>
  </si>
  <si>
    <t>The former township took its name from Sibley Lake.</t>
  </si>
  <si>
    <t>common_voice_en_19043142.mp3</t>
  </si>
  <si>
    <t>It was listed in the Domesday book.</t>
  </si>
  <si>
    <t>common_voice_en_19043143.mp3</t>
  </si>
  <si>
    <t>If the elements are lists themselves, then a general tree structure is obtained.</t>
  </si>
  <si>
    <t>common_voice_en_19043144.mp3</t>
  </si>
  <si>
    <t>The player's craft also has no inertia, meaning its course can be changed instantly.</t>
  </si>
  <si>
    <t>common_voice_en_19043145.mp3</t>
  </si>
  <si>
    <t>The Welsh Bac and the International Baccalaureate qualification are very different.</t>
  </si>
  <si>
    <t>common_voice_en_19043146.mp3</t>
  </si>
  <si>
    <t>Davis was born in Vancouver, British Columbia, Canada.</t>
  </si>
  <si>
    <t>common_voice_en_19043147.mp3</t>
  </si>
  <si>
    <t>Oregano has purple flowers and spade-shaped, olive-green leaves.</t>
  </si>
  <si>
    <t>common_voice_en_19043148.mp3</t>
  </si>
  <si>
    <t>Chennault was opposed to inducting the Flying Tigers into the Army.</t>
  </si>
  <si>
    <t>common_voice_en_19043149.mp3</t>
  </si>
  <si>
    <t>He sought Amory out after the talk and volunteered.</t>
  </si>
  <si>
    <t>common_voice_en_19043150.mp3</t>
  </si>
  <si>
    <t>It further demonstrates that Proto-Armenian retained Proto-Indo-European stops.</t>
  </si>
  <si>
    <t>common_voice_en_19043151.mp3</t>
  </si>
  <si>
    <t>Special front and rear spoilers and side skirts provide the appropriate visual appearance.</t>
  </si>
  <si>
    <t>common_voice_en_19043152.mp3</t>
  </si>
  <si>
    <t>Fred discovers Gwen's client was another Ra-tet member, one composed of light.</t>
  </si>
  <si>
    <t>common_voice_en_19043153.mp3</t>
  </si>
  <si>
    <t>She also portrayed Eleanor Roosevelt.</t>
  </si>
  <si>
    <t>common_voice_en_19043154.mp3</t>
  </si>
  <si>
    <t>The two went on for several minutes, amazing the entire cast and crew.</t>
  </si>
  <si>
    <t>common_voice_en_19043155.mp3</t>
  </si>
  <si>
    <t>In this way he experienced at firsthand the suffering of the post-Revolutionary Church.</t>
  </si>
  <si>
    <t>common_voice_en_19043156.mp3</t>
  </si>
  <si>
    <t>He has the Professor exceptional level title from France.</t>
  </si>
  <si>
    <t>common_voice_en_19043157.mp3</t>
  </si>
  <si>
    <t>This involves new forms of cooperation as the world is now one village.</t>
  </si>
  <si>
    <t>common_voice_en_19043158.mp3</t>
  </si>
  <si>
    <t>She and Cortez ended up marrying in real life, but they later separated.</t>
  </si>
  <si>
    <t>common_voice_en_19043159.mp3</t>
  </si>
  <si>
    <t>Maryland Professor of Economics Peter Murrell was the first Mancur Olson Professor.</t>
  </si>
  <si>
    <t>common_voice_en_19043160.mp3</t>
  </si>
  <si>
    <t>Prezioso is a member of the Bar of the District of Columbia.</t>
  </si>
  <si>
    <t>common_voice_en_19043162.mp3</t>
  </si>
  <si>
    <t>A video of this lecture is now available online.</t>
  </si>
  <si>
    <t>common_voice_en_19043163.mp3</t>
  </si>
  <si>
    <t>Olympic Valley is an unincorporated area located in Placer County, California.</t>
  </si>
  <si>
    <t>common_voice_en_19043164.mp3</t>
  </si>
  <si>
    <t>He was wounded twice in the line of duty.</t>
  </si>
  <si>
    <t>common_voice_en_19043165.mp3</t>
  </si>
  <si>
    <t>Within a year of formation, they appeared on television.</t>
  </si>
  <si>
    <t>common_voice_en_19043166.mp3</t>
  </si>
  <si>
    <t>The failures of the first five-year plan were numerous.</t>
  </si>
  <si>
    <t>common_voice_en_19043167.mp3</t>
  </si>
  <si>
    <t>Most of Auburn lies in the DeKalb County Central United School District.</t>
  </si>
  <si>
    <t>common_voice_en_19043168.mp3</t>
  </si>
  <si>
    <t>Its direction follows the approximate course of the Brisbane River.</t>
  </si>
  <si>
    <t>common_voice_en_19043169.mp3</t>
  </si>
  <si>
    <t>He made the trip in less than fifty minutes.</t>
  </si>
  <si>
    <t>common_voice_en_19043170.mp3</t>
  </si>
  <si>
    <t>He had suffered from respiratory and intestinal problems for more than a year.</t>
  </si>
  <si>
    <t>common_voice_en_19043171.mp3</t>
  </si>
  <si>
    <t>He was born in Trenton, and currently resides in Bordentown.</t>
  </si>
  <si>
    <t>common_voice_en_19043172.mp3</t>
  </si>
  <si>
    <t>A plaque in her memory can be seen near the entrance.</t>
  </si>
  <si>
    <t>common_voice_en_19043173.mp3</t>
  </si>
  <si>
    <t>The extension featured long straights and by virtue of the terrain, a small hill.</t>
  </si>
  <si>
    <t>common_voice_en_19050326.mp3</t>
  </si>
  <si>
    <t>Compensation spanning the length of the termination of employment period was also awarded.</t>
  </si>
  <si>
    <t>common_voice_en_19050327.mp3</t>
  </si>
  <si>
    <t>The duel is then settled with a second round, a cosplay battle.</t>
  </si>
  <si>
    <t>common_voice_en_19050328.mp3</t>
  </si>
  <si>
    <t>The Mystery Begins.</t>
  </si>
  <si>
    <t>common_voice_en_19050329.mp3</t>
  </si>
  <si>
    <t>Yet proprietary estoppel has also arisen by acquiescence.</t>
  </si>
  <si>
    <t>common_voice_en_19050336.mp3</t>
  </si>
  <si>
    <t>Its county seat is Minneapolis, the state's most populous city.</t>
  </si>
  <si>
    <t>common_voice_en_19050337.mp3</t>
  </si>
  <si>
    <t>A fairly consistent arrangement of the faces on ten-digit dice has been observed.</t>
  </si>
  <si>
    <t>common_voice_en_19050338.mp3</t>
  </si>
  <si>
    <t>Roy Rogers had him stuffed!.</t>
  </si>
  <si>
    <t>common_voice_en_19050340.mp3</t>
  </si>
  <si>
    <t>Forms generally vary among types of writing.</t>
  </si>
  <si>
    <t>common_voice_en_19050346.mp3</t>
  </si>
  <si>
    <t>She was also a regular visitor to the recording studio.</t>
  </si>
  <si>
    <t>common_voice_en_19050347.mp3</t>
  </si>
  <si>
    <t>Archeological investigations have revealed interesting findings in both Kefalonia and Ithaca.</t>
  </si>
  <si>
    <t>common_voice_en_19050348.mp3</t>
  </si>
  <si>
    <t>Baumeister and colleagues expanded on this, and determined the four components to self-regulation.</t>
  </si>
  <si>
    <t>common_voice_en_19050350.mp3</t>
  </si>
  <si>
    <t>In the Confederate Senate, he opposed conscription and the suspension of habeas corpus.</t>
  </si>
  <si>
    <t>common_voice_en_19050351.mp3</t>
  </si>
  <si>
    <t>This indeed proved to be the case.</t>
  </si>
  <si>
    <t>common_voice_en_19050352.mp3</t>
  </si>
  <si>
    <t>Their home stadium is Fifth Third Field.</t>
  </si>
  <si>
    <t>common_voice_en_19050353.mp3</t>
  </si>
  <si>
    <t>Credits adapted from Allmusic.</t>
  </si>
  <si>
    <t>common_voice_en_19050354.mp3</t>
  </si>
  <si>
    <t>At higher levels Druids can even change into elementals.</t>
  </si>
  <si>
    <t>common_voice_en_19050355.mp3</t>
  </si>
  <si>
    <t>He also won "Asia's Most Popular Singer" at the South East Music Chart Awards.</t>
  </si>
  <si>
    <t>common_voice_en_19067331.mp3</t>
  </si>
  <si>
    <t>A modern, industrialised nation, the Netherlands is also a large exporter of agricultural products.</t>
  </si>
  <si>
    <t>common_voice_en_19067332.mp3</t>
  </si>
  <si>
    <t>The single reached number one by two different musical acts in America.</t>
  </si>
  <si>
    <t>common_voice_en_19067333.mp3</t>
  </si>
  <si>
    <t>During Columbus' inaugural season, Tugnutt was considered their backbone.</t>
  </si>
  <si>
    <t>common_voice_en_19067335.mp3</t>
  </si>
  <si>
    <t>Later that year he was appointed captain of the Parnell Company.</t>
  </si>
  <si>
    <t>common_voice_en_19067336.mp3</t>
  </si>
  <si>
    <t>"Knock on Wood" and "Abide With Me" did not fare much better for her.</t>
  </si>
  <si>
    <t>common_voice_en_19067337.mp3</t>
  </si>
  <si>
    <t>Ingram played high school football at Flint Northwestern High School in Flint, Michigan.</t>
  </si>
  <si>
    <t>common_voice_en_19067338.mp3</t>
  </si>
  <si>
    <t>Marin tells him that her mother is in Paris celebrating her birthday.</t>
  </si>
  <si>
    <t>common_voice_en_19067339.mp3</t>
  </si>
  <si>
    <t>Merici disliked notoriety, however, and soon returned to Brescia.</t>
  </si>
  <si>
    <t>common_voice_en_19067340.mp3</t>
  </si>
  <si>
    <t>His descendants became the Earls of Northumberland, the most powerful family in northern England.</t>
  </si>
  <si>
    <t>common_voice_en_19087563.mp3</t>
  </si>
  <si>
    <t>This version aired only once, during the series finale of "Seinfeld".</t>
  </si>
  <si>
    <t>common_voice_en_19087565.mp3</t>
  </si>
  <si>
    <t>He has a diverse background in Coast Guard operations.</t>
  </si>
  <si>
    <t>common_voice_en_19087566.mp3</t>
  </si>
  <si>
    <t>They included Sir Roger Cholmeley, who was trying to impress Queen Mary.</t>
  </si>
  <si>
    <t>common_voice_en_19087567.mp3</t>
  </si>
  <si>
    <t>A set of recommendations for using them is available at freedesktop dot org.</t>
  </si>
  <si>
    <t>common_voice_en_19087568.mp3</t>
  </si>
  <si>
    <t>The President also appoints a chairman or co-chairmen from among the private members.</t>
  </si>
  <si>
    <t>common_voice_en_19087571.mp3</t>
  </si>
  <si>
    <t>"Oyama" is notable for the significant differences in rendered concurrent opinions.</t>
  </si>
  <si>
    <t>common_voice_en_19087572.mp3</t>
  </si>
  <si>
    <t>There aren't many of us, but you know, that's me.</t>
  </si>
  <si>
    <t>common_voice_en_19087573.mp3</t>
  </si>
  <si>
    <t>Murals and statues are also featured.</t>
  </si>
  <si>
    <t>common_voice_en_19087574.mp3</t>
  </si>
  <si>
    <t>There is evidence that a vaccine may be possible.</t>
  </si>
  <si>
    <t>common_voice_en_19087575.mp3</t>
  </si>
  <si>
    <t>Acetaldehyde is more toxic than alcohol and is responsible for many hangover symptoms.</t>
  </si>
  <si>
    <t>common_voice_en_19087576.mp3</t>
  </si>
  <si>
    <t>Pantoprazole is a proton pump inhibitor drug that inhibits gastric acid secretion.</t>
  </si>
  <si>
    <t>common_voice_en_19087577.mp3</t>
  </si>
  <si>
    <t>It is loosely a sequel to "Consider Phlebas", Banks's first published Culture novel.</t>
  </si>
  <si>
    <t>common_voice_en_19087578.mp3</t>
  </si>
  <si>
    <t>Other companies-Activision, Bally Manufacturing, and Mattel-experienced similar results as the industry declined.</t>
  </si>
  <si>
    <t>common_voice_en_19087579.mp3</t>
  </si>
  <si>
    <t>Moran, who has taken the bait, fires a specialized air-gun to assassinate his foe.</t>
  </si>
  <si>
    <t>common_voice_en_19087580.mp3</t>
  </si>
  <si>
    <t>Lady Ashcombe married Baron Ashcombe, and the couple made major renovations.</t>
  </si>
  <si>
    <t>common_voice_en_19087581.mp3</t>
  </si>
  <si>
    <t>He describes his father as a cold man but there for him.</t>
  </si>
  <si>
    <t>common_voice_en_19087582.mp3</t>
  </si>
  <si>
    <t>The identity is the empty string.</t>
  </si>
  <si>
    <t>common_voice_en_19087583.mp3</t>
  </si>
  <si>
    <t>The screen is also vulnerable to being damaged through careless use or accidental impact.</t>
  </si>
  <si>
    <t>common_voice_en_19087584.mp3</t>
  </si>
  <si>
    <t>He married his wife, Amy, soon after.</t>
  </si>
  <si>
    <t>common_voice_en_19087585.mp3</t>
  </si>
  <si>
    <t>Initially, the leading Republican candidate was Lieutenant Governor Mike Huckabee.</t>
  </si>
  <si>
    <t>common_voice_en_19087586.mp3</t>
  </si>
  <si>
    <t>Her backup band for her "Stag" tour was The Butchies.</t>
  </si>
  <si>
    <t>common_voice_en_19099970.mp3</t>
  </si>
  <si>
    <t>For simple designs one can sometimes calculate parameters that minimize spherical aberration.</t>
  </si>
  <si>
    <t>common_voice_en_19099971.mp3</t>
  </si>
  <si>
    <t>There are at least two other known mezangelled blogs currently authored by mez.</t>
  </si>
  <si>
    <t>common_voice_en_19099972.mp3</t>
  </si>
  <si>
    <t>Instead, they communicate by slapping the water and grunting.</t>
  </si>
  <si>
    <t>common_voice_en_19099974.mp3</t>
  </si>
  <si>
    <t>This was a major national and international event.</t>
  </si>
  <si>
    <t>common_voice_en_19099980.mp3</t>
  </si>
  <si>
    <t>Various other functions were housed in ground floor and basement.</t>
  </si>
  <si>
    <t>common_voice_en_19099981.mp3</t>
  </si>
  <si>
    <t>It entirely surrounded the Borough of Scunthorpe.</t>
  </si>
  <si>
    <t>common_voice_en_19099982.mp3</t>
  </si>
  <si>
    <t>Additionally a number of recordings are believed to exist in private collections.</t>
  </si>
  <si>
    <t>common_voice_en_19099983.mp3</t>
  </si>
  <si>
    <t>The village of Birch Run is located within the township.</t>
  </si>
  <si>
    <t>common_voice_en_19099984.mp3</t>
  </si>
  <si>
    <t>Not, on some level, to want him to win.</t>
  </si>
  <si>
    <t>common_voice_en_19099985.mp3</t>
  </si>
  <si>
    <t>Heliostats controlled by light-sensors have used this orientation.</t>
  </si>
  <si>
    <t>common_voice_en_19099986.mp3</t>
  </si>
  <si>
    <t>Fahy established several small businesses during this time.</t>
  </si>
  <si>
    <t>common_voice_en_19099987.mp3</t>
  </si>
  <si>
    <t>This merger has had only a few complications.</t>
  </si>
  <si>
    <t>common_voice_en_19099988.mp3</t>
  </si>
  <si>
    <t>Vanderhoof's economic drivers are the forest industry, agriculture, and related industries.</t>
  </si>
  <si>
    <t>common_voice_en_19099989.mp3</t>
  </si>
  <si>
    <t>Exploding black holes are also a possibility.</t>
  </si>
  <si>
    <t>common_voice_en_19099990.mp3</t>
  </si>
  <si>
    <t>You may also find private researchers who will obtain your record for a fee.</t>
  </si>
  <si>
    <t>common_voice_en_19099991.mp3</t>
  </si>
  <si>
    <t>They are listed as a World Heritage Site.</t>
  </si>
  <si>
    <t>common_voice_en_19099992.mp3</t>
  </si>
  <si>
    <t>Many of these entities are historic and some were very short-lived indeed.</t>
  </si>
  <si>
    <t>common_voice_en_19099993.mp3</t>
  </si>
  <si>
    <t>In the Philippines, another legendary creature called the Sigbin shares many of chupacabra's descriptions.</t>
  </si>
  <si>
    <t>common_voice_en_19099994.mp3</t>
  </si>
  <si>
    <t>The majority of people survive measles, though in some cases, complications may occur.</t>
  </si>
  <si>
    <t>common_voice_en_19113451.mp3</t>
  </si>
  <si>
    <t>Skinner House Books publishes books primarily of interest to Unitarian Universalists.</t>
  </si>
  <si>
    <t>common_voice_en_19113452.mp3</t>
  </si>
  <si>
    <t>The Tribe Cup honors former Dobyns-Bennett coaches "Goose" Durham and "Catfish" Watson.</t>
  </si>
  <si>
    <t>common_voice_en_19113453.mp3</t>
  </si>
  <si>
    <t>Although his statement appeared to be definitive, he had not intended it to be.</t>
  </si>
  <si>
    <t>common_voice_en_19113454.mp3</t>
  </si>
  <si>
    <t>The plan was to be implemented should the British Army withdraw from Northern Ireland.</t>
  </si>
  <si>
    <t>common_voice_en_19113455.mp3</t>
  </si>
  <si>
    <t>The small flat sizes also mean that Kallio is expected to resist full gentrification.</t>
  </si>
  <si>
    <t>common_voice_en_19113456.mp3</t>
  </si>
  <si>
    <t>It is expected Neuland Colony will become a new district in the future.</t>
  </si>
  <si>
    <t>common_voice_en_19113457.mp3</t>
  </si>
  <si>
    <t>In rodents, voluntary exercise is almost always measured by use of wheels.</t>
  </si>
  <si>
    <t>common_voice_en_19113458.mp3</t>
  </si>
  <si>
    <t>Other less controversial works include "Ley Lines" and "Agitator", which are character-driven crime dramas.</t>
  </si>
  <si>
    <t>common_voice_en_19113459.mp3</t>
  </si>
  <si>
    <t>Nash the Slash also composed the film's score.</t>
  </si>
  <si>
    <t>common_voice_en_19113460.mp3</t>
  </si>
  <si>
    <t>The blast killed Letelier and Ronni Moffit.</t>
  </si>
  <si>
    <t>common_voice_en_19113472.mp3</t>
  </si>
  <si>
    <t>Use of the halt was confined to Admiralty employees only during various periods.</t>
  </si>
  <si>
    <t>common_voice_en_19113473.mp3</t>
  </si>
  <si>
    <t>Cities are the only form of municipal government incorporated in Oregon.</t>
  </si>
  <si>
    <t>common_voice_en_19113474.mp3</t>
  </si>
  <si>
    <t>The decrease in atomic and ionic radii does affect their chemistry, however.</t>
  </si>
  <si>
    <t>common_voice_en_19113476.mp3</t>
  </si>
  <si>
    <t>There were no ship contacts and few plane contacts.</t>
  </si>
  <si>
    <t>common_voice_en_19113478.mp3</t>
  </si>
  <si>
    <t>The Chepang have often been characterized as the poorest of Nepal's poor.</t>
  </si>
  <si>
    <t>common_voice_en_19113481.mp3</t>
  </si>
  <si>
    <t>The packet will be forwarded to the Commanding General for review and final decision.</t>
  </si>
  <si>
    <t>common_voice_en_19113482.mp3</t>
  </si>
  <si>
    <t>There are a number of methods of rendering Japanese in Roman letters.</t>
  </si>
  <si>
    <t>common_voice_en_19113483.mp3</t>
  </si>
  <si>
    <t>The cemetery is spread out over located on both sides of Catalina Blvd.</t>
  </si>
  <si>
    <t>common_voice_en_19113484.mp3</t>
  </si>
  <si>
    <t>There are four games in the main series.</t>
  </si>
  <si>
    <t>common_voice_en_19113485.mp3</t>
  </si>
  <si>
    <t>The surface of the leaves are glabrous above, densely covered with short bristles.</t>
  </si>
  <si>
    <t>common_voice_en_19113491.mp3</t>
  </si>
  <si>
    <t>A site for the bridge was selected by the Canadian engineer Thomas Keefer.</t>
  </si>
  <si>
    <t>common_voice_en_19113492.mp3</t>
  </si>
  <si>
    <t>Also there was the station wagon model.</t>
  </si>
  <si>
    <t>common_voice_en_19113493.mp3</t>
  </si>
  <si>
    <t>Both bishops and presbyters are priests and have authority to celebrate the Eucharist.</t>
  </si>
  <si>
    <t>common_voice_en_19113494.mp3</t>
  </si>
  <si>
    <t>It could also authorize subsidies for production of some of those commodities.</t>
  </si>
  <si>
    <t>common_voice_en_19113495.mp3</t>
  </si>
  <si>
    <t>The townspeople's ridicule at this causes Feathersmith to suffer palpitations.</t>
  </si>
  <si>
    <t>common_voice_en_19113501.mp3</t>
  </si>
  <si>
    <t>His bronze statuette "The Nude Golfer" epitomizes this style.</t>
  </si>
  <si>
    <t>common_voice_en_19113502.mp3</t>
  </si>
  <si>
    <t>The company provides charter flights as well.</t>
  </si>
  <si>
    <t>common_voice_en_19113503.mp3</t>
  </si>
  <si>
    <t>Mongol defenders soundly defeated the Pagan forces.</t>
  </si>
  <si>
    <t>common_voice_en_19113504.mp3</t>
  </si>
  <si>
    <t>Even inside the country, many players could not travel easily.</t>
  </si>
  <si>
    <t>common_voice_en_19113505.mp3</t>
  </si>
  <si>
    <t>I sat in the rear of the stand.</t>
  </si>
  <si>
    <t>common_voice_en_19113506.mp3</t>
  </si>
  <si>
    <t>Several dams were built.</t>
  </si>
  <si>
    <t>common_voice_en_19113507.mp3</t>
  </si>
  <si>
    <t>In the Government Burgstaller was responsible for female concerns, construction, trade, consumerism, and transport.</t>
  </si>
  <si>
    <t>common_voice_en_19113508.mp3</t>
  </si>
  <si>
    <t>And on the Canadian Albums Chart, where the album reached number-four.</t>
  </si>
  <si>
    <t>common_voice_en_19113509.mp3</t>
  </si>
  <si>
    <t>Raquel was named after her mother's favorite actress, Raquel Welch.</t>
  </si>
  <si>
    <t>common_voice_en_19113510.mp3</t>
  </si>
  <si>
    <t>The town's economy was primarily based on agriculture and the petroleum industry.</t>
  </si>
  <si>
    <t>common_voice_en_19113511.mp3</t>
  </si>
  <si>
    <t>The family currently resides in West Tampa.</t>
  </si>
  <si>
    <t>common_voice_en_19113512.mp3</t>
  </si>
  <si>
    <t>He is buried in the Calvary Catholic Cemetery in Lebanon, Missouri.</t>
  </si>
  <si>
    <t>common_voice_en_19113513.mp3</t>
  </si>
  <si>
    <t>At least once, the group's founder dropped leaflets on Cuba.</t>
  </si>
  <si>
    <t>common_voice_en_19113514.mp3</t>
  </si>
  <si>
    <t>Felipe and Ramon are arrested for dueling in public.</t>
  </si>
  <si>
    <t>common_voice_en_19113515.mp3</t>
  </si>
  <si>
    <t>The single croft forms the north-east part of the island.</t>
  </si>
  <si>
    <t>common_voice_en_19113516.mp3</t>
  </si>
  <si>
    <t>This last one showed some fights in Kingsmouth.</t>
  </si>
  <si>
    <t>common_voice_en_19113517.mp3</t>
  </si>
  <si>
    <t>Romero was also editor in charge of philosophical publications at the Losada publishing house.</t>
  </si>
  <si>
    <t>common_voice_en_19113518.mp3</t>
  </si>
  <si>
    <t>His parents, Rodd Keith and Bobbie Lee, were both professional musicians.</t>
  </si>
  <si>
    <t>common_voice_en_19113519.mp3</t>
  </si>
  <si>
    <t>Humans have explored many worlds in a number of different galaxies.</t>
  </si>
  <si>
    <t>common_voice_en_19113520.mp3</t>
  </si>
  <si>
    <t>To the east of "Commercial Road", runs "Maidstone Road".</t>
  </si>
  <si>
    <t>common_voice_en_19113521.mp3</t>
  </si>
  <si>
    <t>The relief was felt almost immediately.</t>
  </si>
  <si>
    <t>common_voice_en_19113522.mp3</t>
  </si>
  <si>
    <t>The constituency also takes in parts of the Mallow and Fermoy electoral areas.</t>
  </si>
  <si>
    <t>common_voice_en_19113523.mp3</t>
  </si>
  <si>
    <t>It is a contact binary with bilobate shape.</t>
  </si>
  <si>
    <t>common_voice_en_19113524.mp3</t>
  </si>
  <si>
    <t>The club, however, also lost their captain Scott Prince to the Brisbane Broncos.</t>
  </si>
  <si>
    <t>common_voice_en_19113525.mp3</t>
  </si>
  <si>
    <t>The cilia are lost, but the underlying infraciliature persists throughout the entire life-cycle.</t>
  </si>
  <si>
    <t>common_voice_en_19132533.mp3</t>
  </si>
  <si>
    <t>He later chose to represent Cameroon, his country of birth.</t>
  </si>
  <si>
    <t>common_voice_en_19132534.mp3</t>
  </si>
  <si>
    <t>As the looks of the paper evolved, so did the news coverage.</t>
  </si>
  <si>
    <t>common_voice_en_19132535.mp3</t>
  </si>
  <si>
    <t>Memoization is used to ensure that every hash table is only computed once.</t>
  </si>
  <si>
    <t>common_voice_en_19132536.mp3</t>
  </si>
  <si>
    <t>It is used in Indian, Pakistani, Bangladeshi, and Nepalese cuisine.</t>
  </si>
  <si>
    <t>common_voice_en_19132542.mp3</t>
  </si>
  <si>
    <t>He also played in a televised pro-celebrity golf match opposite Bruce Forsyth.</t>
  </si>
  <si>
    <t>common_voice_en_19132543.mp3</t>
  </si>
  <si>
    <t>Another feature of Nettleden is the steep Pipers Hill east of the village.</t>
  </si>
  <si>
    <t>common_voice_en_19132544.mp3</t>
  </si>
  <si>
    <t>Broom Street in Madison, Wisconsin is named in his honor.</t>
  </si>
  <si>
    <t>common_voice_en_19132545.mp3</t>
  </si>
  <si>
    <t>The land belongs to the people of Sabah.</t>
  </si>
  <si>
    <t>common_voice_en_19132546.mp3</t>
  </si>
  <si>
    <t>So were its notes.</t>
  </si>
  <si>
    <t>common_voice_en_19132547.mp3</t>
  </si>
  <si>
    <t>He has appeared on the Democracy Now!</t>
  </si>
  <si>
    <t>common_voice_en_19132548.mp3</t>
  </si>
  <si>
    <t>Frequently he published his writings in his own Xenharmonic Bulletin.</t>
  </si>
  <si>
    <t>common_voice_en_19132549.mp3</t>
  </si>
  <si>
    <t>Its flagship publication, "Forbes" magazine, is published bi-weekly.</t>
  </si>
  <si>
    <t>common_voice_en_19132550.mp3</t>
  </si>
  <si>
    <t>One of them destroyed a historical town hall.</t>
  </si>
  <si>
    <t>common_voice_en_19132551.mp3</t>
  </si>
  <si>
    <t>Manchester is well known for being a city of sport.</t>
  </si>
  <si>
    <t>common_voice_en_19132552.mp3</t>
  </si>
  <si>
    <t>Bengtsfors Church is in Bengtsfors.</t>
  </si>
  <si>
    <t>common_voice_en_19132553.mp3</t>
  </si>
  <si>
    <t>Generally, yields increase considerably.</t>
  </si>
  <si>
    <t>common_voice_en_19132555.mp3</t>
  </si>
  <si>
    <t>Ann resides in Stockport as well as having a London home.</t>
  </si>
  <si>
    <t>common_voice_en_19132556.mp3</t>
  </si>
  <si>
    <t>He was an educator, author and linguist at the University of Helsinki.</t>
  </si>
  <si>
    <t>common_voice_en_19132557.mp3</t>
  </si>
  <si>
    <t>She has released pop singles.</t>
  </si>
  <si>
    <t>common_voice_en_19132558.mp3</t>
  </si>
  <si>
    <t>The track line was lifted after closure.</t>
  </si>
  <si>
    <t>common_voice_en_19132559.mp3</t>
  </si>
  <si>
    <t>Several creeds have originated in Christianity.</t>
  </si>
  <si>
    <t>common_voice_en_19132560.mp3</t>
  </si>
  <si>
    <t>He finished the season with the Wizards with three games, two of them starts.</t>
  </si>
  <si>
    <t>common_voice_en_19132562.mp3</t>
  </si>
  <si>
    <t>His published works amounted to more than one hundred and fifty volumes.</t>
  </si>
  <si>
    <t>common_voice_en_19132563.mp3</t>
  </si>
  <si>
    <t>There are consonant mutation effects.</t>
  </si>
  <si>
    <t>common_voice_en_19132564.mp3</t>
  </si>
  <si>
    <t>Cow ponies, tied to hitching posts, lined the sandy Main Street.</t>
  </si>
  <si>
    <t>common_voice_en_19132565.mp3</t>
  </si>
  <si>
    <t>Before the JetCat there was the hydrofoil.</t>
  </si>
  <si>
    <t>common_voice_en_19132566.mp3</t>
  </si>
  <si>
    <t>Close to Coachford is Mullinhassig Waterfall.</t>
  </si>
  <si>
    <t>common_voice_en_19132567.mp3</t>
  </si>
  <si>
    <t>He was formerly a member of the Defence Select Committee.</t>
  </si>
  <si>
    <t>common_voice_en_19132568.mp3</t>
  </si>
  <si>
    <t>Dr.Ranee Vedamuthu, Chairman Faculty of Architecture and Planning is the Professor in-charge of Library.</t>
  </si>
  <si>
    <t>common_voice_en_19132569.mp3</t>
  </si>
  <si>
    <t>The engine, transmission, and rear suspension is mounted to the aluminum subframe.</t>
  </si>
  <si>
    <t>common_voice_en_19132570.mp3</t>
  </si>
  <si>
    <t>Flash flooding occurs during spring months.</t>
  </si>
  <si>
    <t>common_voice_en_19132571.mp3</t>
  </si>
  <si>
    <t>Smith regarded the novelisation as unexciting.</t>
  </si>
  <si>
    <t>common_voice_en_19132572.mp3</t>
  </si>
  <si>
    <t>Ingram Industries includes Ingram Content Group, Ingram Marine Group, and Lightning Source.</t>
  </si>
  <si>
    <t>common_voice_en_19132573.mp3</t>
  </si>
  <si>
    <t>Tisha has an older brother, three younger brothers, and a younger sister.</t>
  </si>
  <si>
    <t>common_voice_en_19132575.mp3</t>
  </si>
  <si>
    <t>Chitman was born in Giv'at Shmuel and lived all his life in Ramat Gan.</t>
  </si>
  <si>
    <t>common_voice_en_19132576.mp3</t>
  </si>
  <si>
    <t>It has a developed sports-leisure infrastructure.</t>
  </si>
  <si>
    <t>common_voice_en_19132577.mp3</t>
  </si>
  <si>
    <t>He married Caroline Brockway.</t>
  </si>
  <si>
    <t>common_voice_en_19132578.mp3</t>
  </si>
  <si>
    <t>It is the only official fan club acknowledged by Aw.</t>
  </si>
  <si>
    <t>common_voice_en_19132579.mp3</t>
  </si>
  <si>
    <t>Current mayor of the town is Juan Alvarez.</t>
  </si>
  <si>
    <t>common_voice_en_19132580.mp3</t>
  </si>
  <si>
    <t>Horler frequently used his work to put forward his opinions.</t>
  </si>
  <si>
    <t>common_voice_en_19132581.mp3</t>
  </si>
  <si>
    <t>He fills the missing letters of the hangman note to spell killer.</t>
  </si>
  <si>
    <t>common_voice_en_19132582.mp3</t>
  </si>
  <si>
    <t>The lake is open to both power and sail boats.</t>
  </si>
  <si>
    <t>common_voice_en_19132583.mp3</t>
  </si>
  <si>
    <t>Based on actual events, the story examines U,S.</t>
  </si>
  <si>
    <t>common_voice_en_19132584.mp3</t>
  </si>
  <si>
    <t>The greeting is more common amongst Ashkenazi Jews.</t>
  </si>
  <si>
    <t>common_voice_en_19132585.mp3</t>
  </si>
  <si>
    <t>Their time on Earth is also limited.</t>
  </si>
  <si>
    <t>common_voice_en_19132586.mp3</t>
  </si>
  <si>
    <t>They are an exceptionally useful approach for getting students more involved in the curriculum.</t>
  </si>
  <si>
    <t>common_voice_en_19132587.mp3</t>
  </si>
  <si>
    <t>The group was the first to release a hiphop-recording in their native language, Norwegian.</t>
  </si>
  <si>
    <t>common_voice_en_19132588.mp3</t>
  </si>
  <si>
    <t>Cardinal and ordinal numbers must agree in gender with the noun they are describing.</t>
  </si>
  <si>
    <t>common_voice_en_19132589.mp3</t>
  </si>
  <si>
    <t>Cockburnspath was initially known as "Kolbrand's Path".</t>
  </si>
  <si>
    <t>common_voice_en_19132590.mp3</t>
  </si>
  <si>
    <t>Shortly after the album was mixed, lead singer Nick Hexum had his tonsils removed.</t>
  </si>
  <si>
    <t>common_voice_en_19132591.mp3</t>
  </si>
  <si>
    <t>Some attacks were traced to disgruntled drug dealers.</t>
  </si>
  <si>
    <t>common_voice_en_19132592.mp3</t>
  </si>
  <si>
    <t>This can be done on the European Chemicals Agency's website.</t>
  </si>
  <si>
    <t>common_voice_en_19132593.mp3</t>
  </si>
  <si>
    <t>Claimants still attempt to have the ruling overturned by the Supreme Court of Slovenia.</t>
  </si>
  <si>
    <t>common_voice_en_19132594.mp3</t>
  </si>
  <si>
    <t>This the only Darkane Album not to have the band's Logo on the cover.</t>
  </si>
  <si>
    <t>common_voice_en_19132595.mp3</t>
  </si>
  <si>
    <t>Howlett would later see his son run for statewide office through bizarre circumstances.</t>
  </si>
  <si>
    <t>common_voice_en_19132596.mp3</t>
  </si>
  <si>
    <t>On the Southeast.</t>
  </si>
  <si>
    <t>common_voice_en_19132597.mp3</t>
  </si>
  <si>
    <t>The surviving rim of Lacroix is nearly circular, with a slightly worn inner wall.</t>
  </si>
  <si>
    <t>common_voice_en_19132598.mp3</t>
  </si>
  <si>
    <t>The nearest large town is Puerto Madryn.</t>
  </si>
  <si>
    <t>common_voice_en_19132599.mp3</t>
  </si>
  <si>
    <t>Both of the station's two platforms are accessible for disabled passengers via ramps.</t>
  </si>
  <si>
    <t>common_voice_en_19132600.mp3</t>
  </si>
  <si>
    <t>He was the first lay person to be elected to this position.</t>
  </si>
  <si>
    <t>common_voice_en_19132601.mp3</t>
  </si>
  <si>
    <t>Its phonology owes much to Liberia's Niger-Congo languages.</t>
  </si>
  <si>
    <t>common_voice_en_19132602.mp3</t>
  </si>
  <si>
    <t>The Town of Loraine is served by the Loraine Independent School District.</t>
  </si>
  <si>
    <t>common_voice_en_19132603.mp3</t>
  </si>
  <si>
    <t>It is located in the village of Cromford in Derbyshire, England.</t>
  </si>
  <si>
    <t>common_voice_en_19132604.mp3</t>
  </si>
  <si>
    <t>Much of the Soil good and adapted to farming purposes.</t>
  </si>
  <si>
    <t>common_voice_en_19132605.mp3</t>
  </si>
  <si>
    <t>Men told stories and joked.</t>
  </si>
  <si>
    <t>common_voice_en_19132607.mp3</t>
  </si>
  <si>
    <t>Insufficiently trained examiners may also lead to deficiencies in rape kits.</t>
  </si>
  <si>
    <t>common_voice_en_19132608.mp3</t>
  </si>
  <si>
    <t>Karlen won an Emmy Award for his portrayal of Harvey Lacey.</t>
  </si>
  <si>
    <t>common_voice_en_19132609.mp3</t>
  </si>
  <si>
    <t>A win at Kerrville carries considerable prestige in the singer-songwriter community.</t>
  </si>
  <si>
    <t>common_voice_en_19132610.mp3</t>
  </si>
  <si>
    <t>The university has a sports ground in front of its main gate.</t>
  </si>
  <si>
    <t>common_voice_en_19132611.mp3</t>
  </si>
  <si>
    <t>When highly diluted, an aqueous solution of pyrophosphoric acid contains only phosphoric acid.</t>
  </si>
  <si>
    <t>common_voice_en_19132612.mp3</t>
  </si>
  <si>
    <t>During Kristallnacht, Jewish shops and synagogue were plundered and devastated in the town.</t>
  </si>
  <si>
    <t>common_voice_en_19132613.mp3</t>
  </si>
  <si>
    <t>The foundation designed, built, and launched a replica of the "Kalmar Nyckel".</t>
  </si>
  <si>
    <t>common_voice_en_19132614.mp3</t>
  </si>
  <si>
    <t>The station also webcasts online and broadcasts via satellite.</t>
  </si>
  <si>
    <t>common_voice_en_19132615.mp3</t>
  </si>
  <si>
    <t>A few sessions also involved Champion Jack Dupree.</t>
  </si>
  <si>
    <t>common_voice_en_19132616.mp3</t>
  </si>
  <si>
    <t>Collins stars alongside Andrew Lee Potts and Thomas Turgoose.</t>
  </si>
  <si>
    <t>common_voice_en_19132617.mp3</t>
  </si>
  <si>
    <t>Recently they have completed the "Violeta Violeta" trilogy.</t>
  </si>
  <si>
    <t>common_voice_en_19132618.mp3</t>
  </si>
  <si>
    <t>Moore had three children: Dickie Junior Lianne and John.</t>
  </si>
  <si>
    <t>common_voice_en_19132620.mp3</t>
  </si>
  <si>
    <t>He was succeeded by Konstantinos Kanaris.</t>
  </si>
  <si>
    <t>common_voice_en_19132621.mp3</t>
  </si>
  <si>
    <t>The University is a member of the Euroleague for Life Sciences.</t>
  </si>
  <si>
    <t>common_voice_en_19132627.mp3</t>
  </si>
  <si>
    <t>This is the most extreme instance of a climate-caused extinction event.</t>
  </si>
  <si>
    <t>common_voice_en_19132628.mp3</t>
  </si>
  <si>
    <t>The bank subsequentially withdrew from the deal.</t>
  </si>
  <si>
    <t>common_voice_en_19132629.mp3</t>
  </si>
  <si>
    <t>The city is in the town of Viroqua.</t>
  </si>
  <si>
    <t>common_voice_en_19132630.mp3</t>
  </si>
  <si>
    <t>The city also hosts the Historic Caboose exhibit and the Historic Train Depot museum.</t>
  </si>
  <si>
    <t>common_voice_en_19132631.mp3</t>
  </si>
  <si>
    <t>Lucy herself recognises the great gulf between their social positions and declines the proposal.</t>
  </si>
  <si>
    <t>common_voice_en_19132637.mp3</t>
  </si>
  <si>
    <t>It was named for President Chester A. Arthur.</t>
  </si>
  <si>
    <t>common_voice_en_19132638.mp3</t>
  </si>
  <si>
    <t>We are not ever going to get that video.</t>
  </si>
  <si>
    <t>common_voice_en_19132639.mp3</t>
  </si>
  <si>
    <t>The Quincy Mine is now a popular Keweenaw tourist attraction.</t>
  </si>
  <si>
    <t>common_voice_en_19132640.mp3</t>
  </si>
  <si>
    <t>She is a former chair of the University of Oklahoma Board of Regents.</t>
  </si>
  <si>
    <t>common_voice_en_19132642.mp3</t>
  </si>
  <si>
    <t>He finished grammar school in Belgrade.</t>
  </si>
  <si>
    <t>common_voice_en_19132652.mp3</t>
  </si>
  <si>
    <t>Cathy becomes intrigued by him.</t>
  </si>
  <si>
    <t>common_voice_en_19132653.mp3</t>
  </si>
  <si>
    <t>Thus the size of the altered code is the same as the original code.</t>
  </si>
  <si>
    <t>common_voice_en_19132656.mp3</t>
  </si>
  <si>
    <t>In histology, potassium ferricyanide is used to detect ferrous iron in biological tissue.</t>
  </si>
  <si>
    <t>common_voice_en_19132657.mp3</t>
  </si>
  <si>
    <t>Harve had a brother, Ruel, also known as "Sparkie".</t>
  </si>
  <si>
    <t>common_voice_en_19132659.mp3</t>
  </si>
  <si>
    <t>The chain currently continues as a separate nameplate.</t>
  </si>
  <si>
    <t>common_voice_en_19172796.mp3</t>
  </si>
  <si>
    <t>Knopfler's older brother Mark also played the guitar.</t>
  </si>
  <si>
    <t>common_voice_en_19172800.mp3</t>
  </si>
  <si>
    <t>The third peg is The Golden Anchor Program.</t>
  </si>
  <si>
    <t>common_voice_en_19172805.mp3</t>
  </si>
  <si>
    <t>He is the son of the prominent Russian film director Grigory Chukhray.</t>
  </si>
  <si>
    <t>common_voice_en_19172806.mp3</t>
  </si>
  <si>
    <t>Baytown has a council-manager form of government.</t>
  </si>
  <si>
    <t>common_voice_en_19172807.mp3</t>
  </si>
  <si>
    <t>It is one of the Line Islands belonging to the Republic of Kiribati.</t>
  </si>
  <si>
    <t>common_voice_en_19172808.mp3</t>
  </si>
  <si>
    <t>It even contained a nearby railroad hotel.</t>
  </si>
  <si>
    <t>common_voice_en_19172809.mp3</t>
  </si>
  <si>
    <t>His current practice evolves around the North-European mythology and Nordic mythology.</t>
  </si>
  <si>
    <t>common_voice_en_19172810.mp3</t>
  </si>
  <si>
    <t>Barzelay went on to release two solo records, "Bitter Honey" and "Lose Big".</t>
  </si>
  <si>
    <t>common_voice_en_19172811.mp3</t>
  </si>
  <si>
    <t>The district also includes some small islands to the west of Hirvensalo.</t>
  </si>
  <si>
    <t>common_voice_en_19172812.mp3</t>
  </si>
  <si>
    <t>Seven of these were nonconsecutive served terms by earlier mayors.</t>
  </si>
  <si>
    <t>common_voice_en_19172813.mp3</t>
  </si>
  <si>
    <t>It was translated into English by Marc Romano.</t>
  </si>
  <si>
    <t>common_voice_en_19172814.mp3</t>
  </si>
  <si>
    <t>There have also been two imitations of Fin Fang Foom.</t>
  </si>
  <si>
    <t>common_voice_en_19172815.mp3</t>
  </si>
  <si>
    <t>After he leaves the brothel, Wydell threatens Charlie to give up the Fireflys.</t>
  </si>
  <si>
    <t>common_voice_en_19172816.mp3</t>
  </si>
  <si>
    <t>Lee, an Anglican clergyman, associated with Waite.</t>
  </si>
  <si>
    <t>common_voice_en_19172817.mp3</t>
  </si>
  <si>
    <t>If still equal, the goal difference and then goals scored become the deciding factors.</t>
  </si>
  <si>
    <t>common_voice_en_19172818.mp3</t>
  </si>
  <si>
    <t>He teaches young aspiring musicians in the Chicago area.</t>
  </si>
  <si>
    <t>common_voice_en_19172819.mp3</t>
  </si>
  <si>
    <t>The school has recently created a development fund, funded by parents.</t>
  </si>
  <si>
    <t>common_voice_en_19172820.mp3</t>
  </si>
  <si>
    <t>Before this it was mainly rural farmland.</t>
  </si>
  <si>
    <t>common_voice_en_19172821.mp3</t>
  </si>
  <si>
    <t>The lost property office of TransLink is in this station.</t>
  </si>
  <si>
    <t>common_voice_en_19172822.mp3</t>
  </si>
  <si>
    <t>As a result, hundreds of sex manuals are now available in print.</t>
  </si>
  <si>
    <t>common_voice_en_19172823.mp3</t>
  </si>
  <si>
    <t>The latter etymology has resulted in a number of theories.</t>
  </si>
  <si>
    <t>common_voice_en_19172824.mp3</t>
  </si>
  <si>
    <t>These hybrid swords were used in the military or even in battlefield.</t>
  </si>
  <si>
    <t>common_voice_en_19172825.mp3</t>
  </si>
  <si>
    <t>Nevertheless, remains of the Neolithic have reached up to the present day.</t>
  </si>
  <si>
    <t>common_voice_en_19172826.mp3</t>
  </si>
  <si>
    <t>As per the arrangement, it will be a two-leg deal.</t>
  </si>
  <si>
    <t>common_voice_en_19172827.mp3</t>
  </si>
  <si>
    <t>However, Austria didn't demolish the buildings outside of the fortress walls.</t>
  </si>
  <si>
    <t>common_voice_en_19172828.mp3</t>
  </si>
  <si>
    <t>It is conducted by Doctor Patrick Gardner.</t>
  </si>
  <si>
    <t>common_voice_en_19172829.mp3</t>
  </si>
  <si>
    <t>He was succeeded in the barony by his son William.</t>
  </si>
  <si>
    <t>common_voice_en_19172830.mp3</t>
  </si>
  <si>
    <t>The Gardon flows through the commune.</t>
  </si>
  <si>
    <t>common_voice_en_19172831.mp3</t>
  </si>
  <si>
    <t>Many of Penrith district's pioneering families had originated from Castlereagh.</t>
  </si>
  <si>
    <t>common_voice_en_19172832.mp3</t>
  </si>
  <si>
    <t>He became effective head of the government in Richard's absence.</t>
  </si>
  <si>
    <t>common_voice_en_19172833.mp3</t>
  </si>
  <si>
    <t>Holiday Inn has an outlet located from the terminal precinct.</t>
  </si>
  <si>
    <t>common_voice_en_19172834.mp3</t>
  </si>
  <si>
    <t>Only Sparta could call a Congress of the League.</t>
  </si>
  <si>
    <t>common_voice_en_19172835.mp3</t>
  </si>
  <si>
    <t>Another way is to drop ropes full of knots.</t>
  </si>
  <si>
    <t>common_voice_en_19172836.mp3</t>
  </si>
  <si>
    <t>Various ward management areas, including the Lochaber area, cover more than one ward.</t>
  </si>
  <si>
    <t>common_voice_en_19172837.mp3</t>
  </si>
  <si>
    <t>There are still many architectural illustrators who create renderings entirely by hand.</t>
  </si>
  <si>
    <t>common_voice_en_19172838.mp3</t>
  </si>
  <si>
    <t>Two satellites of the outer planets possess significant atmospheres.</t>
  </si>
  <si>
    <t>common_voice_en_19172839.mp3</t>
  </si>
  <si>
    <t>The pilot was directed by Mario Azzopardi.</t>
  </si>
  <si>
    <t>common_voice_en_19253714.mp3</t>
  </si>
  <si>
    <t>They are mainly arboreal animals.</t>
  </si>
  <si>
    <t>common_voice_en_19253715.mp3</t>
  </si>
  <si>
    <t>â€œWould you rather not?â€ she asked.</t>
  </si>
  <si>
    <t>common_voice_en_19253716.mp3</t>
  </si>
  <si>
    <t>The Chardonnay from this region is characterized by its rich, tropical fruits.</t>
  </si>
  <si>
    <t>common_voice_en_19253717.mp3</t>
  </si>
  <si>
    <t>The building was reconfigured following the closure and reopened as the nightclub Epic.</t>
  </si>
  <si>
    <t>common_voice_en_19253718.mp3</t>
  </si>
  <si>
    <t>Ventura is located northwest of Los Angeles on the California coast.</t>
  </si>
  <si>
    <t>common_voice_en_19253719.mp3</t>
  </si>
  <si>
    <t>My other flat wasn't round the corner, it was in Westminster.</t>
  </si>
  <si>
    <t>common_voice_en_19253720.mp3</t>
  </si>
  <si>
    <t>The mission carried Spacelab and included a logistical resupply of "Mir".</t>
  </si>
  <si>
    <t>common_voice_en_19253721.mp3</t>
  </si>
  <si>
    <t>Lake is part of the Rexburg, Idaho Micropolitan Statistical Area.</t>
  </si>
  <si>
    <t>common_voice_en_19253722.mp3</t>
  </si>
  <si>
    <t>He remained with the corporation throughout his career.</t>
  </si>
  <si>
    <t>common_voice_en_19253723.mp3</t>
  </si>
  <si>
    <t>Arthur went outside for some coal.</t>
  </si>
  <si>
    <t>common_voice_en_19296352.mp3</t>
  </si>
  <si>
    <t>It often also includes the maintenance of other systems, such as plumbing and lighting.</t>
  </si>
  <si>
    <t>common_voice_en_19296353.mp3</t>
  </si>
  <si>
    <t>And as for your grandmother, she shouldn't have mouthed off like that!</t>
  </si>
  <si>
    <t>common_voice_en_19296354.mp3</t>
  </si>
  <si>
    <t>The first was a notable win over Michigan.</t>
  </si>
  <si>
    <t>common_voice_en_19296355.mp3</t>
  </si>
  <si>
    <t>Tends to get into more strange situations than the others.</t>
  </si>
  <si>
    <t>common_voice_en_19296356.mp3</t>
  </si>
  <si>
    <t>Harris hit a single to break up the perfect game.</t>
  </si>
  <si>
    <t>common_voice_en_19296357.mp3</t>
  </si>
  <si>
    <t>Syriac Christianity survives among the indigenous pre-Arab population to the present day.</t>
  </si>
  <si>
    <t>common_voice_en_19296358.mp3</t>
  </si>
  <si>
    <t>This strong oxoacid has been isolated as its dihydrate.</t>
  </si>
  <si>
    <t>common_voice_en_19296359.mp3</t>
  </si>
  <si>
    <t>It was initially dominated by British Army regimental teams.</t>
  </si>
  <si>
    <t>common_voice_en_19296360.mp3</t>
  </si>
  <si>
    <t>Since then, Hung has reflected positively on his pop music career.</t>
  </si>
  <si>
    <t>common_voice_en_19296361.mp3</t>
  </si>
  <si>
    <t>The property of reducing friction is known as lubricity.</t>
  </si>
  <si>
    <t>common_voice_en_19318379.mp3</t>
  </si>
  <si>
    <t>When the cards are displayed, the maneuver is sometimes called the "double turnover".</t>
  </si>
  <si>
    <t>common_voice_en_19318380.mp3</t>
  </si>
  <si>
    <t>There is great competition between the local Manx families over this competition.</t>
  </si>
  <si>
    <t>common_voice_en_19318381.mp3</t>
  </si>
  <si>
    <t>Monuments are frequently used to improve the appearance of a city or location.</t>
  </si>
  <si>
    <t>common_voice_en_19318382.mp3</t>
  </si>
  <si>
    <t>Civita has only recently been experiencing a tourist revival.</t>
  </si>
  <si>
    <t>common_voice_en_19318383.mp3</t>
  </si>
  <si>
    <t>His siblings include a sister, Lisa, and brothers David, Daniel, and Adam.</t>
  </si>
  <si>
    <t>common_voice_en_19318386.mp3</t>
  </si>
  <si>
    <t>This was well received.</t>
  </si>
  <si>
    <t>common_voice_en_19318387.mp3</t>
  </si>
  <si>
    <t>When playing without Robert Rodriguez, the band is known as Del Castillo.</t>
  </si>
  <si>
    <t>common_voice_en_19318388.mp3</t>
  </si>
  <si>
    <t>It was the airline's second attempt at service between the two markets.</t>
  </si>
  <si>
    <t>common_voice_en_19318389.mp3</t>
  </si>
  <si>
    <t>"Brain Boy" was just Matt's nickname, and he never wore a costume.</t>
  </si>
  <si>
    <t>common_voice_en_19318390.mp3</t>
  </si>
  <si>
    <t>Felix was also the second African-American, following Don Barksdale, to be named an All-Star.</t>
  </si>
  <si>
    <t>common_voice_en_19318391.mp3</t>
  </si>
  <si>
    <t>Higby Reservoir, which provides drinking water for the local area.</t>
  </si>
  <si>
    <t>common_voice_en_19318392.mp3</t>
  </si>
  <si>
    <t>It stars Sissy Spacek, Piper Laurie and directed by Glenn Jordan.</t>
  </si>
  <si>
    <t>common_voice_en_19318393.mp3</t>
  </si>
  <si>
    <t>The Dinosaucers are also allied with four humans known as the Secret Scouts.</t>
  </si>
  <si>
    <t>common_voice_en_19318394.mp3</t>
  </si>
  <si>
    <t>Frederick West, youngest son of the second Earl.</t>
  </si>
  <si>
    <t>common_voice_en_19318395.mp3</t>
  </si>
  <si>
    <t>They were originally used to mine flint and chalk.</t>
  </si>
  <si>
    <t>common_voice_en_19318396.mp3</t>
  </si>
  <si>
    <t>It contains a fine early work by Goya depicting the Assumption of the Virgin.</t>
  </si>
  <si>
    <t>common_voice_en_19318397.mp3</t>
  </si>
  <si>
    <t>The city is spread widely on both banks of the river.</t>
  </si>
  <si>
    <t>common_voice_en_19318398.mp3</t>
  </si>
  <si>
    <t>Tails is a security-focused Debian-based Linux distribution aimed at preserving privacy and anonymity.</t>
  </si>
  <si>
    <t>common_voice_en_19318399.mp3</t>
  </si>
  <si>
    <t>Ledcor Group of Companies provided the Construction Management.</t>
  </si>
  <si>
    <t>common_voice_en_19318400.mp3</t>
  </si>
  <si>
    <t>The race was won by Bobby Unser for his first career Indy victory.</t>
  </si>
  <si>
    <t>common_voice_en_19318401.mp3</t>
  </si>
  <si>
    <t>In the mid-eighties, Saneeya edited The Star Weekend magazine.</t>
  </si>
  <si>
    <t>common_voice_en_19318402.mp3</t>
  </si>
  <si>
    <t>Free the cockroaches, free the rats, free the earthworms!</t>
  </si>
  <si>
    <t>common_voice_en_19318404.mp3</t>
  </si>
  <si>
    <t>It features many locally produced shows, most of them focused on business news.</t>
  </si>
  <si>
    <t>common_voice_en_19318405.mp3</t>
  </si>
  <si>
    <t>We now specialize the above general definition to specific groups "G".</t>
  </si>
  <si>
    <t>common_voice_en_19318406.mp3</t>
  </si>
  <si>
    <t>Consider, for instance, the definition of the Riemann integral.</t>
  </si>
  <si>
    <t>common_voice_en_19318407.mp3</t>
  </si>
  <si>
    <t>Its capital was Stuttgart.</t>
  </si>
  <si>
    <t>common_voice_en_19318408.mp3</t>
  </si>
  <si>
    <t>Its public service missions are all described that it concluded with the Belgian State.</t>
  </si>
  <si>
    <t>common_voice_en_19318409.mp3</t>
  </si>
  <si>
    <t>The opposite produces yaw to the right.</t>
  </si>
  <si>
    <t>common_voice_en_19318410.mp3</t>
  </si>
  <si>
    <t>Mancuso's second wife was actress Barbara Williams.</t>
  </si>
  <si>
    <t>common_voice_en_19318411.mp3</t>
  </si>
  <si>
    <t>The storekeeper is surprised and angered, and expresses those feelings by saying, Hey!</t>
  </si>
  <si>
    <t>common_voice_en_19318412.mp3</t>
  </si>
  <si>
    <t>Most of the videos on their channel, however, are still viewable.</t>
  </si>
  <si>
    <t>common_voice_en_19318413.mp3</t>
  </si>
  <si>
    <t>Grant Gershon, conductor.</t>
  </si>
  <si>
    <t>common_voice_en_19318414.mp3</t>
  </si>
  <si>
    <t>The exact list is not known for sure and differs among authorities.</t>
  </si>
  <si>
    <t>common_voice_en_19318415.mp3</t>
  </si>
  <si>
    <t>They also have a combined Annual Musical with North Sydney Boys High School.</t>
  </si>
  <si>
    <t>common_voice_en_19318416.mp3</t>
  </si>
  <si>
    <t>MacDonald's career was surrounded by controversy in her private life.</t>
  </si>
  <si>
    <t>common_voice_en_19318417.mp3</t>
  </si>
  <si>
    <t>The peasants were then quickly overwhelmed.</t>
  </si>
  <si>
    <t>common_voice_en_19318418.mp3</t>
  </si>
  <si>
    <t>Stadium crews put salt on the field to melt the snow.</t>
  </si>
  <si>
    <t>common_voice_en_19318419.mp3</t>
  </si>
  <si>
    <t>These reactions are both ring opening reactions and cleavage reactions.</t>
  </si>
  <si>
    <t>common_voice_en_19318420.mp3</t>
  </si>
  <si>
    <t>â€˜Youâ€™re a good fellowâ€™ said the host, grasping his hand.</t>
  </si>
  <si>
    <t>common_voice_en_19338957.mp3</t>
  </si>
  <si>
    <t>Lord Peter Wimsey is called "Lord" by courtesy as the son of a Duke.</t>
  </si>
  <si>
    <t>common_voice_en_19338958.mp3</t>
  </si>
  <si>
    <t>Burkina maintains cordial relations with Libya.</t>
  </si>
  <si>
    <t>common_voice_en_19338959.mp3</t>
  </si>
  <si>
    <t>The volume was measured in capacity units called "qa".</t>
  </si>
  <si>
    <t>common_voice_en_19338960.mp3</t>
  </si>
  <si>
    <t>For example, he can now wear normal clothing without it bursting into flame.</t>
  </si>
  <si>
    <t>common_voice_en_19338961.mp3</t>
  </si>
  <si>
    <t>He has a son, Mohammad, and a daughter, Magda.</t>
  </si>
  <si>
    <t>common_voice_en_19338967.mp3</t>
  </si>
  <si>
    <t>Since then he has been a starter in the attacking midfield role.</t>
  </si>
  <si>
    <t>common_voice_en_19338968.mp3</t>
  </si>
  <si>
    <t>O'Connor became Premier on the resignation of Sir Charles Court.</t>
  </si>
  <si>
    <t>common_voice_en_19338969.mp3</t>
  </si>
  <si>
    <t>They were league champions at the first attempt, but were not promoted.</t>
  </si>
  <si>
    <t>common_voice_en_19338970.mp3</t>
  </si>
  <si>
    <t>The landscape is flat and vegetation stunted.</t>
  </si>
  <si>
    <t>common_voice_en_19338971.mp3</t>
  </si>
  <si>
    <t>It measures somewhere around in diameter.</t>
  </si>
  <si>
    <t>common_voice_en_19350250.mp3</t>
  </si>
  <si>
    <t>The chorus came about while I was watching an episode of "Cheers".</t>
  </si>
  <si>
    <t>common_voice_en_19350251.mp3</t>
  </si>
  <si>
    <t>Statewide, other Bloomfield Townships are located in Jackson and Trumbull counties.</t>
  </si>
  <si>
    <t>common_voice_en_19350252.mp3</t>
  </si>
  <si>
    <t>Patrolman Charles Skelly pursued, finally forcing Burke off the road.</t>
  </si>
  <si>
    <t>common_voice_en_19350253.mp3</t>
  </si>
  <si>
    <t>She was nominated for playing the character for six consecutive years.</t>
  </si>
  <si>
    <t>common_voice_en_19350254.mp3</t>
  </si>
  <si>
    <t>It offers early childhood, primary, secondary and tertiary education.</t>
  </si>
  <si>
    <t>common_voice_en_19350255.mp3</t>
  </si>
  <si>
    <t>The service provides five trains per day between Galway and Limerick.</t>
  </si>
  <si>
    <t>common_voice_en_19350256.mp3</t>
  </si>
  <si>
    <t>She was born to a Croatian Jewish mother, and a father of Slovene-Croat heritage.</t>
  </si>
  <si>
    <t>common_voice_en_19350257.mp3</t>
  </si>
  <si>
    <t>Destiny himself is involved in each of the stories.</t>
  </si>
  <si>
    <t>common_voice_en_19350258.mp3</t>
  </si>
  <si>
    <t>Paul and Cristina check into the motel where Jack is staying.</t>
  </si>
  <si>
    <t>common_voice_en_19350269.mp3</t>
  </si>
  <si>
    <t>She is played by actress Elisa Monse.</t>
  </si>
  <si>
    <t>common_voice_en_19350270.mp3</t>
  </si>
  <si>
    <t>The Heritage and Cultural Centre is located in Castlebay, next to Castlebay Community School.</t>
  </si>
  <si>
    <t>common_voice_en_19350271.mp3</t>
  </si>
  <si>
    <t>Cell phone services are also available in this region.</t>
  </si>
  <si>
    <t>common_voice_en_19350272.mp3</t>
  </si>
  <si>
    <t>The sixteen slow miles of railway journey passed.</t>
  </si>
  <si>
    <t>common_voice_en_19350273.mp3</t>
  </si>
  <si>
    <t>A bishop condemned the lack of action by the government.</t>
  </si>
  <si>
    <t>common_voice_en_19350285.mp3</t>
  </si>
  <si>
    <t>She is buried with her husband in Mount Auburn Cemetery.</t>
  </si>
  <si>
    <t>common_voice_en_19350287.mp3</t>
  </si>
  <si>
    <t>They brought back their accoutrements of battle and adapted them, whimsically, to herding.</t>
  </si>
  <si>
    <t>common_voice_en_19350288.mp3</t>
  </si>
  <si>
    <t>Then came the flying bombs.</t>
  </si>
  <si>
    <t>common_voice_en_19355956.mp3</t>
  </si>
  <si>
    <t>After a year in the United Kingdom, he moved to the United States.</t>
  </si>
  <si>
    <t>common_voice_en_19355957.mp3</t>
  </si>
  <si>
    <t>The special powers of the CyberEvolved children give the game a definite superhero flavor.</t>
  </si>
  <si>
    <t>common_voice_en_19355958.mp3</t>
  </si>
  <si>
    <t>Their first single, "I Quit", was a song co-written by Phil Thornalley.</t>
  </si>
  <si>
    <t>common_voice_en_19355959.mp3</t>
  </si>
  <si>
    <t>Stalactites and stalagmites jut out like strange trees, exciting visitor's imaginations.</t>
  </si>
  <si>
    <t>common_voice_en_19355960.mp3</t>
  </si>
  <si>
    <t>The Sundarbans National Park houses an excellent number of reptiles as well.</t>
  </si>
  <si>
    <t>common_voice_en_19355961.mp3</t>
  </si>
  <si>
    <t>The story and cutscene animation were universally praised, and compared to watching an anime.</t>
  </si>
  <si>
    <t>common_voice_en_19355962.mp3</t>
  </si>
  <si>
    <t>The terms themselves were significantly designed by Peter the Great.</t>
  </si>
  <si>
    <t>common_voice_en_19355963.mp3</t>
  </si>
  <si>
    <t>Each shuttle's Flow Director was supported by a Vehicle Manager for the same spacecraft.</t>
  </si>
  <si>
    <t>common_voice_en_19355964.mp3</t>
  </si>
  <si>
    <t>Other panchromatic materials must be handled only in total darkness.</t>
  </si>
  <si>
    <t>common_voice_en_19355966.mp3</t>
  </si>
  <si>
    <t>One such structure identified by the Maryland-National Capital Park and Planning Commission is Bloomfield.</t>
  </si>
  <si>
    <t>common_voice_en_19355967.mp3</t>
  </si>
  <si>
    <t>Member, Moose; Odd Fellows.</t>
  </si>
  <si>
    <t>common_voice_en_19355968.mp3</t>
  </si>
  <si>
    <t>Eros was then not allowed to go and participate in the congress.</t>
  </si>
  <si>
    <t>common_voice_en_19355969.mp3</t>
  </si>
  <si>
    <t>Born in Trenton, New Jersey, Hornberger attended the Peddie School in Hightstown.</t>
  </si>
  <si>
    <t>common_voice_en_19355970.mp3</t>
  </si>
  <si>
    <t>It was split off from Monroe County, Michigan.</t>
  </si>
  <si>
    <t>common_voice_en_19355971.mp3</t>
  </si>
  <si>
    <t>The Europa Cup is the only official international competition for clubs.</t>
  </si>
  <si>
    <t>common_voice_en_19355972.mp3</t>
  </si>
  <si>
    <t>Chittoor is the district capital and houses many district level government institutions.</t>
  </si>
  <si>
    <t>common_voice_en_19355973.mp3</t>
  </si>
  <si>
    <t>His normal speaking accent sounded almost exactly like that of Transylvanian Bela Lugosi.</t>
  </si>
  <si>
    <t>common_voice_en_19355974.mp3</t>
  </si>
  <si>
    <t>Weprin comes from a Jewish family of Democratic politicians.</t>
  </si>
  <si>
    <t>common_voice_en_19355975.mp3</t>
  </si>
  <si>
    <t>Bevan had an academic position at King's College London.</t>
  </si>
  <si>
    <t>common_voice_en_19375280.mp3</t>
  </si>
  <si>
    <t>Kabarebe and other senior official have denied these claims.</t>
  </si>
  <si>
    <t>common_voice_en_19375281.mp3</t>
  </si>
  <si>
    <t>Four states with multi-member at-large districts delayed districting.</t>
  </si>
  <si>
    <t>common_voice_en_19375282.mp3</t>
  </si>
  <si>
    <t>Clara glanced round negligently.</t>
  </si>
  <si>
    <t>common_voice_en_19375283.mp3</t>
  </si>
  <si>
    <t>Virtual memory systems usually include protected memory, but this is not always the case.</t>
  </si>
  <si>
    <t>common_voice_en_19375284.mp3</t>
  </si>
  <si>
    <t>A person risks attracting their attention by travelling through time.</t>
  </si>
  <si>
    <t>common_voice_en_19375285.mp3</t>
  </si>
  <si>
    <t>He started singing while in primary school in Taita.</t>
  </si>
  <si>
    <t>common_voice_en_19375286.mp3</t>
  </si>
  <si>
    <t>This is a product of the people's thirst for knowledge and academic work.</t>
  </si>
  <si>
    <t>common_voice_en_19375287.mp3</t>
  </si>
  <si>
    <t>The city of Saint Ignace is located in adjacent Moran Township.</t>
  </si>
  <si>
    <t>common_voice_en_19375288.mp3</t>
  </si>
  <si>
    <t>Jackie is married to Walter who is played by Bill Bailey.</t>
  </si>
  <si>
    <t>common_voice_en_19375289.mp3</t>
  </si>
  <si>
    <t>The temple was built in medieval period.</t>
  </si>
  <si>
    <t>common_voice_en_19449898.mp3</t>
  </si>
  <si>
    <t>Mother Teresa "forgave" the documentary's creators for making it.</t>
  </si>
  <si>
    <t>common_voice_en_19449899.mp3</t>
  </si>
  <si>
    <t>Thus, the rank function is well defined.</t>
  </si>
  <si>
    <t>common_voice_en_19449900.mp3</t>
  </si>
  <si>
    <t>Post Campus of Long Island University, and Orlando Joseph LuPone, a school administrator.</t>
  </si>
  <si>
    <t>common_voice_en_19471397.mp3</t>
  </si>
  <si>
    <t>The family returned to Wilmington and after the war his father rejoined the Quakers.</t>
  </si>
  <si>
    <t>common_voice_en_19471398.mp3</t>
  </si>
  <si>
    <t>A tsar goes on a voyage and leaves his beautiful tsarina behind.</t>
  </si>
  <si>
    <t>common_voice_en_19471399.mp3</t>
  </si>
  <si>
    <t>The island has a small harbor for transporting goods and people from nearby islands.</t>
  </si>
  <si>
    <t>common_voice_en_19471400.mp3</t>
  </si>
  <si>
    <t>They performed their song Can You Feel It?</t>
  </si>
  <si>
    <t>common_voice_en_19471401.mp3</t>
  </si>
  <si>
    <t>It does not have all features of the desktop version.</t>
  </si>
  <si>
    <t>common_voice_en_19471402.mp3</t>
  </si>
  <si>
    <t>The cause was not specified.</t>
  </si>
  <si>
    <t>common_voice_en_19471403.mp3</t>
  </si>
  <si>
    <t>The most notable of these is a tiny crater located across the northern rim.</t>
  </si>
  <si>
    <t>common_voice_en_19471404.mp3</t>
  </si>
  <si>
    <t>Wyatt was a psychiatrist who studied schizophrenia at the National Institutes of Health.</t>
  </si>
  <si>
    <t>common_voice_en_19471405.mp3</t>
  </si>
  <si>
    <t>The Roman advance was led by Hostus Hostilius, the Sabine defence by Mettus Curtius.</t>
  </si>
  <si>
    <t>common_voice_en_19471406.mp3</t>
  </si>
  <si>
    <t>Penny was born in Uxbridge, London to an American father and an Italian mother.</t>
  </si>
  <si>
    <t>common_voice_en_19471407.mp3</t>
  </si>
  <si>
    <t>Many of his compositions were included in popular animated series Nu, pogodi!</t>
  </si>
  <si>
    <t>common_voice_en_19471408.mp3</t>
  </si>
  <si>
    <t>Successful parents keep close watch on the eggs until then.</t>
  </si>
  <si>
    <t>common_voice_en_19471409.mp3</t>
  </si>
  <si>
    <t>It can be eaten in small pieces, often to accompany wine.</t>
  </si>
  <si>
    <t>common_voice_en_19471410.mp3</t>
  </si>
  <si>
    <t>Originally, the interconnector operated as a market network service.</t>
  </si>
  <si>
    <t>common_voice_en_19471411.mp3</t>
  </si>
  <si>
    <t>The film introduced a somewhat fictionalized plot element not in the original play.</t>
  </si>
  <si>
    <t>common_voice_en_19471412.mp3</t>
  </si>
  <si>
    <t>It was a struggle; his health was to never fully recover from this experience.</t>
  </si>
  <si>
    <t>common_voice_en_19471413.mp3</t>
  </si>
  <si>
    <t>The root "-plasm" describes the material forming cells or tissue.</t>
  </si>
  <si>
    <t>common_voice_en_19471414.mp3</t>
  </si>
  <si>
    <t>If the individual eludes the Absurd, then he or she can never confront it.</t>
  </si>
  <si>
    <t>common_voice_en_19471415.mp3</t>
  </si>
  <si>
    <t>And they both have essentially the same job.</t>
  </si>
  <si>
    <t>common_voice_en_19471416.mp3</t>
  </si>
  <si>
    <t>The Canningites then allied themselves with the Tories, led by the Duke of Wellington.</t>
  </si>
  <si>
    <t>common_voice_en_19471417.mp3</t>
  </si>
  <si>
    <t>He was replaced by John Blaha.</t>
  </si>
  <si>
    <t>common_voice_en_19471418.mp3</t>
  </si>
  <si>
    <t>The site now lies in the Xanthi regional unit of Thrace, Greece.</t>
  </si>
  <si>
    <t>common_voice_en_19471419.mp3</t>
  </si>
  <si>
    <t>Flushes are obviously impossible, and straights are exceedingly rare.</t>
  </si>
  <si>
    <t>common_voice_en_19471420.mp3</t>
  </si>
  <si>
    <t>This is not to say that his views are moderate in the wider sense.</t>
  </si>
  <si>
    <t>common_voice_en_19471421.mp3</t>
  </si>
  <si>
    <t>The title is a play on words for "Sweet Judy Blue Eyes".</t>
  </si>
  <si>
    <t>common_voice_en_19471422.mp3</t>
  </si>
  <si>
    <t>It was named for Daniel M. Denton, the original owner of the town site.</t>
  </si>
  <si>
    <t>common_voice_en_19471423.mp3</t>
  </si>
  <si>
    <t>The same year, Clapton found the Sho-Bud guitar shop in Nashville, Tennessee.</t>
  </si>
  <si>
    <t>common_voice_en_19471424.mp3</t>
  </si>
  <si>
    <t>The village has a pub named The Dog and Gun.</t>
  </si>
  <si>
    <t>common_voice_en_19471425.mp3</t>
  </si>
  <si>
    <t>Cokely was assistant to the special committee on rules under Mayor Harold Washington.</t>
  </si>
  <si>
    <t>common_voice_en_19471426.mp3</t>
  </si>
  <si>
    <t>This shrike is mainly brown on the upper parts and the tail is rounded.</t>
  </si>
  <si>
    <t>common_voice_en_19471427.mp3</t>
  </si>
  <si>
    <t>Rahmon explained that he had done so out of respect for his cultural heritage.</t>
  </si>
  <si>
    <t>common_voice_en_19471428.mp3</t>
  </si>
  <si>
    <t>The causes of this conflict are obscure.</t>
  </si>
  <si>
    <t>common_voice_en_19471429.mp3</t>
  </si>
  <si>
    <t>Howie Meeker was the colour commentator for all of the games.</t>
  </si>
  <si>
    <t>common_voice_en_19471430.mp3</t>
  </si>
  <si>
    <t>Carella, the company's owner, disappeared after a final appeal was turned down.</t>
  </si>
  <si>
    <t>common_voice_en_19471431.mp3</t>
  </si>
  <si>
    <t>The horizontal orientation allowed the station foundations to support larger, faster spinning turbines.</t>
  </si>
  <si>
    <t>common_voice_en_19471432.mp3</t>
  </si>
  <si>
    <t>The parish includes the hamlets of East Barnby and West Barnby.</t>
  </si>
  <si>
    <t>common_voice_en_19471433.mp3</t>
  </si>
  <si>
    <t>Piyoko talks in a similar manner.</t>
  </si>
  <si>
    <t>common_voice_en_19471434.mp3</t>
  </si>
  <si>
    <t>He served twice as minister of war.</t>
  </si>
  <si>
    <t>common_voice_en_19471435.mp3</t>
  </si>
  <si>
    <t>A volunteer in New Zealand's militia, he helped raised the Stratford Rifle Volunteers.</t>
  </si>
  <si>
    <t>common_voice_en_19471436.mp3</t>
  </si>
  <si>
    <t>The problem was their inherent instability, and constant need for repair and adjustment.</t>
  </si>
  <si>
    <t>common_voice_en_19471437.mp3</t>
  </si>
  <si>
    <t>Prior to entering monastichood, she was a medical student and researcher.</t>
  </si>
  <si>
    <t>common_voice_en_19471438.mp3</t>
  </si>
  <si>
    <t>It was released at around the same time as Marvin Gaye's "What's Going On".</t>
  </si>
  <si>
    <t>common_voice_en_19471439.mp3</t>
  </si>
  <si>
    <t>He is married to Lynne Waters and has a younger brother, Ted Grass.</t>
  </si>
  <si>
    <t>common_voice_en_19471440.mp3</t>
  </si>
  <si>
    <t>The booking hall was renovated, the station awning renewed, and all platform signs replaced.</t>
  </si>
  <si>
    <t>common_voice_en_19471441.mp3</t>
  </si>
  <si>
    <t>The sculpture is placed in a park that will be named after Johan Galtung.</t>
  </si>
  <si>
    <t>common_voice_en_19471442.mp3</t>
  </si>
  <si>
    <t>I donâ€™t believe it was any such thing.</t>
  </si>
  <si>
    <t>common_voice_en_19471443.mp3</t>
  </si>
  <si>
    <t>The repairman leaves, and David and Jennifer resume fighting.</t>
  </si>
  <si>
    <t>common_voice_en_19471444.mp3</t>
  </si>
  <si>
    <t>It displays the changes suffered by an agricultural environment transformed into and industrial one.</t>
  </si>
  <si>
    <t>common_voice_en_19471445.mp3</t>
  </si>
  <si>
    <t>This set is a solution stack, and an open source web platform.</t>
  </si>
  <si>
    <t>common_voice_en_19471446.mp3</t>
  </si>
  <si>
    <t>He was the first Indiana "Mr. Basketball".</t>
  </si>
  <si>
    <t>common_voice_en_19471447.mp3</t>
  </si>
  <si>
    <t>It is for this role that he is best known.</t>
  </si>
  <si>
    <t>common_voice_en_19471448.mp3</t>
  </si>
  <si>
    <t>He failed to appear as he was out of Dharamsala.</t>
  </si>
  <si>
    <t>common_voice_en_19471449.mp3</t>
  </si>
  <si>
    <t>The Lapin Agile is located behind the wall, behind the grave of Maurice Utrillo.</t>
  </si>
  <si>
    <t>common_voice_en_19471450.mp3</t>
  </si>
  <si>
    <t>The area contains many species endemic to the region.</t>
  </si>
  <si>
    <t>common_voice_en_19471451.mp3</t>
  </si>
  <si>
    <t>He stated that he was a hindrance to further economic and social reforms.</t>
  </si>
  <si>
    <t>common_voice_en_19471452.mp3</t>
  </si>
  <si>
    <t>In part, that criminalization reflected religious and moral objections to suicide as self-murder.</t>
  </si>
  <si>
    <t>common_voice_en_19471453.mp3</t>
  </si>
  <si>
    <t>In reality it was planned for much farther up the coast, at Hollandia.</t>
  </si>
  <si>
    <t>common_voice_en_19471454.mp3</t>
  </si>
  <si>
    <t>It is notable for allowing Windows computers to use Mac formatted iPods.</t>
  </si>
  <si>
    <t>common_voice_en_19471455.mp3</t>
  </si>
  <si>
    <t>He played an active part the Stop the War Coalition.</t>
  </si>
  <si>
    <t>common_voice_en_19471456.mp3</t>
  </si>
  <si>
    <t>The two houses competed against each other academically and on the sports field.</t>
  </si>
  <si>
    <t>common_voice_en_19471457.mp3</t>
  </si>
  <si>
    <t>The third group consisted of sixty to eighty human computers.</t>
  </si>
  <si>
    <t>common_voice_en_19471458.mp3</t>
  </si>
  <si>
    <t>The city was named after the valley of the Missouri River.</t>
  </si>
  <si>
    <t>common_voice_en_19471459.mp3</t>
  </si>
  <si>
    <t>Rotoscoping is achieved by two methods, rear projection and front surface projection.</t>
  </si>
  <si>
    <t>common_voice_en_19471460.mp3</t>
  </si>
  <si>
    <t>Maynard took the railroad to Saint Louis, and from there set out for California.</t>
  </si>
  <si>
    <t>common_voice_en_19471461.mp3</t>
  </si>
  <si>
    <t>For the "Western Messenger", Clarke requested written contributions from Margaret Fuller.</t>
  </si>
  <si>
    <t>common_voice_en_19471463.mp3</t>
  </si>
  <si>
    <t>He saw that most lepers in his country were also beggars.</t>
  </si>
  <si>
    <t>common_voice_en_19471464.mp3</t>
  </si>
  <si>
    <t>This had relatively little effect on accuracy, but expends energy quickly, limiting effective range.</t>
  </si>
  <si>
    <t>common_voice_en_19471465.mp3</t>
  </si>
  <si>
    <t>Rivalries stem from various sources.</t>
  </si>
  <si>
    <t>common_voice_en_19471466.mp3</t>
  </si>
  <si>
    <t>She was named for Frank Bruce.</t>
  </si>
  <si>
    <t>common_voice_en_19471467.mp3</t>
  </si>
  <si>
    <t>Enemy collaborators were tried here and those found guilty of high crimes were liquidated.</t>
  </si>
  <si>
    <t>common_voice_en_19471468.mp3</t>
  </si>
  <si>
    <t>In that lay the origins of tango.</t>
  </si>
  <si>
    <t>common_voice_en_19471469.mp3</t>
  </si>
  <si>
    <t>One hypothesis was that they were effectively eliminated.</t>
  </si>
  <si>
    <t>common_voice_en_19471470.mp3</t>
  </si>
  <si>
    <t>He most recently played for the Montreal Alouettes.</t>
  </si>
  <si>
    <t>common_voice_en_19471471.mp3</t>
  </si>
  <si>
    <t>Katie Orscher was born in Farmington, Connecticut and raised in Glastonbury, Connecticut.</t>
  </si>
  <si>
    <t>common_voice_en_19471472.mp3</t>
  </si>
  <si>
    <t>Type locality: Mysore.</t>
  </si>
  <si>
    <t>common_voice_en_19471473.mp3</t>
  </si>
  <si>
    <t>He is currently recording an album and touring with his long-time drummer, Derek Murphy.</t>
  </si>
  <si>
    <t>common_voice_en_19471474.mp3</t>
  </si>
  <si>
    <t>Lepe is known for its strawberries.</t>
  </si>
  <si>
    <t>common_voice_en_19471475.mp3</t>
  </si>
  <si>
    <t>The organisation is a popular antagonist amongst writers of alternate history literature.</t>
  </si>
  <si>
    <t>common_voice_en_19471476.mp3</t>
  </si>
  <si>
    <t>It was designed with a semi-custom methodology, as a consequence of time-to-market constraints.</t>
  </si>
  <si>
    <t>common_voice_en_19536946.mp3</t>
  </si>
  <si>
    <t>Burgess later said, "Strange Times" is my favourite.</t>
  </si>
  <si>
    <t>common_voice_en_19536947.mp3</t>
  </si>
  <si>
    <t>He has consistently refused to take any royal title.</t>
  </si>
  <si>
    <t>common_voice_en_19536948.mp3</t>
  </si>
  <si>
    <t>The whole procedure was manual until the first fondant-machines have appeared.</t>
  </si>
  <si>
    <t>common_voice_en_19536949.mp3</t>
  </si>
  <si>
    <t>He continued, however, to support himself by the labour of his own hands.</t>
  </si>
  <si>
    <t>common_voice_en_19536950.mp3</t>
  </si>
  <si>
    <t>I needed someone who you believed had grown up in a man's world.</t>
  </si>
  <si>
    <t>common_voice_en_19536951.mp3</t>
  </si>
  <si>
    <t>The location of the cocaine is a source of contention between police and Jaffer.</t>
  </si>
  <si>
    <t>common_voice_en_19536952.mp3</t>
  </si>
  <si>
    <t>He is interred at Cedar Grove Cemetery, Wilson County, Tennessee.</t>
  </si>
  <si>
    <t>common_voice_en_19536953.mp3</t>
  </si>
  <si>
    <t>"If I can't play, I at least want my life back", he said.</t>
  </si>
  <si>
    <t>common_voice_en_19536954.mp3</t>
  </si>
  <si>
    <t>Together they moved into a house known as The Lodge in Waterbeach.</t>
  </si>
  <si>
    <t>common_voice_en_19536955.mp3</t>
  </si>
  <si>
    <t>It became extinct after the latter's death.</t>
  </si>
  <si>
    <t>common_voice_en_19536956.mp3</t>
  </si>
  <si>
    <t>He moved to Paris where he painted and taught.</t>
  </si>
  <si>
    <t>common_voice_en_19536957.mp3</t>
  </si>
  <si>
    <t>Escape routes are also established in the event of an emergency.</t>
  </si>
  <si>
    <t>common_voice_en_19536958.mp3</t>
  </si>
  <si>
    <t>Fines are imposed for alcohol, tobacco, out-of-uniform, and absenteeism.</t>
  </si>
  <si>
    <t>common_voice_en_19536959.mp3</t>
  </si>
  <si>
    <t>Banner Elk is home to Lees-McRae College.</t>
  </si>
  <si>
    <t>common_voice_en_19536962.mp3</t>
  </si>
  <si>
    <t>He wrote many works for the school's orchestra and choir, including "O Magnum Mysterium".</t>
  </si>
  <si>
    <t>common_voice_en_19536963.mp3</t>
  </si>
  <si>
    <t>"Massive" is a software package developed by Stephen Regelous for the visual effects industry.</t>
  </si>
  <si>
    <t>common_voice_en_19536964.mp3</t>
  </si>
  <si>
    <t>Penza Oblast is part of the Volga economic region.</t>
  </si>
  <si>
    <t>common_voice_en_19536965.mp3</t>
  </si>
  <si>
    <t>His writing strongly bore the mark of the Haskalah.</t>
  </si>
  <si>
    <t>common_voice_en_19536966.mp3</t>
  </si>
  <si>
    <t>Kauka's foxes also appeared in magazine spin-offs, pocket books and albums.</t>
  </si>
  <si>
    <t>common_voice_en_19536967.mp3</t>
  </si>
  <si>
    <t>Interior lighting was improved and a steel map of early aviation flights restored.</t>
  </si>
  <si>
    <t>common_voice_en_19536968.mp3</t>
  </si>
  <si>
    <t>Tallman remained stateside until the end of the war.</t>
  </si>
  <si>
    <t>common_voice_en_19536969.mp3</t>
  </si>
  <si>
    <t>The Hope Airport lies within the community of Flood in the District of Hope.</t>
  </si>
  <si>
    <t>common_voice_en_19536970.mp3</t>
  </si>
  <si>
    <t>We could barely stay in the room with each other.</t>
  </si>
  <si>
    <t>common_voice_en_19536971.mp3</t>
  </si>
  <si>
    <t>The print version was published on a monthly basis.</t>
  </si>
  <si>
    <t>common_voice_en_19536972.mp3</t>
  </si>
  <si>
    <t>It is located on the Canada-United States border with Saskatchewan.</t>
  </si>
  <si>
    <t>common_voice_en_19536973.mp3</t>
  </si>
  <si>
    <t>Hughes wrote "Crow" and most of his later work at the house.</t>
  </si>
  <si>
    <t>common_voice_en_19536975.mp3</t>
  </si>
  <si>
    <t>Not everyone agrees with these principles.</t>
  </si>
  <si>
    <t>common_voice_en_19536976.mp3</t>
  </si>
  <si>
    <t>The settings are always as authentic as possible and they determine the action.</t>
  </si>
  <si>
    <t>common_voice_en_19536977.mp3</t>
  </si>
  <si>
    <t>Local officials disputed the claims.</t>
  </si>
  <si>
    <t>common_voice_en_19536978.mp3</t>
  </si>
  <si>
    <t>The big man nodded as if satisfied.</t>
  </si>
  <si>
    <t>common_voice_en_19536979.mp3</t>
  </si>
  <si>
    <t>Huxley derived the title from William Blake's book "The Marriage of Heaven and Hell".</t>
  </si>
  <si>
    <t>common_voice_en_19536980.mp3</t>
  </si>
  <si>
    <t>These cells also fight infections by producing antibacterial chemicals.</t>
  </si>
  <si>
    <t>common_voice_en_19536982.mp3</t>
  </si>
  <si>
    <t>And nothing was heard of either of them again.</t>
  </si>
  <si>
    <t>common_voice_en_19536983.mp3</t>
  </si>
  <si>
    <t>A proposed explanation is that the melanic forms have a thermal advantage.</t>
  </si>
  <si>
    <t>common_voice_en_19536984.mp3</t>
  </si>
  <si>
    <t>While similar to several other psychological terms, noteworthy differences exist.</t>
  </si>
  <si>
    <t>common_voice_en_19536985.mp3</t>
  </si>
  <si>
    <t>The band made their second music video for the track "Hot and Heavy".</t>
  </si>
  <si>
    <t>common_voice_en_20183162.mp3</t>
  </si>
  <si>
    <t>Shortland was born in Temora, New South Wales.</t>
  </si>
  <si>
    <t>common_voice_en_20183163.mp3</t>
  </si>
  <si>
    <t>They had two children, Doctor David Ferriss and Margaret Ferriss White, and two grandchildren.</t>
  </si>
  <si>
    <t>common_voice_en_20183164.mp3</t>
  </si>
  <si>
    <t>Addison is a fully paid-up member of The Magic Circle.</t>
  </si>
  <si>
    <t>common_voice_en_20183167.mp3</t>
  </si>
  <si>
    <t>At times the slave population outnumbered the free white population.</t>
  </si>
  <si>
    <t>common_voice_en_20183168.mp3</t>
  </si>
  <si>
    <t>She graduated from North Carolina School Of The Arts and Columbia University Film School.</t>
  </si>
  <si>
    <t>common_voice_en_20183170.mp3</t>
  </si>
  <si>
    <t>A small portion of the City of Houston is in the school's boundary.</t>
  </si>
  <si>
    <t>common_voice_en_20183171.mp3</t>
  </si>
  <si>
    <t>Public schools are administered by the Wayne County Public Schools system.</t>
  </si>
  <si>
    <t>common_voice_en_20183176.mp3</t>
  </si>
  <si>
    <t>Treatment of tendon injuries is largely conservative.</t>
  </si>
  <si>
    <t>common_voice_en_20183177.mp3</t>
  </si>
  <si>
    <t>All three of his degrees are in mathematics.</t>
  </si>
  <si>
    <t>common_voice_en_20183179.mp3</t>
  </si>
  <si>
    <t>If the resulting number is less than unity, an "insertion loss" is indicated.</t>
  </si>
  <si>
    <t>common_voice_en_20183180.mp3</t>
  </si>
  <si>
    <t>The college's athletic teams were known as the Greyhounds.</t>
  </si>
  <si>
    <t>common_voice_en_20183181.mp3</t>
  </si>
  <si>
    <t>Conn Smythe, at one point, was offered the presidency, but turned it down.</t>
  </si>
  <si>
    <t>common_voice_en_20381140.mp3</t>
  </si>
  <si>
    <t>These are the formats and track listings of major single-releases of Have You Ever?</t>
  </si>
  <si>
    <t>common_voice_en_20381141.mp3</t>
  </si>
  <si>
    <t>Hasbrouck Heights made the playoffs for seven consecutive seasons.</t>
  </si>
  <si>
    <t>common_voice_en_20381143.mp3</t>
  </si>
  <si>
    <t>Lonette McKee was originally going to portray the role played by Annazette Chase.</t>
  </si>
  <si>
    <t>common_voice_en_20381144.mp3</t>
  </si>
  <si>
    <t>Portland became a thriving village of trade with Kingston, Montreal and Ottawa.</t>
  </si>
  <si>
    <t>common_voice_en_20381146.mp3</t>
  </si>
  <si>
    <t>Slaughter's interests include the Middle East and particularly Palestine.</t>
  </si>
  <si>
    <t>common_voice_en_20381155.mp3</t>
  </si>
  <si>
    <t>The advantage of the matchlock guns proved decisive to samurai warfare.</t>
  </si>
  <si>
    <t>common_voice_en_20381156.mp3</t>
  </si>
  <si>
    <t>"Ring of Red" has received a mixture of praises and criticisms.</t>
  </si>
  <si>
    <t>common_voice_en_20381157.mp3</t>
  </si>
  <si>
    <t>Some speakers, for example, would consider "display" as one of these words.</t>
  </si>
  <si>
    <t>common_voice_en_20381158.mp3</t>
  </si>
  <si>
    <t>At the time of its completion, it was the tallest dam in the world.</t>
  </si>
  <si>
    <t>common_voice_en_20381159.mp3</t>
  </si>
  <si>
    <t>The project is currently in development hell.</t>
  </si>
  <si>
    <t>common_voice_en_20381160.mp3</t>
  </si>
  <si>
    <t>That, he said, would end any argument over who was the greater athlete.</t>
  </si>
  <si>
    <t>common_voice_en_20381161.mp3</t>
  </si>
  <si>
    <t>Being the eldest daughter, the burden of earning money fell on her shoulders.</t>
  </si>
  <si>
    <t>common_voice_en_20381162.mp3</t>
  </si>
  <si>
    <t>Even though he is very tempted by her, Homer declares his faithfulness to Marge.</t>
  </si>
  <si>
    <t>common_voice_en_20381163.mp3</t>
  </si>
  <si>
    <t>In his lone season with the Quakes, Moreno scored eight goals and four assists.</t>
  </si>
  <si>
    <t>common_voice_en_20381164.mp3</t>
  </si>
  <si>
    <t>New Testament books such as Romans, speak of grace and obedience together.</t>
  </si>
  <si>
    <t>common_voice_en_23772957.mp3</t>
  </si>
  <si>
    <t>This star is sometimes called Princeps, meaning "prince" or "prime" in Latin.</t>
  </si>
  <si>
    <t>common_voice_en_23772958.mp3</t>
  </si>
  <si>
    <t>The multi-purpose Bellville Velodrome is located in the Tyger Valley area of Bellville.</t>
  </si>
  <si>
    <t>common_voice_en_23772959.mp3</t>
  </si>
  <si>
    <t>Sophia's mother lost her money, including Sophia's portion, and now lives with them.</t>
  </si>
  <si>
    <t>common_voice_en_23772960.mp3</t>
  </si>
  <si>
    <t>He was the Formula One World Drivers' Champion.</t>
  </si>
  <si>
    <t>common_voice_en_23772961.mp3</t>
  </si>
  <si>
    <t>It also has offices in locations such as Hyderabad, India.</t>
  </si>
  <si>
    <t>common_voice_en_23772962.mp3</t>
  </si>
  <si>
    <t>Commonside forms the northern edge of the village of Westbourne.</t>
  </si>
  <si>
    <t>common_voice_en_23772963.mp3</t>
  </si>
  <si>
    <t>The slow movement, a "Romance", follows without a break.</t>
  </si>
  <si>
    <t>common_voice_en_23772964.mp3</t>
  </si>
  <si>
    <t>A voluntary maintenance arrangement can in certain jurisdictions be approved by judicial authorities.</t>
  </si>
  <si>
    <t>common_voice_en_23772965.mp3</t>
  </si>
  <si>
    <t>However, this intervention had little impact on the protests.</t>
  </si>
  <si>
    <t>common_voice_en_23772966.mp3</t>
  </si>
  <si>
    <t>Bodor placed eighth of nine in the field.</t>
  </si>
  <si>
    <t>common_voice_en_23772972.mp3</t>
  </si>
  <si>
    <t>The original route went from Rochester to Batavia to Attica and then to Buffalo.</t>
  </si>
  <si>
    <t>common_voice_en_23772973.mp3</t>
  </si>
  <si>
    <t>Switching power supplies often introduce noisy harmonics into the line.</t>
  </si>
  <si>
    <t>common_voice_en_23772974.mp3</t>
  </si>
  <si>
    <t>The unincorporated community of Siegel is located within Baytown Township.</t>
  </si>
  <si>
    <t>common_voice_en_23772975.mp3</t>
  </si>
  <si>
    <t>The Parsenn area is the largest and most modern of Davos' five mountains.</t>
  </si>
  <si>
    <t>common_voice_en_23772976.mp3</t>
  </si>
  <si>
    <t>The main body of the galaxy is extremely degraded.</t>
  </si>
  <si>
    <t>common_voice_en_23772977.mp3</t>
  </si>
  <si>
    <t>His financial situation slightly improved through the legacy after his father's death.</t>
  </si>
  <si>
    <t>common_voice_en_23772978.mp3</t>
  </si>
  <si>
    <t>It is white and leaves a white streak.</t>
  </si>
  <si>
    <t>common_voice_en_23772979.mp3</t>
  </si>
  <si>
    <t>Aguascalientes was the hometown of Esperanza Ortega in the book "Esperanza Rising".</t>
  </si>
  <si>
    <t>common_voice_en_23772980.mp3</t>
  </si>
  <si>
    <t>The tunnel is thought to add a barrier to infection.</t>
  </si>
  <si>
    <t>common_voice_en_23772981.mp3</t>
  </si>
  <si>
    <t>A central component of realignment is the change in behavior of voting groups.</t>
  </si>
  <si>
    <t>common_voice_en_23772982.mp3</t>
  </si>
  <si>
    <t>The town is crossed by the Pati River, which sometimes floods the town.</t>
  </si>
  <si>
    <t>common_voice_en_23772983.mp3</t>
  </si>
  <si>
    <t>Akbar came into prominence in Delhi, and he called Yusuf Shah there.</t>
  </si>
  <si>
    <t>common_voice_en_23772984.mp3</t>
  </si>
  <si>
    <t>The third still exists in Zurich, Switzerland.</t>
  </si>
  <si>
    <t>common_voice_en_23772985.mp3</t>
  </si>
  <si>
    <t>In turn, the ward falls within the North West Hampshire constituency.</t>
  </si>
  <si>
    <t>common_voice_en_23772986.mp3</t>
  </si>
  <si>
    <t>She briefly held a job as an editor at the Bombay-based magazine Key Notes.</t>
  </si>
  <si>
    <t>common_voice_en_23772987.mp3</t>
  </si>
  <si>
    <t>Lower number indicates the tolar has a higher value.</t>
  </si>
  <si>
    <t>common_voice_en_23772988.mp3</t>
  </si>
  <si>
    <t>He also publishes under the pseudonym Gabriel Osmonde.</t>
  </si>
  <si>
    <t>common_voice_en_23772989.mp3</t>
  </si>
  <si>
    <t>Cultural differences may impact how certain behaviors or actions are attributed and interpreted.</t>
  </si>
  <si>
    <t>common_voice_en_23772990.mp3</t>
  </si>
  <si>
    <t>This helped convince many not to take up arms against the Patriots again.</t>
  </si>
  <si>
    <t>common_voice_en_23772991.mp3</t>
  </si>
  <si>
    <t>The tables conclude with term statistics and concordance data.</t>
  </si>
  <si>
    <t>common_voice_en_23772992.mp3</t>
  </si>
  <si>
    <t>"Dolphin" was towed back to San Diego the following day.</t>
  </si>
  <si>
    <t>common_voice_en_23772993.mp3</t>
  </si>
  <si>
    <t>Admiral Louis E. Denfeld received many decorations during his long navy career.</t>
  </si>
  <si>
    <t>common_voice_en_23772994.mp3</t>
  </si>
  <si>
    <t>She was responsible for the organisation's international activities.</t>
  </si>
  <si>
    <t>common_voice_en_23772995.mp3</t>
  </si>
  <si>
    <t>The training data are used to estimate the model parameters.</t>
  </si>
  <si>
    <t>common_voice_en_23772996.mp3</t>
  </si>
  <si>
    <t>Later he had full responsibility for the church music for the complete year.</t>
  </si>
  <si>
    <t>common_voice_en_23772997.mp3</t>
  </si>
  <si>
    <t>Most of his purchases are still held by the Egerton family.</t>
  </si>
  <si>
    <t>common_voice_en_23772998.mp3</t>
  </si>
  <si>
    <t>The county occupied an area of just under and lay within the London Basin.</t>
  </si>
  <si>
    <t>common_voice_en_23772999.mp3</t>
  </si>
  <si>
    <t>The key concept for normative economic analysis is efficiency, in particular, allocative efficiency.</t>
  </si>
  <si>
    <t>common_voice_en_23773000.mp3</t>
  </si>
  <si>
    <t>Initially the town was located some from its present-day centre.</t>
  </si>
  <si>
    <t>common_voice_en_23773002.mp3</t>
  </si>
  <si>
    <t>Police used a 'Taser' stun gun to detain him.</t>
  </si>
  <si>
    <t>common_voice_en_23773003.mp3</t>
  </si>
  <si>
    <t>Doctor Stergiou began his academic career in his home country, Greece.</t>
  </si>
  <si>
    <t>common_voice_en_23773004.mp3</t>
  </si>
  <si>
    <t>He then earned his master's degree from the University of Utah.</t>
  </si>
  <si>
    <t>common_voice_en_23773005.mp3</t>
  </si>
  <si>
    <t>Hydrology, the study of water, discusses the water budget in terms of residence time.</t>
  </si>
  <si>
    <t>common_voice_en_23773006.mp3</t>
  </si>
  <si>
    <t>The first Chairman was Jean-Paul Gauci, who had opened many businesses in the area.</t>
  </si>
  <si>
    <t>common_voice_en_23773007.mp3</t>
  </si>
  <si>
    <t>Newton had always seen Charlton as a stepping-stone to Marvel Comics.</t>
  </si>
  <si>
    <t>common_voice_en_23773008.mp3</t>
  </si>
  <si>
    <t>Antonia appeared first and then Encarna appeared as a surprise inside a huge box.</t>
  </si>
  <si>
    <t>common_voice_en_23773009.mp3</t>
  </si>
  <si>
    <t>I've paid the price for those, both physically and in the pocket.</t>
  </si>
  <si>
    <t>common_voice_en_23773010.mp3</t>
  </si>
  <si>
    <t>Previously, Santali had been written with the Latin script.</t>
  </si>
  <si>
    <t>common_voice_en_23773011.mp3</t>
  </si>
  <si>
    <t>This surface has a low albedo, and is as dark as the neighboring mare.</t>
  </si>
  <si>
    <t>common_voice_en_23773012.mp3</t>
  </si>
  <si>
    <t>Elysabeth Grant joined the band as violist, but Rosenthal quickly discovered her vocal talents.</t>
  </si>
  <si>
    <t>common_voice_en_23773014.mp3</t>
  </si>
  <si>
    <t>The Molar Men catch up with Brutish and Short and eat them both.</t>
  </si>
  <si>
    <t>common_voice_en_23773015.mp3</t>
  </si>
  <si>
    <t>Hunters were instrumental in protecting this corner of remote, wild Florida.</t>
  </si>
  <si>
    <t>common_voice_en_23773017.mp3</t>
  </si>
  <si>
    <t>The company is based in Littlehampton, West Sussex.</t>
  </si>
  <si>
    <t>common_voice_en_23773019.mp3</t>
  </si>
  <si>
    <t>She also designed the original computer used for the Social Security Administration.</t>
  </si>
  <si>
    <t>common_voice_en_23773022.mp3</t>
  </si>
  <si>
    <t>It city of license was changed to Canton, Georgia, also in Cherokee County.</t>
  </si>
  <si>
    <t>common_voice_en_23773023.mp3</t>
  </si>
  <si>
    <t>In the sixth form, there are eight forms within each year.</t>
  </si>
  <si>
    <t>common_voice_en_23773025.mp3</t>
  </si>
  <si>
    <t>They are called higher direct images and denoted "R f".</t>
  </si>
  <si>
    <t>common_voice_en_23773033.mp3</t>
  </si>
  <si>
    <t>He mistakenly classified Vayu as Chepangic and thus named the family Bahing-Vayu.</t>
  </si>
  <si>
    <t>common_voice_en_23773034.mp3</t>
  </si>
  <si>
    <t>He studied the hilarious laugh and the distinctive "gawrsh".</t>
  </si>
  <si>
    <t>common_voice_en_23773035.mp3</t>
  </si>
  <si>
    <t>It was one of the few conventional battles of the war.</t>
  </si>
  <si>
    <t>common_voice_en_23773036.mp3</t>
  </si>
  <si>
    <t>Afterwards his productivity decreased.</t>
  </si>
  <si>
    <t>common_voice_en_23773043.mp3</t>
  </si>
  <si>
    <t>After his conviction, Governor Jackson refused to grant clemency or commute his sentence.</t>
  </si>
  <si>
    <t>common_voice_en_23773044.mp3</t>
  </si>
  <si>
    <t>Thereupon the Swedes entered Warsaw without opposition and occupied the whole of Greater Poland.</t>
  </si>
  <si>
    <t>common_voice_en_23773045.mp3</t>
  </si>
  <si>
    <t>These awards are voted by the audience for best game of that year.</t>
  </si>
  <si>
    <t>common_voice_en_23773046.mp3</t>
  </si>
  <si>
    <t>Although the channel is commercial-free, short sponsorship messages are broadcast in between some programmes.</t>
  </si>
  <si>
    <t>common_voice_en_23773047.mp3</t>
  </si>
  <si>
    <t>Both of these were usually carved out of a discarded broom handle.</t>
  </si>
  <si>
    <t>common_voice_en_23773048.mp3</t>
  </si>
  <si>
    <t>Four years later they joined the Southern League when it added a second division.</t>
  </si>
  <si>
    <t>common_voice_en_23773050.mp3</t>
  </si>
  <si>
    <t>See his biography page for more information.</t>
  </si>
  <si>
    <t>common_voice_en_23773051.mp3</t>
  </si>
  <si>
    <t>The active ingredient in the French lilac is galegine or isoamylene guanidine.</t>
  </si>
  <si>
    <t>common_voice_en_23773053.mp3</t>
  </si>
  <si>
    <t>Main, Pender, and Keefer Streets are the principal areas of commercial activity.</t>
  </si>
  <si>
    <t>common_voice_en_23773055.mp3</t>
  </si>
  <si>
    <t>These stationary states will typically be distinct in energy.</t>
  </si>
  <si>
    <t>common_voice_en_23773057.mp3</t>
  </si>
  <si>
    <t>It also carries a full slate of high school football and basketball games.</t>
  </si>
  <si>
    <t>common_voice_en_23773058.mp3</t>
  </si>
  <si>
    <t>Mister Sinister manipulates Strong Guy into destroying the Washington Monument while fighting Slab.</t>
  </si>
  <si>
    <t>common_voice_en_23773060.mp3</t>
  </si>
  <si>
    <t>From then onwards, the highest placed of the three were invited.</t>
  </si>
  <si>
    <t>common_voice_en_23773067.mp3</t>
  </si>
  <si>
    <t>He was not offered a Cabinet post on James Callaghan's election as Premier.</t>
  </si>
  <si>
    <t>common_voice_en_23773068.mp3</t>
  </si>
  <si>
    <t>It has its own farmyards in Portugal and several other countries.</t>
  </si>
  <si>
    <t>common_voice_en_23773069.mp3</t>
  </si>
  <si>
    <t>The residents attend South High School.</t>
  </si>
  <si>
    <t>common_voice_en_23773070.mp3</t>
  </si>
  <si>
    <t>This gives Farmer and Healey's work a significantly different appearance from other "Viz" material.</t>
  </si>
  <si>
    <t>common_voice_en_23773071.mp3</t>
  </si>
  <si>
    <t>Each power has a unique mix of economic and military power.</t>
  </si>
  <si>
    <t>common_voice_en_23773073.mp3</t>
  </si>
  <si>
    <t>His deputy is the Solicitor General for England and Wales.</t>
  </si>
  <si>
    <t>common_voice_en_23773074.mp3</t>
  </si>
  <si>
    <t>Those battle honours in bold type are authorized to be emblazoned on regimental appointments.</t>
  </si>
  <si>
    <t>common_voice_en_23773075.mp3</t>
  </si>
  <si>
    <t>Before Clovis, we have Gallo-Roman and Gaulish prehistory.</t>
  </si>
  <si>
    <t>common_voice_en_23773076.mp3</t>
  </si>
  <si>
    <t>They own a home in Indian Harbour Beach, Florida.</t>
  </si>
  <si>
    <t>common_voice_en_23773082.mp3</t>
  </si>
  <si>
    <t>Martella is the son of Donna and Martin Martella.</t>
  </si>
  <si>
    <t>common_voice_en_23773083.mp3</t>
  </si>
  <si>
    <t>They have three sons: Jonathan, David, and Benjamin.</t>
  </si>
  <si>
    <t>common_voice_en_23773084.mp3</t>
  </si>
  <si>
    <t>Soon thereafter, a railroad station was built at Big Tree Crossing.</t>
  </si>
  <si>
    <t>common_voice_en_23773085.mp3</t>
  </si>
  <si>
    <t>Ward continues to be honored as the protector of Grant Park in Chicago, Illinois.</t>
  </si>
  <si>
    <t>common_voice_en_23773086.mp3</t>
  </si>
  <si>
    <t>Sheâ€™s next door to a perfect heathen.</t>
  </si>
  <si>
    <t>common_voice_en_23773122.mp3</t>
  </si>
  <si>
    <t>She carried the scars for the rest of her life.</t>
  </si>
  <si>
    <t>common_voice_en_23773123.mp3</t>
  </si>
  <si>
    <t>They are called thunking and shimming.</t>
  </si>
  <si>
    <t>common_voice_en_23773124.mp3</t>
  </si>
  <si>
    <t>It is contained entirely within the town of North Kingstown.</t>
  </si>
  <si>
    <t>common_voice_en_23773126.mp3</t>
  </si>
  <si>
    <t>It has a distinctive glaciated landscape.</t>
  </si>
  <si>
    <t>common_voice_en_23773127.mp3</t>
  </si>
  <si>
    <t>It belongs to the Mel branch of the Niger-Congo language family.</t>
  </si>
  <si>
    <t>common_voice_en_23773128.mp3</t>
  </si>
  <si>
    <t>The corolla of the flower is bell-shaped, funnel-shaped, or tubular, with five lobes.</t>
  </si>
  <si>
    <t>common_voice_en_23773129.mp3</t>
  </si>
  <si>
    <t>It is a Piedmont Triad community.</t>
  </si>
  <si>
    <t>common_voice_en_23773130.mp3</t>
  </si>
  <si>
    <t>Partial cloverleaf interchanges were constructed at Glenmore and Peigan Trails.</t>
  </si>
  <si>
    <t>common_voice_en_23773131.mp3</t>
  </si>
  <si>
    <t>The campaign was lampooned as the "Prawn Cocktail Offensive".</t>
  </si>
  <si>
    <t>common_voice_en_23773137.mp3</t>
  </si>
  <si>
    <t>His father was a widower with three surviving children when he met his mother.</t>
  </si>
  <si>
    <t>common_voice_en_23773138.mp3</t>
  </si>
  <si>
    <t>Only a statistical measure of association is possible with such polygenic traits.</t>
  </si>
  <si>
    <t>common_voice_en_23773140.mp3</t>
  </si>
  <si>
    <t>Some have suggested that "Akeman" derives from the Anglo-Saxon words for "oak-man".</t>
  </si>
  <si>
    <t>common_voice_en_23773141.mp3</t>
  </si>
  <si>
    <t>This caused a crisis which resulted indirectly in reform of the House of Lords.</t>
  </si>
  <si>
    <t>common_voice_en_23773152.mp3</t>
  </si>
  <si>
    <t>"Harvie Krumpet" was edited by Bill Murphy for eight days spread over several weeks.</t>
  </si>
  <si>
    <t>common_voice_en_23773153.mp3</t>
  </si>
  <si>
    <t>Ergophobia may also be a subset of either social phobia or performance anxiety.</t>
  </si>
  <si>
    <t>common_voice_en_23773154.mp3</t>
  </si>
  <si>
    <t>He was a founder member of the Gay and Lesbian Humanist Association.</t>
  </si>
  <si>
    <t>common_voice_en_23773155.mp3</t>
  </si>
  <si>
    <t>What had he done?</t>
  </si>
  <si>
    <t>common_voice_en_23773156.mp3</t>
  </si>
  <si>
    <t>The investigation seems to have run into the sand.</t>
  </si>
  <si>
    <t>common_voice_en_23773158.mp3</t>
  </si>
  <si>
    <t>Heâ€™s immensely rich, my dear.</t>
  </si>
  <si>
    <t>common_voice_en_23773159.mp3</t>
  </si>
  <si>
    <t>The trip to London proved successful.</t>
  </si>
  <si>
    <t>common_voice_en_23773162.mp3</t>
  </si>
  <si>
    <t>A further example of a bird wildlife corridor would be a mountain range corridor.</t>
  </si>
  <si>
    <t>common_voice_en_23773163.mp3</t>
  </si>
  <si>
    <t>"Oscillatoria" is an organism that reproduces by fragmentation.</t>
  </si>
  <si>
    <t>common_voice_en_23773164.mp3</t>
  </si>
  <si>
    <t>It also showed a speech bubble coming from Roger saying Help!</t>
  </si>
  <si>
    <t>common_voice_en_23773165.mp3</t>
  </si>
  <si>
    <t>The module includes two Battlesystem conflicts, between armies of gnomes and duergar.</t>
  </si>
  <si>
    <t>common_voice_en_23773166.mp3</t>
  </si>
  <si>
    <t>Fedorenko was deported to the Soviet Union and later executed.</t>
  </si>
  <si>
    <t>common_voice_en_23774760.mp3</t>
  </si>
  <si>
    <t>It's such a bizarre spectrum.</t>
  </si>
  <si>
    <t>common_voice_en_23774761.mp3</t>
  </si>
  <si>
    <t>"Duncan and Brady" was included in that set.</t>
  </si>
  <si>
    <t>common_voice_en_23774762.mp3</t>
  </si>
  <si>
    <t>The school's colours were green and gold.</t>
  </si>
  <si>
    <t>common_voice_en_23774763.mp3</t>
  </si>
  <si>
    <t>Then, the producer took the script and the trailer and began approaching actors.</t>
  </si>
  <si>
    <t>common_voice_en_23774764.mp3</t>
  </si>
  <si>
    <t>It has been described as not only a fact but a societal goal.</t>
  </si>
  <si>
    <t>common_voice_en_23774765.mp3</t>
  </si>
  <si>
    <t>He also says in the same Tablet:O Living Temple!</t>
  </si>
  <si>
    <t>common_voice_en_23774767.mp3</t>
  </si>
  <si>
    <t>He also continued to champion Zionism.</t>
  </si>
  <si>
    <t>common_voice_en_23774768.mp3</t>
  </si>
  <si>
    <t>Firewood is available for sale, or park visitors may opt to bring their own.</t>
  </si>
  <si>
    <t>common_voice_en_23774769.mp3</t>
  </si>
  <si>
    <t>Balakot is one of the main cities of Mansehra District.</t>
  </si>
  <si>
    <t>common_voice_en_23774770.mp3</t>
  </si>
  <si>
    <t>He was second to none in self-sacrifice and heroic resolution.</t>
  </si>
  <si>
    <t>common_voice_en_23774771.mp3</t>
  </si>
  <si>
    <t>The Jagersfontein Mine is the deepest hand-excavated hole in the world.</t>
  </si>
  <si>
    <t>common_voice_en_23774773.mp3</t>
  </si>
  <si>
    <t>It has the advantage of requiring relatively low-cost components and being easy to insulate.</t>
  </si>
  <si>
    <t>common_voice_en_23820228.mp3</t>
  </si>
  <si>
    <t>Some found the delay frustrating, while others were not surprised.</t>
  </si>
  <si>
    <t>common_voice_en_23820229.mp3</t>
  </si>
  <si>
    <t>The power of the Unborn is growing and the dragon is disturbed.</t>
  </si>
  <si>
    <t>common_voice_en_23820230.mp3</t>
  </si>
  <si>
    <t>Until middle age the connection between the body and greater cornu is fibrous.</t>
  </si>
  <si>
    <t>common_voice_en_23820231.mp3</t>
  </si>
  <si>
    <t>Hyperion Records released a recording of Jadassohn's two piano concertos.</t>
  </si>
  <si>
    <t>common_voice_en_23820232.mp3</t>
  </si>
  <si>
    <t>He worked in business in Lewiston, Idaho; Orofino, Idaho; and Florence, Idaho.</t>
  </si>
  <si>
    <t>common_voice_en_23820233.mp3</t>
  </si>
  <si>
    <t>In traditional Chinese thought, natural disasters are sometimes seen as precursors of dynastic change.</t>
  </si>
  <si>
    <t>common_voice_en_23820234.mp3</t>
  </si>
  <si>
    <t>These changes necessitated a major disruption to existing boundaries.</t>
  </si>
  <si>
    <t>common_voice_en_23820235.mp3</t>
  </si>
  <si>
    <t>Above the shield is a green turtle on a coil of rope.</t>
  </si>
  <si>
    <t>common_voice_en_23820236.mp3</t>
  </si>
  <si>
    <t>Currently, he is a member of parliament and of the Helsinki city council.</t>
  </si>
  <si>
    <t>common_voice_en_23820237.mp3</t>
  </si>
  <si>
    <t>They burned down roughly-built thatched huts that contained surveying equipment.</t>
  </si>
  <si>
    <t>common_voice_en_23820238.mp3</t>
  </si>
  <si>
    <t>The diesel locomotives found new owners, but all else was scrapped.</t>
  </si>
  <si>
    <t>common_voice_en_23820239.mp3</t>
  </si>
  <si>
    <t>With no money, Oskar played harmonica in the streets of New York.</t>
  </si>
  <si>
    <t>common_voice_en_23820240.mp3</t>
  </si>
  <si>
    <t>The Winston-Salem Journal, a larger daily newspaper, also covers the town.</t>
  </si>
  <si>
    <t>common_voice_en_23820241.mp3</t>
  </si>
  <si>
    <t>The surge also initiates luteinization of thecal and granulosa cells.</t>
  </si>
  <si>
    <t>common_voice_en_23820242.mp3</t>
  </si>
  <si>
    <t>The tool has a wooden handle and a curved blade.</t>
  </si>
  <si>
    <t>common_voice_en_23820243.mp3</t>
  </si>
  <si>
    <t>When their father retired, they became directors.</t>
  </si>
  <si>
    <t>common_voice_en_23820244.mp3</t>
  </si>
  <si>
    <t>Right-wing and anti-Communist groups protested at their performances and harassed promoters.</t>
  </si>
  <si>
    <t>common_voice_en_23820245.mp3</t>
  </si>
  <si>
    <t>They'd probably vote landlocked Arizona a navy if he asked for it.</t>
  </si>
  <si>
    <t>common_voice_en_23820246.mp3</t>
  </si>
  <si>
    <t>Ostrander concludes that further research into these areas is needed and well justified.</t>
  </si>
  <si>
    <t>common_voice_en_23820247.mp3</t>
  </si>
  <si>
    <t>Lead singer Skip Candelori and guitarist Jay Laughlin previously formed Moorestown, New Jersey-based Pointless.</t>
  </si>
  <si>
    <t>common_voice_en_23825607.mp3</t>
  </si>
  <si>
    <t>Axelsson Lindblom was son of a clergyman.</t>
  </si>
  <si>
    <t>common_voice_en_23825611.mp3</t>
  </si>
  <si>
    <t>Genalta station opened as Belair Road.</t>
  </si>
  <si>
    <t>common_voice_en_23828452.mp3</t>
  </si>
  <si>
    <t>The album is notable for the impressive lengths of its songs.</t>
  </si>
  <si>
    <t>common_voice_en_23828453.mp3</t>
  </si>
  <si>
    <t>The ship was specially built to refrigerate and carry explosives and ammunition.</t>
  </si>
  <si>
    <t>common_voice_en_23828454.mp3</t>
  </si>
  <si>
    <t>Very few display devices implemented this protocol.</t>
  </si>
  <si>
    <t>common_voice_en_23828455.mp3</t>
  </si>
  <si>
    <t>He was released unharmed.</t>
  </si>
  <si>
    <t>common_voice_en_23828456.mp3</t>
  </si>
  <si>
    <t>The Mara Region was also the birthplace of Benga music.</t>
  </si>
  <si>
    <t>common_voice_en_23828457.mp3</t>
  </si>
  <si>
    <t>At the castle, Osric recognizes a familiar box.</t>
  </si>
  <si>
    <t>common_voice_en_23828458.mp3</t>
  </si>
  <si>
    <t>Players use "Coins" to buy most things in the game.</t>
  </si>
  <si>
    <t>common_voice_en_23828459.mp3</t>
  </si>
  <si>
    <t>After appearing in the musical, she contacted an agent and began taking acting lessons.</t>
  </si>
  <si>
    <t>common_voice_en_23828460.mp3</t>
  </si>
  <si>
    <t>These games were known for their bidding and trumping and the three in particular.</t>
  </si>
  <si>
    <t>common_voice_en_23828461.mp3</t>
  </si>
  <si>
    <t>The faculty of law offers a co-op program for civil law in French.</t>
  </si>
  <si>
    <t>common_voice_en_23828462.mp3</t>
  </si>
  <si>
    <t>The prototype is on display at the National Automobile Museum, Reno, Nevada.</t>
  </si>
  <si>
    <t>common_voice_en_23828463.mp3</t>
  </si>
  <si>
    <t>There is too much at stake to accept an imperfect system.</t>
  </si>
  <si>
    <t>common_voice_en_23828464.mp3</t>
  </si>
  <si>
    <t>Today it's sold as Smith's Rosebud Salve.</t>
  </si>
  <si>
    <t>common_voice_en_23828465.mp3</t>
  </si>
  <si>
    <t>The city is the county seat of Warren County.</t>
  </si>
  <si>
    <t>common_voice_en_23828466.mp3</t>
  </si>
  <si>
    <t>However, they continued in front-line duties through the early part of World War One.</t>
  </si>
  <si>
    <t>common_voice_en_23828467.mp3</t>
  </si>
  <si>
    <t>This is then aired the following day on the show.</t>
  </si>
  <si>
    <t>common_voice_en_23828468.mp3</t>
  </si>
  <si>
    <t>This was the longest standing automotive record in the world.</t>
  </si>
  <si>
    <t>common_voice_en_23828470.mp3</t>
  </si>
  <si>
    <t>Pacific Drums and Percussion also manufactures drum hardware and accessories.</t>
  </si>
  <si>
    <t>common_voice_en_23828471.mp3</t>
  </si>
  <si>
    <t>It has flights to destinations across France as well as Europe.</t>
  </si>
  <si>
    <t>common_voice_en_23828472.mp3</t>
  </si>
  <si>
    <t>Lidlington is mentioned in the Domesday Book.</t>
  </si>
  <si>
    <t>common_voice_en_23828473.mp3</t>
  </si>
  <si>
    <t>The kingdom is mentioned in countless surviving poems, songs and other medieval Irish texts.</t>
  </si>
  <si>
    <t>common_voice_en_23828474.mp3</t>
  </si>
  <si>
    <t>The final and third step for qualification is the Second Round At-Large Bid.</t>
  </si>
  <si>
    <t>common_voice_en_23828475.mp3</t>
  </si>
  <si>
    <t>The painting "Tet" is a good example of his "Veil Paintings".</t>
  </si>
  <si>
    <t>common_voice_en_23828476.mp3</t>
  </si>
  <si>
    <t>It is located to the southwest of Algiers, the capital.</t>
  </si>
  <si>
    <t>common_voice_en_23828477.mp3</t>
  </si>
  <si>
    <t>Racer Arena remains in use by the women's volleyball team.</t>
  </si>
  <si>
    <t>common_voice_en_23828478.mp3</t>
  </si>
  <si>
    <t>You're all right.</t>
  </si>
  <si>
    <t>common_voice_en_23828479.mp3</t>
  </si>
  <si>
    <t>The private and public schools have collaborative sports and band programs.</t>
  </si>
  <si>
    <t>common_voice_en_23828480.mp3</t>
  </si>
  <si>
    <t>His philosophy and style follow closely that of the contemporary French landscape artists.</t>
  </si>
  <si>
    <t>common_voice_en_23828481.mp3</t>
  </si>
  <si>
    <t>Independents scheduled these first-run programs during prime time and on weekends.</t>
  </si>
  <si>
    <t>common_voice_en_23828492.mp3</t>
  </si>
  <si>
    <t>He had been spending much time away from his family touring.</t>
  </si>
  <si>
    <t>common_voice_en_23828493.mp3</t>
  </si>
  <si>
    <t>In August, he won the Danmark Rundt.</t>
  </si>
  <si>
    <t>common_voice_en_23828494.mp3</t>
  </si>
  <si>
    <t>Vaishali was its capital.</t>
  </si>
  <si>
    <t>common_voice_en_23828497.mp3</t>
  </si>
  <si>
    <t>It may be zinc- or terne- coated for corrosion protection.</t>
  </si>
  <si>
    <t>common_voice_en_23828498.mp3</t>
  </si>
  <si>
    <t>Williams made an attempt to continue playing basketball.</t>
  </si>
  <si>
    <t>common_voice_en_23828499.mp3</t>
  </si>
  <si>
    <t>Deep ice core drilling, meteorology and seismic studies were conducted.</t>
  </si>
  <si>
    <t>common_voice_en_23828500.mp3</t>
  </si>
  <si>
    <t>The flooring is inspired by Raphael's mural, "The School of Athens".</t>
  </si>
  <si>
    <t>common_voice_en_23828501.mp3</t>
  </si>
  <si>
    <t>Asaf Ali supported the Turkish side and resigned from the Privy Council.</t>
  </si>
  <si>
    <t>common_voice_en_23828502.mp3</t>
  </si>
  <si>
    <t>Joseph concludes that rather than torture devices or physical punishment, hell is other people.</t>
  </si>
  <si>
    <t>common_voice_en_23828505.mp3</t>
  </si>
  <si>
    <t>Citrus Heights is home to a bustling retail and service industry.</t>
  </si>
  <si>
    <t>common_voice_en_23828506.mp3</t>
  </si>
  <si>
    <t>He also shared joint guardianship of the young Muhammad.</t>
  </si>
  <si>
    <t>common_voice_en_23828517.mp3</t>
  </si>
  <si>
    <t>Like salmon and trout they have an adipose fin; it is sickle-shaped.</t>
  </si>
  <si>
    <t>common_voice_en_23828518.mp3</t>
  </si>
  <si>
    <t>Argerich continues to record and perform with Dutoit.</t>
  </si>
  <si>
    <t>common_voice_en_23828519.mp3</t>
  </si>
  <si>
    <t>Chronic injuries as a result of the falls are symptomatic of the disorder.</t>
  </si>
  <si>
    <t>common_voice_en_23828521.mp3</t>
  </si>
  <si>
    <t>She lost contact after one day of travel.</t>
  </si>
  <si>
    <t>common_voice_en_23828527.mp3</t>
  </si>
  <si>
    <t>Unlike cardiac and skeletal muscle, smooth muscle does not contain the calcium-binding protein troponin.</t>
  </si>
  <si>
    <t>common_voice_en_23828528.mp3</t>
  </si>
  <si>
    <t>Holding does not carry a loss of down under the rules.</t>
  </si>
  <si>
    <t>common_voice_en_23828529.mp3</t>
  </si>
  <si>
    <t>The district is located in the upper Rhine valley.</t>
  </si>
  <si>
    <t>common_voice_en_23828530.mp3</t>
  </si>
  <si>
    <t>Redbank Township is located in the northeast corner of Armstrong County.</t>
  </si>
  <si>
    <t>common_voice_en_23828547.mp3</t>
  </si>
  <si>
    <t>The torpedo was air dropped from the Hawker-Siddeley Nimrod and Avro Shackleton aircraft.</t>
  </si>
  <si>
    <t>common_voice_en_23828548.mp3</t>
  </si>
  <si>
    <t>Grids typically come in two forms.</t>
  </si>
  <si>
    <t>common_voice_en_23828549.mp3</t>
  </si>
  <si>
    <t>Kansai University graduates living in Tokyo are there to support current students.</t>
  </si>
  <si>
    <t>common_voice_en_23828550.mp3</t>
  </si>
  <si>
    <t>The Eurasian stone curlew occurs throughout Europe, north Africa and southwestern Asia.</t>
  </si>
  <si>
    <t>common_voice_en_23828551.mp3</t>
  </si>
  <si>
    <t>Many regional trains stop at Pinneberg railway station; the Hamburg S-Bahn terminates there.</t>
  </si>
  <si>
    <t>common_voice_en_23828557.mp3</t>
  </si>
  <si>
    <t>His subsequent escape became one of medieval England's most colourful episodes.</t>
  </si>
  <si>
    <t>common_voice_en_23828558.mp3</t>
  </si>
  <si>
    <t>It was subsequently collected as a graphic novel in various editions.</t>
  </si>
  <si>
    <t>common_voice_en_23828559.mp3</t>
  </si>
  <si>
    <t>It's a new topic to the medical field, as well as the public.</t>
  </si>
  <si>
    <t>common_voice_en_23828561.mp3</t>
  </si>
  <si>
    <t>With his father, he wrote the gospel album "Satisfaction Guaranteed".</t>
  </si>
  <si>
    <t>common_voice_en_23867780.mp3</t>
  </si>
  <si>
    <t>Aquino was unofficially being referred to as "president-apparent" by the media.</t>
  </si>
  <si>
    <t>common_voice_en_23867781.mp3</t>
  </si>
  <si>
    <t>This carried many people through what was later organized as Sevier County.</t>
  </si>
  <si>
    <t>common_voice_en_23867782.mp3</t>
  </si>
  <si>
    <t>Notwithstanding, it remains a useful concept.</t>
  </si>
  <si>
    <t>common_voice_en_23867783.mp3</t>
  </si>
  <si>
    <t>It was an important win and a special night.</t>
  </si>
  <si>
    <t>common_voice_en_23867784.mp3</t>
  </si>
  <si>
    <t>He married Jessie Spiers Aitken from California.</t>
  </si>
  <si>
    <t>common_voice_en_23867785.mp3</t>
  </si>
  <si>
    <t>However, temperatures drop as the sun sets.</t>
  </si>
  <si>
    <t>common_voice_en_23867786.mp3</t>
  </si>
  <si>
    <t>Smedley was acquitted on grounds of self-defence.</t>
  </si>
  <si>
    <t>common_voice_en_23867787.mp3</t>
  </si>
  <si>
    <t>Despite being a minority shareholder, Stagecoach appeared to have assumed operational control.</t>
  </si>
  <si>
    <t>common_voice_en_23867788.mp3</t>
  </si>
  <si>
    <t>In real life, Mumy is an accomplished musician.</t>
  </si>
  <si>
    <t>common_voice_en_23867789.mp3</t>
  </si>
  <si>
    <t>The award, part of the Edison Awards, is issued from Amsterdam, Netherlands.</t>
  </si>
  <si>
    <t>common_voice_en_23867790.mp3</t>
  </si>
  <si>
    <t>Colchester is a suburb of Burlington-Vermont's most populous municipality.</t>
  </si>
  <si>
    <t>common_voice_en_23912754.mp3</t>
  </si>
  <si>
    <t>Where have you been living?!</t>
  </si>
  <si>
    <t>common_voice_en_23912755.mp3</t>
  </si>
  <si>
    <t>He founded the music magazine "Spin".</t>
  </si>
  <si>
    <t>common_voice_en_23912756.mp3</t>
  </si>
  <si>
    <t>This would mark the beginning of a serious addiction to both heroin and cocaine.</t>
  </si>
  <si>
    <t>common_voice_en_23912757.mp3</t>
  </si>
  <si>
    <t>The princes were often given titles of peerage once they reached adulthood.</t>
  </si>
  <si>
    <t>common_voice_en_23912758.mp3</t>
  </si>
  <si>
    <t>He began his teaching career at Victoria College, Toronto.</t>
  </si>
  <si>
    <t>common_voice_en_23912759.mp3</t>
  </si>
  <si>
    <t>Modern observations of sunlight can detect many thousands of lines.</t>
  </si>
  <si>
    <t>common_voice_en_23954245.mp3</t>
  </si>
  <si>
    <t>It is run by the Regina Airport Authority.</t>
  </si>
  <si>
    <t>common_voice_en_23954246.mp3</t>
  </si>
  <si>
    <t>Just south of town, the railroad crossed the Staunton River into Halifax County.</t>
  </si>
  <si>
    <t>common_voice_en_23954247.mp3</t>
  </si>
  <si>
    <t>The drain line collapsed and pests such as mosquitos and rats proliferated.</t>
  </si>
  <si>
    <t>common_voice_en_23954248.mp3</t>
  </si>
  <si>
    <t>"B"mobile was joined to the suit as an interested party.</t>
  </si>
  <si>
    <t>common_voice_en_23954249.mp3</t>
  </si>
  <si>
    <t>The first issue included a paper by Solomon Lefschetz.</t>
  </si>
  <si>
    <t>common_voice_en_23954250.mp3</t>
  </si>
  <si>
    <t>This later became the standard orthography in all of Greece.</t>
  </si>
  <si>
    <t>common_voice_en_23954251.mp3</t>
  </si>
  <si>
    <t>It is a sparsely populated rural county in western Wyoming, along the Green River.</t>
  </si>
  <si>
    <t>common_voice_en_23954252.mp3</t>
  </si>
  <si>
    <t>This upset many of the employees, and mini-rebellions became commonplace.</t>
  </si>
  <si>
    <t>common_voice_en_23954253.mp3</t>
  </si>
  <si>
    <t>Greenfield Day is held in August each year.</t>
  </si>
  <si>
    <t>common_voice_en_23954254.mp3</t>
  </si>
  <si>
    <t>Shrewsbury International School is located in the district.</t>
  </si>
  <si>
    <t>common_voice_en_23954255.mp3</t>
  </si>
  <si>
    <t>"Walking on the Moon" has a "sparse" arrangement, centred around a three-note bass riff.</t>
  </si>
  <si>
    <t>common_voice_en_23954256.mp3</t>
  </si>
  <si>
    <t>As it increases, the vapor curve is "pulled" down, resulting in higher boiling points.</t>
  </si>
  <si>
    <t>common_voice_en_23954257.mp3</t>
  </si>
  <si>
    <t>Neither were near completion, so to appease Electronic Arts, "Hi-Octane" was developed.</t>
  </si>
  <si>
    <t>common_voice_en_23954258.mp3</t>
  </si>
  <si>
    <t>In any case, he was a member of the Achaemenid House.</t>
  </si>
  <si>
    <t>common_voice_en_23954259.mp3</t>
  </si>
  <si>
    <t>People predominantly speak Telugu.</t>
  </si>
  <si>
    <t>common_voice_en_23954260.mp3</t>
  </si>
  <si>
    <t>The new town was supposed to serve purely for administrative needs.</t>
  </si>
  <si>
    <t>common_voice_en_23954261.mp3</t>
  </si>
  <si>
    <t>Conon was a friend of the mathematician Archimedes whom he probably met in Alexandria.</t>
  </si>
  <si>
    <t>common_voice_en_23954262.mp3</t>
  </si>
  <si>
    <t>The order and the rules were subsequently approved by Honorius.</t>
  </si>
  <si>
    <t>common_voice_en_23954263.mp3</t>
  </si>
  <si>
    <t>Grieg's and his wife's ashes rest inside a mountain tomb near the house.</t>
  </si>
  <si>
    <t>common_voice_en_23954264.mp3</t>
  </si>
  <si>
    <t>During the ensuing year, she experienced two adventures.</t>
  </si>
  <si>
    <t>common_voice_en_23954265.mp3</t>
  </si>
  <si>
    <t>"Kirkus reviews" called the novel a "beautifully composed, unflinching and harrowing story".</t>
  </si>
  <si>
    <t>common_voice_en_23954266.mp3</t>
  </si>
  <si>
    <t>These books helped to create lasting public interest in observational astronomy.</t>
  </si>
  <si>
    <t>common_voice_en_23954267.mp3</t>
  </si>
  <si>
    <t>As his marriage was childless, the baronetcy and peerage became extinct upon his death.</t>
  </si>
  <si>
    <t>common_voice_en_23954268.mp3</t>
  </si>
  <si>
    <t>Wad Madani is the capital of the state.</t>
  </si>
  <si>
    <t>common_voice_en_23954269.mp3</t>
  </si>
  <si>
    <t>As the name suggests, the stadium was originally used for baseball.</t>
  </si>
  <si>
    <t>common_voice_en_23954270.mp3</t>
  </si>
  <si>
    <t>Subsequently, the airline was dismantled.</t>
  </si>
  <si>
    <t>common_voice_en_23954271.mp3</t>
  </si>
  <si>
    <t>Some theories do both.</t>
  </si>
  <si>
    <t>common_voice_en_23954272.mp3</t>
  </si>
  <si>
    <t>The seaxes derive from the coat of arms of Middlesex, its county.</t>
  </si>
  <si>
    <t>common_voice_en_23954273.mp3</t>
  </si>
  <si>
    <t>The present Mayor is Joaquim Manuel Baptista, elected by the Social Democratic Party.</t>
  </si>
  <si>
    <t>common_voice_en_23954274.mp3</t>
  </si>
  <si>
    <t>Wesseltoft was born in Porsgrunn.</t>
  </si>
  <si>
    <t>common_voice_en_24013860.mp3</t>
  </si>
  <si>
    <t>The borough's earliest European residents were primarily farmers, fishermen and merchants.</t>
  </si>
  <si>
    <t>common_voice_en_24013861.mp3</t>
  </si>
  <si>
    <t>Lister was educated at Westminster School and Trinity College, Cambridge.</t>
  </si>
  <si>
    <t>common_voice_en_24013862.mp3</t>
  </si>
  <si>
    <t>Is the snake getting ready to feed?</t>
  </si>
  <si>
    <t>common_voice_en_24013863.mp3</t>
  </si>
  <si>
    <t>Some other compositions from the band's early years are not credited to the partnership.</t>
  </si>
  <si>
    <t>common_voice_en_24013864.mp3</t>
  </si>
  <si>
    <t>To the south is relatively low land, which rises quickly.</t>
  </si>
  <si>
    <t>common_voice_en_24013880.mp3</t>
  </si>
  <si>
    <t>"The Hindu" was initially liberal in its outlook and is now considered left leaning.</t>
  </si>
  <si>
    <t>common_voice_en_24013881.mp3</t>
  </si>
  <si>
    <t>It was published by Los Angeles-based Specialty Publications.</t>
  </si>
  <si>
    <t>common_voice_en_24013882.mp3</t>
  </si>
  <si>
    <t>Despite the efforts of the Tenants Association, it became associated with poverty and crime.</t>
  </si>
  <si>
    <t>common_voice_en_24013883.mp3</t>
  </si>
  <si>
    <t>Bison have migrated over the northern land bridge for many years.</t>
  </si>
  <si>
    <t>common_voice_en_24013884.mp3</t>
  </si>
  <si>
    <t>Practical and theoretical efforts to overcome this ambivalence towards scholarly activity are nonetheless emerging.</t>
  </si>
  <si>
    <t>common_voice_en_24013905.mp3</t>
  </si>
  <si>
    <t>Before working full-time on environmental and political issues, David worked in the entertainment industry.</t>
  </si>
  <si>
    <t>common_voice_en_24013906.mp3</t>
  </si>
  <si>
    <t>Auyantepui is the source of Angel Falls, the world's tallest waterfall.</t>
  </si>
  <si>
    <t>common_voice_en_24013907.mp3</t>
  </si>
  <si>
    <t>Detractors of Esperanto occasionally criticize it as "having no culture".</t>
  </si>
  <si>
    <t>common_voice_en_24013908.mp3</t>
  </si>
  <si>
    <t>This defeat, nevertheless, proved to be only a temporary setback.</t>
  </si>
  <si>
    <t>common_voice_en_24013909.mp3</t>
  </si>
  <si>
    <t>Hutchings was born in Dorchester, Dorset, England.</t>
  </si>
  <si>
    <t>common_voice_en_24013916.mp3</t>
  </si>
  <si>
    <t>The party nominated Assemblyman Johnson as its candidate for governor.</t>
  </si>
  <si>
    <t>common_voice_en_24013917.mp3</t>
  </si>
  <si>
    <t>At terminal velocity, the drag force equals the gravitational force.</t>
  </si>
  <si>
    <t>common_voice_en_24013918.mp3</t>
  </si>
  <si>
    <t>She was inspired to copy the breeches as worn by a friend's groom.</t>
  </si>
  <si>
    <t>common_voice_en_24013919.mp3</t>
  </si>
  <si>
    <t>It uses the same principle as the Dakota fire pit.</t>
  </si>
  <si>
    <t>common_voice_en_24013925.mp3</t>
  </si>
  <si>
    <t>The location was named for Louis Boucher.</t>
  </si>
  <si>
    <t>common_voice_en_24013926.mp3</t>
  </si>
  <si>
    <t>Kodak required the album to note that Kodachrome is a trademark of Kodak.</t>
  </si>
  <si>
    <t>common_voice_en_24013927.mp3</t>
  </si>
  <si>
    <t>When the hay is loaded onto a ship bound for Arabia, so are they.</t>
  </si>
  <si>
    <t>common_voice_en_24013928.mp3</t>
  </si>
  <si>
    <t>The region is divided into nine regions based on these language groups.</t>
  </si>
  <si>
    <t>common_voice_en_24013929.mp3</t>
  </si>
  <si>
    <t>Children with bipolar parents who were not bipolar themselves also scored higher dislike scores.</t>
  </si>
  <si>
    <t>common_voice_en_24013935.mp3</t>
  </si>
  <si>
    <t>He also studied law at Eduardo Mondlane University, Maputo, Mozambique.</t>
  </si>
  <si>
    <t>common_voice_en_24013936.mp3</t>
  </si>
  <si>
    <t>Armstrong was born in Fremont, Nebraska, and graduated from Lincoln Northeast High School.</t>
  </si>
  <si>
    <t>common_voice_en_24013937.mp3</t>
  </si>
  <si>
    <t>Burwash landing is the traditional home of the Southern Tutchone Athabascans.</t>
  </si>
  <si>
    <t>common_voice_en_24013938.mp3</t>
  </si>
  <si>
    <t>Molids are pelagic rather than reef-associated and feed on soft-bodied invertebrates, especially jellyfish.</t>
  </si>
  <si>
    <t>common_voice_en_24013939.mp3</t>
  </si>
  <si>
    <t>Survey company and their precise laser equipment to measure the finals.</t>
  </si>
  <si>
    <t>common_voice_en_25973042.mp3</t>
  </si>
  <si>
    <t>Pedro desired his freedom.</t>
  </si>
  <si>
    <t>common_voice_en_25973043.mp3</t>
  </si>
  <si>
    <t>The polishing of glass is a practice, which is centuries old.</t>
  </si>
  <si>
    <t>common_voice_en_25973044.mp3</t>
  </si>
  <si>
    <t>In imitation of the Greek, others were modeled in Sicily, Etruria, and Rome.</t>
  </si>
  <si>
    <t>common_voice_en_25973045.mp3</t>
  </si>
  <si>
    <t>And this energy is called as consciousness or spirit.</t>
  </si>
  <si>
    <t>common_voice_en_25973046.mp3</t>
  </si>
  <si>
    <t>Itâ€™s good to know that we are all together on this.</t>
  </si>
  <si>
    <t>common_voice_en_25973052.mp3</t>
  </si>
  <si>
    <t>My father was a hooligan in his youth.</t>
  </si>
  <si>
    <t>common_voice_en_25973053.mp3</t>
  </si>
  <si>
    <t>The Olympic swimming pool is located beneath this tower.</t>
  </si>
  <si>
    <t>common_voice_en_25973054.mp3</t>
  </si>
  <si>
    <t>Everyone, obviously, knew that it wouldâ€™ve gone badly.</t>
  </si>
  <si>
    <t>common_voice_en_25973055.mp3</t>
  </si>
  <si>
    <t>Mayors and members of the District Assembly of the Land of Munich.</t>
  </si>
  <si>
    <t>common_voice_en_25973056.mp3</t>
  </si>
  <si>
    <t>In Dutch sometimes you write two words as one as a composition.</t>
  </si>
  <si>
    <t>common_voice_en_26000305.mp3</t>
  </si>
  <si>
    <t>For Napoleon, who was going to head to the battlefield, each moment was priceless.</t>
  </si>
  <si>
    <t>common_voice_en_26000306.mp3</t>
  </si>
  <si>
    <t>The strings are made of silk or horse mane.</t>
  </si>
  <si>
    <t>common_voice_en_26000307.mp3</t>
  </si>
  <si>
    <t>He was a member of the Colorado Party, in his youth.</t>
  </si>
  <si>
    <t>common_voice_en_26000309.mp3</t>
  </si>
  <si>
    <t>The floor is open to Mrs Corinne Erhel to support the amendment.</t>
  </si>
  <si>
    <t>common_voice_en_26000310.mp3</t>
  </si>
  <si>
    <t>The palatial design met the need for representation of the Magdeburg merchants.</t>
  </si>
  <si>
    <t>common_voice_en_26000311.mp3</t>
  </si>
  <si>
    <t>The virulence of their observations earned them several reprimands from the religious hierarchy.</t>
  </si>
  <si>
    <t>common_voice_en_26000312.mp3</t>
  </si>
  <si>
    <t>Several of his students had a great impact on Argentina's history.</t>
  </si>
  <si>
    <t>common_voice_en_26000313.mp3</t>
  </si>
  <si>
    <t>No, itâ€™s not necessary.</t>
  </si>
  <si>
    <t>common_voice_en_26000314.mp3</t>
  </si>
  <si>
    <t>It is easy soluble in mineral acid aqueous solutions instead.</t>
  </si>
  <si>
    <t>common_voice_en_26000315.mp3</t>
  </si>
  <si>
    <t>It makes no difference to his power.</t>
  </si>
  <si>
    <t>common_voice_en_26000316.mp3</t>
  </si>
  <si>
    <t>Henri Millez street, fifty-nine thousand one hundred and thirty Louvil</t>
  </si>
  <si>
    <t>common_voice_en_26000317.mp3</t>
  </si>
  <si>
    <t>The churchâ€™s tithes are in favor of the Notre-Dame abbey of Tronchet.</t>
  </si>
  <si>
    <t>common_voice_en_26000318.mp3</t>
  </si>
  <si>
    <t>He mostly plays Futures tournaments and participated only in a handful of Challenger tournaments.</t>
  </si>
  <si>
    <t>common_voice_en_26000319.mp3</t>
  </si>
  <si>
    <t>He also got acquainted with his stepsister Kathryn Merteuil.</t>
  </si>
  <si>
    <t>common_voice_en_26000320.mp3</t>
  </si>
  <si>
    <t>The implementation consists in choosing the ideal path to achieve a goal.</t>
  </si>
  <si>
    <t>common_voice_en_26000321.mp3</t>
  </si>
  <si>
    <t>After the reciter, there follows a choir to end the work.</t>
  </si>
  <si>
    <t>common_voice_en_26000322.mp3</t>
  </si>
  <si>
    <t>Pyongyang is the capital of the Democratic People's Republic of Korea, commonly known as North Korea.</t>
  </si>
  <si>
    <t>common_voice_en_26000323.mp3</t>
  </si>
  <si>
    <t>Thanks to these ongoing diplomatic efforts, today I can say that the mission has been completed.</t>
  </si>
  <si>
    <t>common_voice_en_26000324.mp3</t>
  </si>
  <si>
    <t>Heed the warning.</t>
  </si>
  <si>
    <t>common_voice_en_26008755.mp3</t>
  </si>
  <si>
    <t>It is a front-gabled and edge building with three floors.</t>
  </si>
  <si>
    <t>common_voice_en_26008756.mp3</t>
  </si>
  <si>
    <t>In developing markets such as Brazil or Columbia.</t>
  </si>
  <si>
    <t>common_voice_en_26008757.mp3</t>
  </si>
  <si>
    <t>He took part in the siege of Philippsbourg.</t>
  </si>
  <si>
    <t>common_voice_en_26008758.mp3</t>
  </si>
  <si>
    <t>He painted the door with blue.</t>
  </si>
  <si>
    <t>common_voice_en_26008759.mp3</t>
  </si>
  <si>
    <t>Therefore I ask for the withdrawal.</t>
  </si>
  <si>
    <t>common_voice_en_26648492.mp3</t>
  </si>
  <si>
    <t>The town encloses the northern end of Otsego Lake.</t>
  </si>
  <si>
    <t>common_voice_en_26648493.mp3</t>
  </si>
  <si>
    <t>Major Ridge supported removal.</t>
  </si>
  <si>
    <t>common_voice_en_26648494.mp3</t>
  </si>
  <si>
    <t>As more air is drawn in, the released heat reduces the central pressure further.</t>
  </si>
  <si>
    <t>common_voice_en_26648495.mp3</t>
  </si>
  <si>
    <t>The logs are heavily stylized, reduced to little more than cylinders.</t>
  </si>
  <si>
    <t>common_voice_en_26648496.mp3</t>
  </si>
  <si>
    <t>Stuart at a skirmish in Carlisle.</t>
  </si>
  <si>
    <t>common_voice_en_26648497.mp3</t>
  </si>
  <si>
    <t>The nub acquired its form in the blackletter style of writing.</t>
  </si>
  <si>
    <t>common_voice_en_26648498.mp3</t>
  </si>
  <si>
    <t>The Pup was also used in Fighting School units for instruction in combat techniques.</t>
  </si>
  <si>
    <t>common_voice_en_26648499.mp3</t>
  </si>
  <si>
    <t>Most subsequent measurements have been consistent with this value.</t>
  </si>
  <si>
    <t>common_voice_en_26648500.mp3</t>
  </si>
  <si>
    <t>What, he asks, has happened to the pardoning power of Christ?</t>
  </si>
  <si>
    <t>common_voice_en_26648501.mp3</t>
  </si>
  <si>
    <t>In portraying Gigan, Satsuma deliberately emphasized the character's destructive personality.</t>
  </si>
  <si>
    <t>common_voice_en_26648507.mp3</t>
  </si>
  <si>
    <t>Smith referred to the ferns as monilophytes, dividing them into four groups.</t>
  </si>
  <si>
    <t>common_voice_en_26648508.mp3</t>
  </si>
  <si>
    <t>This ambition took nine years to fulfill, mainly because of economic reasons.</t>
  </si>
  <si>
    <t>common_voice_en_26648509.mp3</t>
  </si>
  <si>
    <t>In addition, British economic aggression persisted.</t>
  </si>
  <si>
    <t>common_voice_en_26648510.mp3</t>
  </si>
  <si>
    <t>Some stations produce newscasts for other stations.</t>
  </si>
  <si>
    <t>common_voice_en_26648511.mp3</t>
  </si>
  <si>
    <t>All three are protected areas because of their environmental value.</t>
  </si>
  <si>
    <t>common_voice_en_26648512.mp3</t>
  </si>
  <si>
    <t>They also take small snakes.</t>
  </si>
  <si>
    <t>common_voice_en_26648513.mp3</t>
  </si>
  <si>
    <t>He crossed the Alps quickly and took Pavia, but then he continued slowly.</t>
  </si>
  <si>
    <t>common_voice_en_26648514.mp3</t>
  </si>
  <si>
    <t>After his return to Texas, Bee generally took up a private life again.</t>
  </si>
  <si>
    <t>common_voice_en_26648515.mp3</t>
  </si>
  <si>
    <t>There is a national park here and remnants of a fort.</t>
  </si>
  <si>
    <t>common_voice_en_26648516.mp3</t>
  </si>
  <si>
    <t>"Grounds for Divorce" is just about breaking up.</t>
  </si>
  <si>
    <t>common_voice_en_26648522.mp3</t>
  </si>
  <si>
    <t>The conflict, one of the bloodiest in the post-Soviet area, remains unresolved.</t>
  </si>
  <si>
    <t>common_voice_en_26648523.mp3</t>
  </si>
  <si>
    <t>An extreme Arctic Oscillation does not necessarily mean extreme weather will occur.</t>
  </si>
  <si>
    <t>common_voice_en_26648524.mp3</t>
  </si>
  <si>
    <t>The timber trestles of the former Camas Prairie Railroad are visible throughout the area.</t>
  </si>
  <si>
    <t>common_voice_en_26648525.mp3</t>
  </si>
  <si>
    <t>This ended the battle for all practical purposes.</t>
  </si>
  <si>
    <t>common_voice_en_26648526.mp3</t>
  </si>
  <si>
    <t>It is a widely distributed coastal community.</t>
  </si>
  <si>
    <t>common_voice_en_26652755.mp3</t>
  </si>
  <si>
    <t>A proper risk assessment is not done in the majority of cases.</t>
  </si>
  <si>
    <t>common_voice_en_26652758.mp3</t>
  </si>
  <si>
    <t>The station is on the District line and is between Southfields and Wimbledon stations.</t>
  </si>
  <si>
    <t>common_voice_en_26652760.mp3</t>
  </si>
  <si>
    <t>First advertising of this kind appears on papyruses in Ancient Greece and Rome.</t>
  </si>
  <si>
    <t>common_voice_en_26652763.mp3</t>
  </si>
  <si>
    <t>The monks then elected Stephen Langton, with Innocent's approval.</t>
  </si>
  <si>
    <t>common_voice_en_26652765.mp3</t>
  </si>
  <si>
    <t>The vocals are provided by Norwegian singer Anneli Drecker.</t>
  </si>
  <si>
    <t>common_voice_en_26652776.mp3</t>
  </si>
  <si>
    <t>Tolls are charged in both directions unless otherwise noted.</t>
  </si>
  <si>
    <t>common_voice_en_26652778.mp3</t>
  </si>
  <si>
    <t>The former Chenango Canal passed through the town.</t>
  </si>
  <si>
    <t>common_voice_en_26652779.mp3</t>
  </si>
  <si>
    <t>Additionally, there is off-campus housing for upperclassmen at the Living and Learning Center Annex.</t>
  </si>
  <si>
    <t>common_voice_en_26652780.mp3</t>
  </si>
  <si>
    <t>Patrols were also flown over the Atlantic Coast east of Florida.</t>
  </si>
  <si>
    <t>common_voice_en_26652782.mp3</t>
  </si>
  <si>
    <t>But the album sales were not as high as had been expected.</t>
  </si>
  <si>
    <t>common_voice_en_27072444.mp3</t>
  </si>
  <si>
    <t>He appears in the "Exoskeleton" part.</t>
  </si>
  <si>
    <t>common_voice_en_27072445.mp3</t>
  </si>
  <si>
    <t>The House meets at the Rhode Island State Capitol in Providence.</t>
  </si>
  <si>
    <t>common_voice_en_27072446.mp3</t>
  </si>
  <si>
    <t>Beemans Chewing Gum no longer contains any pepsin.</t>
  </si>
  <si>
    <t>common_voice_en_27072447.mp3</t>
  </si>
  <si>
    <t>It's the little girl in me!</t>
  </si>
  <si>
    <t>common_voice_en_27072448.mp3</t>
  </si>
  <si>
    <t>The first production under Harris was a play by Dion Boucicault.</t>
  </si>
  <si>
    <t>common_voice_en_27072454.mp3</t>
  </si>
  <si>
    <t>Later, the head of the World Bank is rescued in a Japanese saiguden.</t>
  </si>
  <si>
    <t>common_voice_en_27072455.mp3</t>
  </si>
  <si>
    <t>The music and lyrics for the song were written by Brendan Graham.</t>
  </si>
  <si>
    <t>common_voice_en_27072456.mp3</t>
  </si>
  <si>
    <t>His last film role was in Lindsay Anderson's "Britannia Hospital".</t>
  </si>
  <si>
    <t>common_voice_en_27072457.mp3</t>
  </si>
  <si>
    <t>From here to Canterbury there were no roads only a spotted line.</t>
  </si>
  <si>
    <t>common_voice_en_27072458.mp3</t>
  </si>
  <si>
    <t>Lead singer, Peter Garrett issued an apology.</t>
  </si>
  <si>
    <t>common_voice_en_27072464.mp3</t>
  </si>
  <si>
    <t>He recovered but the album did not; being described as 'juvenile and embarrassing'.</t>
  </si>
  <si>
    <t>common_voice_en_27072465.mp3</t>
  </si>
  <si>
    <t>"Eversholt" comes from Anglo-Saxon meaning "wood of the wild boar".</t>
  </si>
  <si>
    <t>common_voice_en_27072466.mp3</t>
  </si>
  <si>
    <t>His wealth garnered him a fair amount of political power.</t>
  </si>
  <si>
    <t>common_voice_en_27072467.mp3</t>
  </si>
  <si>
    <t>It has several notable wines that are commercialized in Portugal and exported abroad.</t>
  </si>
  <si>
    <t>common_voice_en_27072468.mp3</t>
  </si>
  <si>
    <t>The coming of Prince Albert led to significant changes in Victoria's household.</t>
  </si>
  <si>
    <t>common_voice_en_27080110.mp3</t>
  </si>
  <si>
    <t>"Period" measures refer to a cross-section of the population in one year.</t>
  </si>
  <si>
    <t>common_voice_en_27080111.mp3</t>
  </si>
  <si>
    <t>He was then appointed as governor of the Reserve Bank of Zimbabwe.</t>
  </si>
  <si>
    <t>common_voice_en_27080112.mp3</t>
  </si>
  <si>
    <t>It was an example of what has been called "socialist heraldry".</t>
  </si>
  <si>
    <t>common_voice_en_27080113.mp3</t>
  </si>
  <si>
    <t>Taxi service is available as well.</t>
  </si>
  <si>
    <t>common_voice_en_27080115.mp3</t>
  </si>
  <si>
    <t>It is still preserved by bards in the Banaphari region.</t>
  </si>
  <si>
    <t>common_voice_en_27080135.mp3</t>
  </si>
  <si>
    <t>The bill passed to the House of Lords for consideration.</t>
  </si>
  <si>
    <t>common_voice_en_27080136.mp3</t>
  </si>
  <si>
    <t>Galleries were added along the northern and eastern walls.</t>
  </si>
  <si>
    <t>common_voice_en_27080138.mp3</t>
  </si>
  <si>
    <t>Her husband's support was practical.</t>
  </si>
  <si>
    <t>common_voice_en_27080139.mp3</t>
  </si>
  <si>
    <t>Its northern border is the southern border of the State of Michigan.</t>
  </si>
  <si>
    <t>common_voice_en_27080141.mp3</t>
  </si>
  <si>
    <t>The campus wall on Mohamed Mahmoud Street still has revolutionary graffiti put up.</t>
  </si>
  <si>
    <t>common_voice_en_28101594.mp3</t>
  </si>
  <si>
    <t>Walker belongs to the trade union Amicus.</t>
  </si>
  <si>
    <t>common_voice_en_28101595.mp3</t>
  </si>
  <si>
    <t>She often appeared at storytelling events, historical meetings and classrooms.</t>
  </si>
  <si>
    <t>common_voice_en_28101596.mp3</t>
  </si>
  <si>
    <t>Things deteriorated quickly between the company and co-founders Drabinsky and Gottlieb.</t>
  </si>
  <si>
    <t>common_voice_en_28101597.mp3</t>
  </si>
  <si>
    <t>For some time, no one was interested.</t>
  </si>
  <si>
    <t>common_voice_en_28101604.mp3</t>
  </si>
  <si>
    <t>It is located entirely in Wood Buffalo National Park, west of Lake Athabasca.</t>
  </si>
  <si>
    <t>common_voice_en_28101605.mp3</t>
  </si>
  <si>
    <t>He discovered the elements lanthanum, erbium and terbium.</t>
  </si>
  <si>
    <t>common_voice_en_28101606.mp3</t>
  </si>
  <si>
    <t>Louis was buried in the Abbey of Saint-Arnould in Metz.</t>
  </si>
  <si>
    <t>common_voice_en_28101607.mp3</t>
  </si>
  <si>
    <t>He attended and graduated from the University of Brighton.</t>
  </si>
  <si>
    <t>common_voice_en_28101608.mp3</t>
  </si>
  <si>
    <t>Purdy was born in Chicago, Illinois.</t>
  </si>
  <si>
    <t>common_voice_en_28555304.mp3</t>
  </si>
  <si>
    <t>Genevieve needed an overland connection, he wrote his superior requesting permission.</t>
  </si>
  <si>
    <t>common_voice_en_28555305.mp3</t>
  </si>
  <si>
    <t>There is one road-crossed the village.</t>
  </si>
  <si>
    <t>common_voice_en_28555306.mp3</t>
  </si>
  <si>
    <t>Its name derived from the Portuguese word Mughal for a style of weaving.</t>
  </si>
  <si>
    <t>common_voice_en_28555307.mp3</t>
  </si>
  <si>
    <t>There are many embassies and several international schools in the area.</t>
  </si>
  <si>
    <t>common_voice_en_28555308.mp3</t>
  </si>
  <si>
    <t>One of these letters provided the inspiration for "The Robe".</t>
  </si>
  <si>
    <t>54dc820077b05bf576973afed1f32e6af12c378296b118c651a9e42efdbddac8ddeb0604771e9034aea18ea46f907d253ef8ca45e6d51eb6d3e4e1c56dd4bf4b</t>
  </si>
  <si>
    <t>common_voice_en_19960731.mp3</t>
  </si>
  <si>
    <t>The landlord stated to police that a "Michael Wilson" occupied the flat.</t>
  </si>
  <si>
    <t>common_voice_en_19960732.mp3</t>
  </si>
  <si>
    <t>These edges are said to cross the cut.</t>
  </si>
  <si>
    <t>common_voice_en_19960733.mp3</t>
  </si>
  <si>
    <t>The Gold Coast has the historic and scenic Merritt Parkway as its centerpiece.</t>
  </si>
  <si>
    <t>common_voice_en_19960734.mp3</t>
  </si>
  <si>
    <t>Unlike the intentional fraudulent transfer, no intention to defraud is necessary.</t>
  </si>
  <si>
    <t>common_voice_en_19960735.mp3</t>
  </si>
  <si>
    <t>The bay contains three islands, including Arguin and Tidra, as well as numerous sandbanks.</t>
  </si>
  <si>
    <t>common_voice_en_19960776.mp3</t>
  </si>
  <si>
    <t>Hamerstrom life was far from ordinary.</t>
  </si>
  <si>
    <t>common_voice_en_19960777.mp3</t>
  </si>
  <si>
    <t>He teamed with artist Harvey Kong Tin on both titles.</t>
  </si>
  <si>
    <t>common_voice_en_19960778.mp3</t>
  </si>
  <si>
    <t>Kildin Sami is written using an official Cyrillic script.</t>
  </si>
  <si>
    <t>common_voice_en_19960779.mp3</t>
  </si>
  <si>
    <t>Development later passed to a team of volunteers.</t>
  </si>
  <si>
    <t>common_voice_en_19960780.mp3</t>
  </si>
  <si>
    <t>The Court affirmed Reynolds's conviction unanimously.</t>
  </si>
  <si>
    <t>common_voice_en_19960801.mp3</t>
  </si>
  <si>
    <t>War is obsolete.</t>
  </si>
  <si>
    <t>common_voice_en_19960802.mp3</t>
  </si>
  <si>
    <t>InterBase Software-originally known as Groton Database Systems-was born in Ann Harrison's spare room.</t>
  </si>
  <si>
    <t>common_voice_en_19960803.mp3</t>
  </si>
  <si>
    <t>The history museum now occupies the old school building.</t>
  </si>
  <si>
    <t>common_voice_en_19960804.mp3</t>
  </si>
  <si>
    <t>In the upper right section is a ship sailing on the sea.</t>
  </si>
  <si>
    <t>common_voice_en_19960812.mp3</t>
  </si>
  <si>
    <t>All questions consists of multiple choice objective-type questions each of which has four choices.</t>
  </si>
  <si>
    <t>common_voice_en_19960814.mp3</t>
  </si>
  <si>
    <t>It used a Wizard-based front-end that provided access to all of these services.</t>
  </si>
  <si>
    <t>common_voice_en_19960815.mp3</t>
  </si>
  <si>
    <t>David is married to actress Amanda Peet.</t>
  </si>
  <si>
    <t>common_voice_en_19960846.mp3</t>
  </si>
  <si>
    <t>The restorations are being funded through donations and tour fees.</t>
  </si>
  <si>
    <t>common_voice_en_19960847.mp3</t>
  </si>
  <si>
    <t>It is related to pejorative language, which is a form of fallacy.</t>
  </si>
  <si>
    <t>common_voice_en_19960848.mp3</t>
  </si>
  <si>
    <t>Her chief virtues were "frugalitas, severitas" and "fidelis"-frugality, sternness, and faithfulness.</t>
  </si>
  <si>
    <t>common_voice_en_19960849.mp3</t>
  </si>
  <si>
    <t>The park is named after Victor Donglain Duboce.</t>
  </si>
  <si>
    <t>common_voice_en_19960925.mp3</t>
  </si>
  <si>
    <t>In some modes of operation, it does not deallocate freed buffers.</t>
  </si>
  <si>
    <t>common_voice_en_19960926.mp3</t>
  </si>
  <si>
    <t>Set remained imprisoned for several million years more.</t>
  </si>
  <si>
    <t>common_voice_en_19960928.mp3</t>
  </si>
  <si>
    <t>Dramatist Alan Ayckbourn has lived in Scarborough for many years.</t>
  </si>
  <si>
    <t>common_voice_en_19960929.mp3</t>
  </si>
  <si>
    <t>It became part of the program of study in schools.</t>
  </si>
  <si>
    <t>common_voice_en_19960967.mp3</t>
  </si>
  <si>
    <t>The familiar question of Salome- How long shall death prevail?</t>
  </si>
  <si>
    <t>common_voice_en_19960968.mp3</t>
  </si>
  <si>
    <t>Desogestrel is a progestogen.</t>
  </si>
  <si>
    <t>common_voice_en_19960969.mp3</t>
  </si>
  <si>
    <t>The post-hardcore band Texas Is the Reason took their name from this line.</t>
  </si>
  <si>
    <t>common_voice_en_19960970.mp3</t>
  </si>
  <si>
    <t>Guibert's account of this event alludes to Isengrin, making it of literary-historical value.</t>
  </si>
  <si>
    <t>common_voice_en_19960971.mp3</t>
  </si>
  <si>
    <t>About one crater diameter to the south-southwest is the small crater Hendrix.</t>
  </si>
  <si>
    <t>common_voice_en_20153032.mp3</t>
  </si>
  <si>
    <t>The genre effectively ended with the French Revolution.</t>
  </si>
  <si>
    <t>common_voice_en_20153042.mp3</t>
  </si>
  <si>
    <t>King Norodom was remembered for his appreciation and fondness of the arts.</t>
  </si>
  <si>
    <t>common_voice_en_20153043.mp3</t>
  </si>
  <si>
    <t>Its original name in the Romansh language is "Piz Buin Grand".</t>
  </si>
  <si>
    <t>common_voice_en_20153047.mp3</t>
  </si>
  <si>
    <t>It has not formed an independent unit of civil administration.</t>
  </si>
  <si>
    <t>common_voice_en_20153049.mp3</t>
  </si>
  <si>
    <t>Her husband served with distinction in Vietnam.</t>
  </si>
  <si>
    <t>common_voice_en_20153106.mp3</t>
  </si>
  <si>
    <t>Upon its release, the album was a critical and commercial success.</t>
  </si>
  <si>
    <t>common_voice_en_20153108.mp3</t>
  </si>
  <si>
    <t>Murakami was a central figure in Heian period culture.</t>
  </si>
  <si>
    <t>common_voice_en_20153109.mp3</t>
  </si>
  <si>
    <t>Ten other Poles were given similar sentences in the staged Trial of the Sixteen.</t>
  </si>
  <si>
    <t>common_voice_en_20153110.mp3</t>
  </si>
  <si>
    <t>Zaehner's interest in mysticism, having consulted him at Oxford.</t>
  </si>
  <si>
    <t>common_voice_en_20153111.mp3</t>
  </si>
  <si>
    <t>Conferees traveled from Rye, causing conference day change-overs to be made in two trips.</t>
  </si>
  <si>
    <t>common_voice_en_20153147.mp3</t>
  </si>
  <si>
    <t>Sometimes the beast wins, sometimes King Arthur wins.</t>
  </si>
  <si>
    <t>common_voice_en_20153148.mp3</t>
  </si>
  <si>
    <t>Distinguished married clergy may receive the title of archpriest.</t>
  </si>
  <si>
    <t>common_voice_en_20153149.mp3</t>
  </si>
  <si>
    <t>The work was directed by Doctor Ted Merkle, leader of the laboratory's R-Division.</t>
  </si>
  <si>
    <t>common_voice_en_20153150.mp3</t>
  </si>
  <si>
    <t>Haddad has appeared on Xavier Woods' gaming YouTube channel "UpUpDownDown".</t>
  </si>
  <si>
    <t>common_voice_en_20153151.mp3</t>
  </si>
  <si>
    <t>The site of Herakleopolis was occupied even into Roman times.</t>
  </si>
  <si>
    <t>common_voice_en_20153167.mp3</t>
  </si>
  <si>
    <t>"Remark:" Steiner's generation is available for ellipses and hyperbolas, too.</t>
  </si>
  <si>
    <t>common_voice_en_20153168.mp3</t>
  </si>
  <si>
    <t>The Illawarra is one of the few non-metropolitan regions where Labor consistently does well.</t>
  </si>
  <si>
    <t>common_voice_en_20153169.mp3</t>
  </si>
  <si>
    <t>Huntsville's beginnings include being that of a railroad town.</t>
  </si>
  <si>
    <t>common_voice_en_20153170.mp3</t>
  </si>
  <si>
    <t>Later, Iraq and Kuwait met for a final negotiation session, which failed.</t>
  </si>
  <si>
    <t>common_voice_en_20153171.mp3</t>
  </si>
  <si>
    <t>Alex must use numerous disguises and escape from a number of capture attempts.</t>
  </si>
  <si>
    <t>common_voice_en_20153190.mp3</t>
  </si>
  <si>
    <t>The Meeks sold it to the Duke of Richmond whence its name.</t>
  </si>
  <si>
    <t>common_voice_en_20153192.mp3</t>
  </si>
  <si>
    <t>An additional laboratory building is in the planning stages.</t>
  </si>
  <si>
    <t>common_voice_en_20153196.mp3</t>
  </si>
  <si>
    <t>The game takes place in both the Pacific Theatre and European Theatres.</t>
  </si>
  <si>
    <t>common_voice_en_20153267.mp3</t>
  </si>
  <si>
    <t>All other potassium isotopes have half-lives under a day, most under a minute.</t>
  </si>
  <si>
    <t>common_voice_en_20153268.mp3</t>
  </si>
  <si>
    <t>The first stage is directed towards Maharagama - Colombo.</t>
  </si>
  <si>
    <t>common_voice_en_20153269.mp3</t>
  </si>
  <si>
    <t>The critical step is the penultimate one.</t>
  </si>
  <si>
    <t>common_voice_en_20153270.mp3</t>
  </si>
  <si>
    <t>Between Doncaster and Gainsborough the line passes between Finningley and Blaxton.</t>
  </si>
  <si>
    <t>common_voice_en_20153307.mp3</t>
  </si>
  <si>
    <t>But, the Miracle had lost the tie-breaker, so they barely missed the playoffs.</t>
  </si>
  <si>
    <t>common_voice_en_20153308.mp3</t>
  </si>
  <si>
    <t>Miyagi District became a part of the territory of Date clan.</t>
  </si>
  <si>
    <t>common_voice_en_20153310.mp3</t>
  </si>
  <si>
    <t>Sea Dogs games are frequented by the team's official mascot Slugger the Sea Dog.</t>
  </si>
  <si>
    <t>common_voice_en_20153312.mp3</t>
  </si>
  <si>
    <t>Some ruins of their Grobina castle are still visible.</t>
  </si>
  <si>
    <t>common_voice_en_20153315.mp3</t>
  </si>
  <si>
    <t>Judges rank all competing crews by evaluating certain criteria based on the shows.</t>
  </si>
  <si>
    <t>common_voice_en_20153372.mp3</t>
  </si>
  <si>
    <t>It is a highly active carbonic anhydrase inhibitor.</t>
  </si>
  <si>
    <t>common_voice_en_20153373.mp3</t>
  </si>
  <si>
    <t>Sabatini died young and little is known about his life.</t>
  </si>
  <si>
    <t>common_voice_en_20153374.mp3</t>
  </si>
  <si>
    <t>He also annexed Laccadive, Minicoy and Amindivi islands of Arabian sea.</t>
  </si>
  <si>
    <t>common_voice_en_20153375.mp3</t>
  </si>
  <si>
    <t>"Chungam" is the Malayalam equivalent of "tax".</t>
  </si>
  <si>
    <t>common_voice_en_20153376.mp3</t>
  </si>
  <si>
    <t>Pacific City's main attraction is the Cape Kiwanda State Natural Area.</t>
  </si>
  <si>
    <t>common_voice_en_20153387.mp3</t>
  </si>
  <si>
    <t>He told Dylan's manager, Albert Grossman, I'll tell you what.</t>
  </si>
  <si>
    <t>common_voice_en_20153388.mp3</t>
  </si>
  <si>
    <t>Note: each of the three discographies provides its own additional or erroneous information.</t>
  </si>
  <si>
    <t>common_voice_en_20153389.mp3</t>
  </si>
  <si>
    <t>This is the only rail served industrial park in the San Joaquin Valley.</t>
  </si>
  <si>
    <t>common_voice_en_20153390.mp3</t>
  </si>
  <si>
    <t>He is of the Jewish faith.</t>
  </si>
  <si>
    <t>common_voice_en_20153391.mp3</t>
  </si>
  <si>
    <t>Eric Baker the opportunity to be his running mate, but both declined.</t>
  </si>
  <si>
    <t>common_voice_en_20153397.mp3</t>
  </si>
  <si>
    <t>This data itself is "neutral" in the sense that any dataset is neutral.</t>
  </si>
  <si>
    <t>common_voice_en_20153398.mp3</t>
  </si>
  <si>
    <t>On some leaves the margin undulates.</t>
  </si>
  <si>
    <t>common_voice_en_20153400.mp3</t>
  </si>
  <si>
    <t>Any attempts to discover this tunnel or its discovery have not been heard.</t>
  </si>
  <si>
    <t>common_voice_en_20153401.mp3</t>
  </si>
  <si>
    <t>Later that year, Yablonski and his family were found murdered in their home.</t>
  </si>
  <si>
    <t>common_voice_en_20153407.mp3</t>
  </si>
  <si>
    <t>The Raid on Gaborone resulted in twelve deaths.</t>
  </si>
  <si>
    <t>common_voice_en_20153408.mp3</t>
  </si>
  <si>
    <t>The actor Alan Arkin played with him on these recordings.</t>
  </si>
  <si>
    <t>common_voice_en_20153409.mp3</t>
  </si>
  <si>
    <t>The importance of this parish is due to its massive population and area.</t>
  </si>
  <si>
    <t>common_voice_en_20153410.mp3</t>
  </si>
  <si>
    <t>Stanton County is divided into three townships.</t>
  </si>
  <si>
    <t>common_voice_en_20153411.mp3</t>
  </si>
  <si>
    <t>The major symptom is thirst.</t>
  </si>
  <si>
    <t>common_voice_en_20153427.mp3</t>
  </si>
  <si>
    <t>It can take the form of any code.</t>
  </si>
  <si>
    <t>common_voice_en_20153429.mp3</t>
  </si>
  <si>
    <t>One instance of the tool is hosted at CrossWire's own site.</t>
  </si>
  <si>
    <t>common_voice_en_20153431.mp3</t>
  </si>
  <si>
    <t>The location was covered by the restaurant called "Sportsman's Hall".</t>
  </si>
  <si>
    <t>common_voice_en_20153440.mp3</t>
  </si>
  <si>
    <t>Classroom seating is at a Harkness style table, teardrop-shaped that facilitates the socratic method.</t>
  </si>
  <si>
    <t>common_voice_en_20153511.mp3</t>
  </si>
  <si>
    <t>This led to a street fight between the two, which Moore won.</t>
  </si>
  <si>
    <t>common_voice_en_20153513.mp3</t>
  </si>
  <si>
    <t>Also German singer Marion Maerz made a German vocal version of the song.</t>
  </si>
  <si>
    <t>common_voice_en_20153514.mp3</t>
  </si>
  <si>
    <t>It was named for George A.</t>
  </si>
  <si>
    <t>common_voice_en_20153515.mp3</t>
  </si>
  <si>
    <t>Swire was non-executive chairman of Photo-Me International prior to joining the Government.</t>
  </si>
  <si>
    <t>common_voice_en_20153522.mp3</t>
  </si>
  <si>
    <t>There is continued hyper-sexualization of the video vixen.</t>
  </si>
  <si>
    <t>common_voice_en_20153523.mp3</t>
  </si>
  <si>
    <t>Optimist International sets out statements of mission, vision and purpose.</t>
  </si>
  <si>
    <t>common_voice_en_20153524.mp3</t>
  </si>
  <si>
    <t>"Half an hour ago," said Morgan, consulting his watch.</t>
  </si>
  <si>
    <t>common_voice_en_20153525.mp3</t>
  </si>
  <si>
    <t>Kathleen died the following year.</t>
  </si>
  <si>
    <t>common_voice_en_20153526.mp3</t>
  </si>
  <si>
    <t>It later transitioned to print.</t>
  </si>
  <si>
    <t>common_voice_en_20153562.mp3</t>
  </si>
  <si>
    <t>Spoken word and Poetry Slam artists are featured.</t>
  </si>
  <si>
    <t>common_voice_en_20153563.mp3</t>
  </si>
  <si>
    <t>Lifchus was convicted of fraud before a jury.</t>
  </si>
  <si>
    <t>common_voice_en_20153564.mp3</t>
  </si>
  <si>
    <t>Casati was also the mentor of the future computer art pioneer Aldo Giorgini.</t>
  </si>
  <si>
    <t>common_voice_en_20153565.mp3</t>
  </si>
  <si>
    <t>The national ethnonym of the Albanians has derived from this illyrian tribe.</t>
  </si>
  <si>
    <t>common_voice_en_20153566.mp3</t>
  </si>
  <si>
    <t>He recorded several albums with the quartet.</t>
  </si>
  <si>
    <t>common_voice_en_20153607.mp3</t>
  </si>
  <si>
    <t>Rehabilitation has been proven to increase daily functional status.</t>
  </si>
  <si>
    <t>common_voice_en_20153608.mp3</t>
  </si>
  <si>
    <t>He was a contemporary of Theophrastus, Diodorus Cronus, and Crates of Thebes.</t>
  </si>
  <si>
    <t>common_voice_en_20153609.mp3</t>
  </si>
  <si>
    <t>The issue of tariffs played a key role in this election.</t>
  </si>
  <si>
    <t>common_voice_en_20153610.mp3</t>
  </si>
  <si>
    <t>Look out â€” here I go!</t>
  </si>
  <si>
    <t>common_voice_en_20153612.mp3</t>
  </si>
  <si>
    <t>They do not agree well.</t>
  </si>
  <si>
    <t>common_voice_en_20153661.mp3</t>
  </si>
  <si>
    <t>He captured two English privateers and three merchantmen.</t>
  </si>
  <si>
    <t>common_voice_en_20153663.mp3</t>
  </si>
  <si>
    <t>The tracks are arranged chronologically and include both studio and live tracks.</t>
  </si>
  <si>
    <t>common_voice_en_20153664.mp3</t>
  </si>
  <si>
    <t>Safer is also a Diplomate in Clinical Psychology, American Board of Professional Psychology.</t>
  </si>
  <si>
    <t>common_voice_en_20153665.mp3</t>
  </si>
  <si>
    <t>A pure aesthetic judgement excludes the object's purpose.</t>
  </si>
  <si>
    <t>common_voice_en_20153666.mp3</t>
  </si>
  <si>
    <t>Leaves are exstipulate alternate simple palmately lobed or palmately compound.</t>
  </si>
  <si>
    <t>common_voice_en_20153682.mp3</t>
  </si>
  <si>
    <t>Maduro was taken to a hospital in Comayagua to recover.</t>
  </si>
  <si>
    <t>common_voice_en_20153683.mp3</t>
  </si>
  <si>
    <t>The pain is overwhelming.</t>
  </si>
  <si>
    <t>common_voice_en_20153684.mp3</t>
  </si>
  <si>
    <t>He was buried at the city's Grand Jas Cemetery.</t>
  </si>
  <si>
    <t>common_voice_en_20153685.mp3</t>
  </si>
  <si>
    <t>In the Czech Republic and Slovakia, railbuses are used on less frequented rural lines.</t>
  </si>
  <si>
    <t>common_voice_en_20153747.mp3</t>
  </si>
  <si>
    <t>The action is invariant under the transformations generated by the superalgebra.</t>
  </si>
  <si>
    <t>common_voice_en_20153749.mp3</t>
  </si>
  <si>
    <t>He was lodged in a cell, tortured and beaten mercilessly.</t>
  </si>
  <si>
    <t>common_voice_en_20153751.mp3</t>
  </si>
  <si>
    <t>Historically, Munji displays the closest possible linguistic affinity with the now-extinct Bactrian language.</t>
  </si>
  <si>
    <t>common_voice_en_20153753.mp3</t>
  </si>
  <si>
    <t>However, this relationship did not last long either.</t>
  </si>
  <si>
    <t>common_voice_en_20153756.mp3</t>
  </si>
  <si>
    <t>England comforted her and she slowly began falling in love with him.</t>
  </si>
  <si>
    <t>common_voice_en_20153931.mp3</t>
  </si>
  <si>
    <t>The famous "Weeping Rock" is still widely visited.</t>
  </si>
  <si>
    <t>common_voice_en_20153932.mp3</t>
  </si>
  <si>
    <t>The nyala tree is a phreatophyte - it indicates the presence of ground water.</t>
  </si>
  <si>
    <t>common_voice_en_20153933.mp3</t>
  </si>
  <si>
    <t>The cave contains an active streamway, which has caused a highly varied cave system.</t>
  </si>
  <si>
    <t>common_voice_en_20153934.mp3</t>
  </si>
  <si>
    <t>Large training centers were also established at Quantico, Virginia, and Parris Island, South Carolina.</t>
  </si>
  <si>
    <t>common_voice_en_20153935.mp3</t>
  </si>
  <si>
    <t>They have different lyrics and melody.</t>
  </si>
  <si>
    <t>common_voice_en_20153955.mp3</t>
  </si>
  <si>
    <t>This playful religious name-calling serves to remind us that Sterne was an Anglican clergyman.</t>
  </si>
  <si>
    <t>common_voice_en_20153957.mp3</t>
  </si>
  <si>
    <t>A one-year program is offered to prepare students to serve as readers and singers.</t>
  </si>
  <si>
    <t>common_voice_en_20153958.mp3</t>
  </si>
  <si>
    <t>The pieces were in place for the current period of rock in Argentina.</t>
  </si>
  <si>
    <t>common_voice_en_20153959.mp3</t>
  </si>
  <si>
    <t>The courses are organized in quarters rather than semesters.</t>
  </si>
  <si>
    <t>common_voice_en_20153960.mp3</t>
  </si>
  <si>
    <t>The special agents of the Diplomatic Security Service are sworn federal law enforcement agents.</t>
  </si>
  <si>
    <t>common_voice_en_20153991.mp3</t>
  </si>
  <si>
    <t>Triolet and Aragon fought in the French Resistance.</t>
  </si>
  <si>
    <t>common_voice_en_20153995.mp3</t>
  </si>
  <si>
    <t>Its county seat is Galena.</t>
  </si>
  <si>
    <t>common_voice_en_20153997.mp3</t>
  </si>
  <si>
    <t>Mallinson falls in love with her, as does Conway, though more languidly.</t>
  </si>
  <si>
    <t>common_voice_en_20153999.mp3</t>
  </si>
  <si>
    <t>Lake Success is in the Town of North Hempstead on northwest Long Island.</t>
  </si>
  <si>
    <t>common_voice_en_20154000.mp3</t>
  </si>
  <si>
    <t>Sistema said it considered the accusations baseless.</t>
  </si>
  <si>
    <t>common_voice_en_20154029.mp3</t>
  </si>
  <si>
    <t>A European tour followed, and he registered victories in Spain, France, England, and Italy.</t>
  </si>
  <si>
    <t>common_voice_en_20154035.mp3</t>
  </si>
  <si>
    <t>Almond Joy, Pan Am and Calavo to name a few.</t>
  </si>
  <si>
    <t>common_voice_en_20154038.mp3</t>
  </si>
  <si>
    <t>The difficulty of this authorisation was realised, as desired officers were not always available.</t>
  </si>
  <si>
    <t>common_voice_en_20154040.mp3</t>
  </si>
  <si>
    <t>The main estate was sold to J. D. Wragg, a Swadlincote industrialist.</t>
  </si>
  <si>
    <t>common_voice_en_20154051.mp3</t>
  </si>
  <si>
    <t>The road, with pine trees, was quite black in front.</t>
  </si>
  <si>
    <t>common_voice_en_20154052.mp3</t>
  </si>
  <si>
    <t>Abstaining from such activity, however, brings great rewards.</t>
  </si>
  <si>
    <t>common_voice_en_20154053.mp3</t>
  </si>
  <si>
    <t>When they arrived they mixed with other indigenous Siberians in the area.</t>
  </si>
  <si>
    <t>common_voice_en_20154054.mp3</t>
  </si>
  <si>
    <t>A versatile scholar, he made great contributions to mathematics, geography, phonology and philosophy.</t>
  </si>
  <si>
    <t>common_voice_en_20154056.mp3</t>
  </si>
  <si>
    <t>Seven Baldwin-Felts men and two townspeople are ultimately killed.</t>
  </si>
  <si>
    <t>common_voice_en_20154131.mp3</t>
  </si>
  <si>
    <t>Since early youth Hansemann was a member of various German nationalist organizations.</t>
  </si>
  <si>
    <t>common_voice_en_20154132.mp3</t>
  </si>
  <si>
    <t>Waldman decided to take his then two-year-old daughter along with him.</t>
  </si>
  <si>
    <t>common_voice_en_20154133.mp3</t>
  </si>
  <si>
    <t>Laboratory of Stem Cell Biology-studies cell fate and tissue development.</t>
  </si>
  <si>
    <t>common_voice_en_20154134.mp3</t>
  </si>
  <si>
    <t>It was Einstein theories for artist interpretation.</t>
  </si>
  <si>
    <t>common_voice_en_20154135.mp3</t>
  </si>
  <si>
    <t>Directly in the path of the huge mudflow was Spirit Lake.</t>
  </si>
  <si>
    <t>common_voice_en_20161813.mp3</t>
  </si>
  <si>
    <t>Consequently, he never acquired a police record in his own name.</t>
  </si>
  <si>
    <t>common_voice_en_20161814.mp3</t>
  </si>
  <si>
    <t>The Japanese copy also had "Pushed", "My Arrow's Aim", and "Lorna Doom".</t>
  </si>
  <si>
    <t>common_voice_en_20161816.mp3</t>
  </si>
  <si>
    <t>Though the bird is called a "hen", it can be either male or female.</t>
  </si>
  <si>
    <t>common_voice_en_20161817.mp3</t>
  </si>
  <si>
    <t>Many European nations imposed quotas designed to boost domestic productions over Hollywood imports.</t>
  </si>
  <si>
    <t>common_voice_en_20161818.mp3</t>
  </si>
  <si>
    <t>There are interesting tessellations of the Euclidean plane involving polyaboloes.</t>
  </si>
  <si>
    <t>common_voice_en_20161839.mp3</t>
  </si>
  <si>
    <t>The majority of attractions of England, England enjoy great popularity.</t>
  </si>
  <si>
    <t>common_voice_en_20161840.mp3</t>
  </si>
  <si>
    <t>Clara Ward is interred in the Forest Lawn Memorial Park Cemetery in Glendale, California.</t>
  </si>
  <si>
    <t>common_voice_en_20161842.mp3</t>
  </si>
  <si>
    <t>She sat up and looked around her.</t>
  </si>
  <si>
    <t>common_voice_en_20161843.mp3</t>
  </si>
  <si>
    <t>This is also the earliest six-voice mass known to exist.</t>
  </si>
  <si>
    <t>common_voice_en_20161850.mp3</t>
  </si>
  <si>
    <t>Writing in reverse would prevent such smudging.</t>
  </si>
  <si>
    <t>common_voice_en_20161851.mp3</t>
  </si>
  <si>
    <t>These seizures affect the entire visual field of the patient.</t>
  </si>
  <si>
    <t>common_voice_en_20161852.mp3</t>
  </si>
  <si>
    <t>It is currently home to Scottish Junior Football Association side Cumbernauld United.</t>
  </si>
  <si>
    <t>common_voice_en_20161853.mp3</t>
  </si>
  <si>
    <t>It is therefore oscillating, with a finite number of underlying frequencies.</t>
  </si>
  <si>
    <t>common_voice_en_20161854.mp3</t>
  </si>
  <si>
    <t>Many Basque cities have streets named after him.</t>
  </si>
  <si>
    <t>common_voice_en_20161856.mp3</t>
  </si>
  <si>
    <t>That the two cousins may fall in love, and get married.</t>
  </si>
  <si>
    <t>common_voice_en_20161857.mp3</t>
  </si>
  <si>
    <t>The permissions to perform certain operations are assigned to specific roles.</t>
  </si>
  <si>
    <t>common_voice_en_20161859.mp3</t>
  </si>
  <si>
    <t>The berries do not get washed until just before consumption.</t>
  </si>
  <si>
    <t>common_voice_en_20161861.mp3</t>
  </si>
  <si>
    <t>In biological taxonomy a monograph is a comprehensive treatment of a taxon.</t>
  </si>
  <si>
    <t>common_voice_en_20161867.mp3</t>
  </si>
  <si>
    <t>Intelligence: this Department's function involves information gathering and analysis through any means.</t>
  </si>
  <si>
    <t>common_voice_en_20161869.mp3</t>
  </si>
  <si>
    <t>Scott and Wilson, themselves suffering, struggled to get the party home.</t>
  </si>
  <si>
    <t>common_voice_en_20161872.mp3</t>
  </si>
  <si>
    <t>The two became firm friends and often consulted each other before taking jobs.</t>
  </si>
  <si>
    <t>common_voice_en_20161873.mp3</t>
  </si>
  <si>
    <t>The City also celebrates the Kalamayan Festival every month of December.</t>
  </si>
  <si>
    <t>common_voice_en_20161899.mp3</t>
  </si>
  <si>
    <t>Klitbo's work in telenovelas made her recognizable internationally.</t>
  </si>
  <si>
    <t>common_voice_en_20161900.mp3</t>
  </si>
  <si>
    <t>Sea ice surrounding Iceland extended for miles in every direction, closing harbors to shipping.</t>
  </si>
  <si>
    <t>common_voice_en_20161901.mp3</t>
  </si>
  <si>
    <t>Robbery, burglary and looting became rife.</t>
  </si>
  <si>
    <t>common_voice_en_20161902.mp3</t>
  </si>
  <si>
    <t>Adoption Reunion groups offer search and support guidance for birth parents and adoptees.</t>
  </si>
  <si>
    <t>common_voice_en_20161903.mp3</t>
  </si>
  <si>
    <t>Her struggles within the marriage were masked by her public image with Clapton.</t>
  </si>
  <si>
    <t>common_voice_en_20161919.mp3</t>
  </si>
  <si>
    <t>Boshruyeh is an important agricultural region in the South Khorasan Province.</t>
  </si>
  <si>
    <t>common_voice_en_20161920.mp3</t>
  </si>
  <si>
    <t>These are commonly used to hold inheritances for the benefit of children, for example.</t>
  </si>
  <si>
    <t>common_voice_en_20161921.mp3</t>
  </si>
  <si>
    <t>One of the valuable uses of font management software is to improve system performance.</t>
  </si>
  <si>
    <t>common_voice_en_20161922.mp3</t>
  </si>
  <si>
    <t>Two other soldiers convicted in connection with the case escaped custodial sentences.</t>
  </si>
  <si>
    <t>common_voice_en_20161923.mp3</t>
  </si>
  <si>
    <t>The capital, Qashan supported a citizen population of agriculturists, craftsmen and tradesmen.</t>
  </si>
  <si>
    <t>common_voice_en_20161924.mp3</t>
  </si>
  <si>
    <t>Signal Mountain's history dates back years before settlement of the mountain itself.</t>
  </si>
  <si>
    <t>common_voice_en_20161925.mp3</t>
  </si>
  <si>
    <t>"Around the Grounds" and the half time sequence did remain within the "Grandstand" programme.</t>
  </si>
  <si>
    <t>common_voice_en_20161926.mp3</t>
  </si>
  <si>
    <t>They were commanded to always lead a nomadic life.</t>
  </si>
  <si>
    <t>common_voice_en_20161927.mp3</t>
  </si>
  <si>
    <t>The constraint must be a predicate.</t>
  </si>
  <si>
    <t>common_voice_en_20161928.mp3</t>
  </si>
  <si>
    <t>These restrictions on freedom of contract are the results of moral economy.</t>
  </si>
  <si>
    <t>common_voice_en_20161932.mp3</t>
  </si>
  <si>
    <t>Thereupon, Conn Smythe was appointed honorary governor.</t>
  </si>
  <si>
    <t>common_voice_en_20161934.mp3</t>
  </si>
  <si>
    <t>The district eventually became the census area, retaining its name.</t>
  </si>
  <si>
    <t>common_voice_en_20161935.mp3</t>
  </si>
  <si>
    <t>The park has three lakes, one of which houses a watersports centre.</t>
  </si>
  <si>
    <t>common_voice_en_20161936.mp3</t>
  </si>
  <si>
    <t>It is intended for testing, debugging, measurement, or host management purposes.</t>
  </si>
  <si>
    <t>common_voice_en_20161938.mp3</t>
  </si>
  <si>
    <t>In some countries plant operators are entitled to receive compensation for such interventions.</t>
  </si>
  <si>
    <t>common_voice_en_20161944.mp3</t>
  </si>
  <si>
    <t>A physical copy of the album will be available at a later date.</t>
  </si>
  <si>
    <t>common_voice_en_20161945.mp3</t>
  </si>
  <si>
    <t>Salk's work at Michigan ultimately led to his polio vaccine.</t>
  </si>
  <si>
    <t>common_voice_en_20161946.mp3</t>
  </si>
  <si>
    <t>Only the first study reached statistical significance.</t>
  </si>
  <si>
    <t>common_voice_en_20161948.mp3</t>
  </si>
  <si>
    <t>Vander Wal works at InfoCloud Solutions as the Principal and Senior Consultant.</t>
  </si>
  <si>
    <t>common_voice_en_20161954.mp3</t>
  </si>
  <si>
    <t>The original owner was Palm Beach Broadcasting, led by William B. O'Donnell.</t>
  </si>
  <si>
    <t>common_voice_en_20161955.mp3</t>
  </si>
  <si>
    <t>It is only available to law enforcement agencies.</t>
  </si>
  <si>
    <t>common_voice_en_20161956.mp3</t>
  </si>
  <si>
    <t>The firm was named after Baum's book and the David Williamson play.</t>
  </si>
  <si>
    <t>common_voice_en_20161958.mp3</t>
  </si>
  <si>
    <t>The eastbound ramps connect with county-maintained Burns Crossing Road.</t>
  </si>
  <si>
    <t>common_voice_en_20161969.mp3</t>
  </si>
  <si>
    <t>You start to block out what else is around you.</t>
  </si>
  <si>
    <t>common_voice_en_20161970.mp3</t>
  </si>
  <si>
    <t>â€œWell, you can if you like,â€ said Fanny.</t>
  </si>
  <si>
    <t>common_voice_en_20161972.mp3</t>
  </si>
  <si>
    <t>Their song "Toubabo Koomi" is Cajun-French for the "Land of White Cannibals".</t>
  </si>
  <si>
    <t>common_voice_en_20161973.mp3</t>
  </si>
  <si>
    <t>He is an honorary citizen of Budapest.</t>
  </si>
  <si>
    <t>common_voice_en_20161975.mp3</t>
  </si>
  <si>
    <t>Danehill was owned during his racing career by Khalid Abdullah, who also bred him.</t>
  </si>
  <si>
    <t>common_voice_en_20161989.mp3</t>
  </si>
  <si>
    <t>The Katy Trail State Park runs through Defiance near the Missouri River.</t>
  </si>
  <si>
    <t>common_voice_en_20161990.mp3</t>
  </si>
  <si>
    <t>Fifty-four Fulbright alumni have won Nobel Prizes; eighty-two have won Pulitzer Prizes.</t>
  </si>
  <si>
    <t>common_voice_en_20161991.mp3</t>
  </si>
  <si>
    <t>They emigrated to the United States, and settled at Hagerstown, Maryland.</t>
  </si>
  <si>
    <t>common_voice_en_20161992.mp3</t>
  </si>
  <si>
    <t>The entrance to the fort was at the rear.</t>
  </si>
  <si>
    <t>common_voice_en_20162004.mp3</t>
  </si>
  <si>
    <t>The "Independent" titles are perceived by many Irish republicans as having a pro-British stance.</t>
  </si>
  <si>
    <t>common_voice_en_20162005.mp3</t>
  </si>
  <si>
    <t>This contrasts with an ordinary finite-state automaton, which has a single tape.</t>
  </si>
  <si>
    <t>common_voice_en_20162006.mp3</t>
  </si>
  <si>
    <t>His greatest contribution to economics was a discussion and defense of the entrepreneur.</t>
  </si>
  <si>
    <t>common_voice_en_20162008.mp3</t>
  </si>
  <si>
    <t>Antrax then began to build its own arsenal of defence mechanisms: lasers and Creepers.</t>
  </si>
  <si>
    <t>common_voice_en_20162044.mp3</t>
  </si>
  <si>
    <t>The Puma was built exclusively at Ford's Niehl plant in Cologne, Germany.</t>
  </si>
  <si>
    <t>common_voice_en_20162045.mp3</t>
  </si>
  <si>
    <t>Chief appointed officers are appointed by the senate.</t>
  </si>
  <si>
    <t>common_voice_en_20162046.mp3</t>
  </si>
  <si>
    <t>There are two other public schools nearby, Cliff House girls school and Highcliffe.</t>
  </si>
  <si>
    <t>common_voice_en_20162047.mp3</t>
  </si>
  <si>
    <t>Apart from short stretches at each end, the line is not electrified.</t>
  </si>
  <si>
    <t>common_voice_en_20162048.mp3</t>
  </si>
  <si>
    <t>These ideas challenge several of the key specifics of Matzinger's model.</t>
  </si>
  <si>
    <t>common_voice_en_20162060.mp3</t>
  </si>
  <si>
    <t>The canyon is part of Whetstone Gulf State Park.</t>
  </si>
  <si>
    <t>common_voice_en_20162063.mp3</t>
  </si>
  <si>
    <t>He married Mary Lou MacLeod.</t>
  </si>
  <si>
    <t>common_voice_en_20162083.mp3</t>
  </si>
  <si>
    <t>The film's score was created by film composer Maurice Jarre.</t>
  </si>
  <si>
    <t>common_voice_en_20162085.mp3</t>
  </si>
  <si>
    <t>She tries to live on Caprica like in her old life as a human.</t>
  </si>
  <si>
    <t>common_voice_en_20162086.mp3</t>
  </si>
  <si>
    <t>No deaths were reported with the fire.</t>
  </si>
  <si>
    <t>common_voice_en_20162087.mp3</t>
  </si>
  <si>
    <t>An afterthought brought me back, when I had quitted the court.</t>
  </si>
  <si>
    <t>common_voice_en_20162088.mp3</t>
  </si>
  <si>
    <t>The published "Silmarillion" contradicts the Second Prophecy in places.</t>
  </si>
  <si>
    <t>common_voice_en_20162094.mp3</t>
  </si>
  <si>
    <t>However the criminal standard was not applied to the second test.</t>
  </si>
  <si>
    <t>common_voice_en_20162095.mp3</t>
  </si>
  <si>
    <t>Tamaki is not served by the Japanese national highway system.</t>
  </si>
  <si>
    <t>common_voice_en_20162096.mp3</t>
  </si>
  <si>
    <t>In older Finnish, all numbers were constructed like this.</t>
  </si>
  <si>
    <t>common_voice_en_20162097.mp3</t>
  </si>
  <si>
    <t>During the trip, Bowman tells Gallagher that the probe can hold only two people.</t>
  </si>
  <si>
    <t>common_voice_en_20162098.mp3</t>
  </si>
  <si>
    <t>Mashhad is the center and capital of the province.</t>
  </si>
  <si>
    <t>common_voice_en_20162099.mp3</t>
  </si>
  <si>
    <t>He currently hosts the weekend version of "Charlotte's Morning News".</t>
  </si>
  <si>
    <t>common_voice_en_20162100.mp3</t>
  </si>
  <si>
    <t>Several scenes were slightly trimmed for the international version.</t>
  </si>
  <si>
    <t>common_voice_en_20162101.mp3</t>
  </si>
  <si>
    <t>He was to eventually master six languages.</t>
  </si>
  <si>
    <t>common_voice_en_20162102.mp3</t>
  </si>
  <si>
    <t>The difference mostly relates to taxation legislation.</t>
  </si>
  <si>
    <t>common_voice_en_20162103.mp3</t>
  </si>
  <si>
    <t>There is a direct door into a neighbouring florist.</t>
  </si>
  <si>
    <t>common_voice_en_20162109.mp3</t>
  </si>
  <si>
    <t>More importantly, his mathematical and graphical calculation methods improved turbine design and engineering.</t>
  </si>
  <si>
    <t>common_voice_en_20162110.mp3</t>
  </si>
  <si>
    <t>They appeared at local airshows, demonstrating their water-dropping ability.</t>
  </si>
  <si>
    <t>common_voice_en_20162111.mp3</t>
  </si>
  <si>
    <t>The wavelength changes as a function of the energy of the incoming photon.</t>
  </si>
  <si>
    <t>common_voice_en_20162112.mp3</t>
  </si>
  <si>
    <t>Their clothing was well adapted to extremely cold weather.</t>
  </si>
  <si>
    <t>common_voice_en_20162113.mp3</t>
  </si>
  <si>
    <t>Beartank makes appearance in Goemon Mononoke Sugoroku.</t>
  </si>
  <si>
    <t>common_voice_en_20162114.mp3</t>
  </si>
  <si>
    <t>Carter hired a dentist and doctor to provide service to his miners.</t>
  </si>
  <si>
    <t>common_voice_en_20162115.mp3</t>
  </si>
  <si>
    <t>News of Spencer's conversion reached many of his Baptist colleagues.</t>
  </si>
  <si>
    <t>common_voice_en_20162116.mp3</t>
  </si>
  <si>
    <t>He was also a host of "Bowling for Dollars".</t>
  </si>
  <si>
    <t>common_voice_en_20162118.mp3</t>
  </si>
  <si>
    <t>Where should we be without it?</t>
  </si>
  <si>
    <t>common_voice_en_20162129.mp3</t>
  </si>
  <si>
    <t>The two main industries of Ieshima are fishing and quarrying.</t>
  </si>
  <si>
    <t>common_voice_en_20162130.mp3</t>
  </si>
  <si>
    <t>Kijevo lies underneath the Dinara mountain, near the source of river Cetina.</t>
  </si>
  <si>
    <t>common_voice_en_20162131.mp3</t>
  </si>
  <si>
    <t>"Relic Hunter" featured four starring roles throughout its run.</t>
  </si>
  <si>
    <t>common_voice_en_20162132.mp3</t>
  </si>
  <si>
    <t>Putnam County students must bus to Rock Branch Elementary, Poca Middle, and Poca High.</t>
  </si>
  <si>
    <t>common_voice_en_20162133.mp3</t>
  </si>
  <si>
    <t>He was born in Montabone near Acqui.</t>
  </si>
  <si>
    <t>common_voice_en_20162139.mp3</t>
  </si>
  <si>
    <t>It is written in the Midland dialect, and is surprisingly modern in diction.</t>
  </si>
  <si>
    <t>common_voice_en_20162336.mp3</t>
  </si>
  <si>
    <t>But, really, I know not what to say.</t>
  </si>
  <si>
    <t>common_voice_en_20162338.mp3</t>
  </si>
  <si>
    <t>Parent pointer trees are also used as disjoint-set data structures.</t>
  </si>
  <si>
    <t>common_voice_en_20162339.mp3</t>
  </si>
  <si>
    <t>The race is... totally lacking in any higher emotions or feelings.</t>
  </si>
  <si>
    <t>common_voice_en_20162341.mp3</t>
  </si>
  <si>
    <t>Isabel Da Costa is the daughter of Raymond Da Costa.</t>
  </si>
  <si>
    <t>common_voice_en_20162342.mp3</t>
  </si>
  <si>
    <t>They followed up this success with two more singles and a Christmas album.</t>
  </si>
  <si>
    <t>common_voice_en_20162348.mp3</t>
  </si>
  <si>
    <t>However, this is just a narrow interpretation of the themes present in the serial.</t>
  </si>
  <si>
    <t>common_voice_en_20162355.mp3</t>
  </si>
  <si>
    <t>Eventually, a song's airplay points were weighted more so than its sales.</t>
  </si>
  <si>
    <t>common_voice_en_20162358.mp3</t>
  </si>
  <si>
    <t>Thus they can be said to form a single "clone".</t>
  </si>
  <si>
    <t>common_voice_en_20162359.mp3</t>
  </si>
  <si>
    <t>The cross is surmounted by a gold crown.</t>
  </si>
  <si>
    <t>common_voice_en_20162366.mp3</t>
  </si>
  <si>
    <t>Haje was born in Santa Clara, California and has four brothers.</t>
  </si>
  <si>
    <t>common_voice_en_20162367.mp3</t>
  </si>
  <si>
    <t>In nature, lactose is found primarily in milk and milk products.</t>
  </si>
  <si>
    <t>common_voice_en_20162368.mp3</t>
  </si>
  <si>
    <t>Armour penetration depends on the model.</t>
  </si>
  <si>
    <t>common_voice_en_20162370.mp3</t>
  </si>
  <si>
    <t>During the Samhan period, Nonsan is believed to have been part of Mahan territory.</t>
  </si>
  <si>
    <t>common_voice_en_20162372.mp3</t>
  </si>
  <si>
    <t>In most cases the surface is concave towards the system.</t>
  </si>
  <si>
    <t>common_voice_en_20162375.mp3</t>
  </si>
  <si>
    <t>Commercial replicas of the flag are widely available.</t>
  </si>
  <si>
    <t>common_voice_en_20162376.mp3</t>
  </si>
  <si>
    <t>He had visited China and India, and had an encounter with Akbar.</t>
  </si>
  <si>
    <t>common_voice_en_20162377.mp3</t>
  </si>
  <si>
    <t>"Allied Assault" is the third game in the "Medal of Honor" series.</t>
  </si>
  <si>
    <t>common_voice_en_20162378.mp3</t>
  </si>
  <si>
    <t>Kimball was born in Philadelphia, Pennsylvania.</t>
  </si>
  <si>
    <t>common_voice_en_20162390.mp3</t>
  </si>
  <si>
    <t>Sinclair's measured on-screen personality was suited to these kinds of interactive game shows.</t>
  </si>
  <si>
    <t>common_voice_en_20162391.mp3</t>
  </si>
  <si>
    <t>San Marino competed for the first time.</t>
  </si>
  <si>
    <t>common_voice_en_20162392.mp3</t>
  </si>
  <si>
    <t>Patrick Hadley also wrote a version for tenor, four-part chorus, and orchestra.</t>
  </si>
  <si>
    <t>common_voice_en_20162393.mp3</t>
  </si>
  <si>
    <t>I thought I was on fire!</t>
  </si>
  <si>
    <t>common_voice_en_20162394.mp3</t>
  </si>
  <si>
    <t>There are several distinct strains of the virus.</t>
  </si>
  <si>
    <t>common_voice_en_20162405.mp3</t>
  </si>
  <si>
    <t>"Wagashi" are classified according to the production method and moisture content.</t>
  </si>
  <si>
    <t>common_voice_en_20162406.mp3</t>
  </si>
  <si>
    <t>Now everyone is very proud of his connection to here.</t>
  </si>
  <si>
    <t>common_voice_en_20162407.mp3</t>
  </si>
  <si>
    <t>Hicks was not the first to cross the finish line, trailing Fred Lorz.</t>
  </si>
  <si>
    <t>common_voice_en_20162408.mp3</t>
  </si>
  <si>
    <t>A translator also signed on in Grand Forks, North Dakota, weeks later.</t>
  </si>
  <si>
    <t>common_voice_en_20162409.mp3</t>
  </si>
  <si>
    <t>Copaiba is used in making varnishes and lacquers.</t>
  </si>
  <si>
    <t>common_voice_en_20162412.mp3</t>
  </si>
  <si>
    <t>You need to check that out.</t>
  </si>
  <si>
    <t>common_voice_en_20162416.mp3</t>
  </si>
  <si>
    <t>After this, a number of compilations, including two remix albums, were distributed.</t>
  </si>
  <si>
    <t>common_voice_en_20162418.mp3</t>
  </si>
  <si>
    <t>The celebration of Newroz has its local peculiarities in different regions of Kurdistan.</t>
  </si>
  <si>
    <t>common_voice_en_20162419.mp3</t>
  </si>
  <si>
    <t>The tune is still a standard in the repertoire of Western swing bands.</t>
  </si>
  <si>
    <t>common_voice_en_20162425.mp3</t>
  </si>
  <si>
    <t>Angel and the rest of the group cope with their new, morally ambiguous lifestyle.</t>
  </si>
  <si>
    <t>common_voice_en_20162427.mp3</t>
  </si>
  <si>
    <t>President MacMahon at first attempted to resist.</t>
  </si>
  <si>
    <t>common_voice_en_20162428.mp3</t>
  </si>
  <si>
    <t>Here she began covering conflict areas-Abkhazia being the first.</t>
  </si>
  <si>
    <t>common_voice_en_20162429.mp3</t>
  </si>
  <si>
    <t>The club was formed by the welders of the nearby Harland and Wolff shipyard.</t>
  </si>
  <si>
    <t>common_voice_en_20162435.mp3</t>
  </si>
  <si>
    <t>Taxa are saprobes with aggressive colonization strategies, adaptable to extreme environmental conditions.</t>
  </si>
  <si>
    <t>common_voice_en_20162436.mp3</t>
  </si>
  <si>
    <t>Cover art features model Amanda Cazalet.</t>
  </si>
  <si>
    <t>common_voice_en_20162437.mp3</t>
  </si>
  <si>
    <t>Regan is also the executive vice president for communications of the Stronach Group.</t>
  </si>
  <si>
    <t>common_voice_en_20162460.mp3</t>
  </si>
  <si>
    <t>It has a new purpose built clubhouse with bar and clubroom.</t>
  </si>
  <si>
    <t>common_voice_en_20162461.mp3</t>
  </si>
  <si>
    <t>"Sazerac" is also a brand of rye whiskey produced by the Sazerac Company.</t>
  </si>
  <si>
    <t>common_voice_en_20162462.mp3</t>
  </si>
  <si>
    <t>The first window was replaced with backlit panels depicting the ride's barnstormer scene.</t>
  </si>
  <si>
    <t>common_voice_en_20162464.mp3</t>
  </si>
  <si>
    <t>The long, spiral-structured horns are vaguely lyre-shaped, they are found only in males.</t>
  </si>
  <si>
    <t>common_voice_en_20162474.mp3</t>
  </si>
  <si>
    <t>A few months later the pair appear at his newspaper office in Lahore.</t>
  </si>
  <si>
    <t>common_voice_en_20162476.mp3</t>
  </si>
  <si>
    <t>He attended Lisbon Central High School, then spent a year at Worcester Academy.</t>
  </si>
  <si>
    <t>common_voice_en_20162477.mp3</t>
  </si>
  <si>
    <t>Instead the units were let to smaller stores.</t>
  </si>
  <si>
    <t>common_voice_en_20162478.mp3</t>
  </si>
  <si>
    <t>I had no time for tour because of the work.</t>
  </si>
  <si>
    <t>common_voice_en_20162480.mp3</t>
  </si>
  <si>
    <t>The science behind the concept is disputed.</t>
  </si>
  <si>
    <t>common_voice_en_20162486.mp3</t>
  </si>
  <si>
    <t>Shaw's comic short stories have appeared in many different anthologies, newspapers and magazines.</t>
  </si>
  <si>
    <t>common_voice_en_20162487.mp3</t>
  </si>
  <si>
    <t>Members are first elected to the legislature during general elections.</t>
  </si>
  <si>
    <t>common_voice_en_20162492.mp3</t>
  </si>
  <si>
    <t>He received a Ph.D. in international maritime law from the University of Wales.</t>
  </si>
  <si>
    <t>common_voice_en_20162493.mp3</t>
  </si>
  <si>
    <t>He stated that the unit was disbanded when Delta Force went operational.</t>
  </si>
  <si>
    <t>common_voice_en_20162520.mp3</t>
  </si>
  <si>
    <t>He was never tired of watching.</t>
  </si>
  <si>
    <t>common_voice_en_20162521.mp3</t>
  </si>
  <si>
    <t>The term is derived from the word "balot" meaning "to wrap".</t>
  </si>
  <si>
    <t>common_voice_en_20162527.mp3</t>
  </si>
  <si>
    <t>Tyler selected Wyeth.</t>
  </si>
  <si>
    <t>common_voice_en_20162528.mp3</t>
  </si>
  <si>
    <t>This well-known concept stems from Process Control Theory.</t>
  </si>
  <si>
    <t>common_voice_en_20162529.mp3</t>
  </si>
  <si>
    <t>The only person to ever hold this title was Rudolf Hess.</t>
  </si>
  <si>
    <t>common_voice_en_20162530.mp3</t>
  </si>
  <si>
    <t>At Bart's, Rivers had been a physician to Doctor Samuel Gee.</t>
  </si>
  <si>
    <t>common_voice_en_20162531.mp3</t>
  </si>
  <si>
    <t>He was editor-in-chief of a concise edition of the encyclopedia, which remains unpublished.</t>
  </si>
  <si>
    <t>common_voice_en_20162532.mp3</t>
  </si>
  <si>
    <t>I think this may be easily arranged.</t>
  </si>
  <si>
    <t>common_voice_en_20162534.mp3</t>
  </si>
  <si>
    <t>Born in southern Wales, he died in Dol-de-Bretagne, a small town in north Brittany.</t>
  </si>
  <si>
    <t>common_voice_en_20162535.mp3</t>
  </si>
  <si>
    <t>Snow, a dentist who was secretly dealing cocaine.</t>
  </si>
  <si>
    <t>common_voice_en_20162536.mp3</t>
  </si>
  <si>
    <t>Knuckles' stories featured its own cast of characters, including the Chaotix.</t>
  </si>
  <si>
    <t>common_voice_en_20162537.mp3</t>
  </si>
  <si>
    <t>He died on his farm near Green Creek in Cumberland County, Virginia.</t>
  </si>
  <si>
    <t>common_voice_en_20162538.mp3</t>
  </si>
  <si>
    <t>She rushed to his bedside in the French capital and forgave him.</t>
  </si>
  <si>
    <t>common_voice_en_20162539.mp3</t>
  </si>
  <si>
    <t>While in residence in Marseille he wrote a thesis on pneumothorax.</t>
  </si>
  <si>
    <t>common_voice_en_20162540.mp3</t>
  </si>
  <si>
    <t>Three radio stations broadcast from Russell.</t>
  </si>
  <si>
    <t>common_voice_en_20162541.mp3</t>
  </si>
  <si>
    <t>He is a member of the Baseball Hall of Fame.</t>
  </si>
  <si>
    <t>common_voice_en_20162543.mp3</t>
  </si>
  <si>
    <t>The habitat accommodates four scientists and two technicians for missions averaging ten days.</t>
  </si>
  <si>
    <t>common_voice_en_20162544.mp3</t>
  </si>
  <si>
    <t>Jesus' reply shows his appreciation of her act of devotion.</t>
  </si>
  <si>
    <t>common_voice_en_20162545.mp3</t>
  </si>
  <si>
    <t>All cutting should then cease so that shoots are allowed to develop.</t>
  </si>
  <si>
    <t>common_voice_en_20162546.mp3</t>
  </si>
  <si>
    <t>Like many major football clubs around the world, Santos is sponsored by many corporations.</t>
  </si>
  <si>
    <t>common_voice_en_20162547.mp3</t>
  </si>
  <si>
    <t>Life, Prosperity, Wealth.</t>
  </si>
  <si>
    <t>common_voice_en_20162548.mp3</t>
  </si>
  <si>
    <t>This suggests that it is unlikely that it was done by a copy artist.</t>
  </si>
  <si>
    <t>common_voice_en_20162549.mp3</t>
  </si>
  <si>
    <t>His opponent was Grant Lally, head of Irish-Americans for John McCain.</t>
  </si>
  <si>
    <t>common_voice_en_20162550.mp3</t>
  </si>
  <si>
    <t>The current executive officer of Woodsboro is Burgess Gary Smith.</t>
  </si>
  <si>
    <t>common_voice_en_20162551.mp3</t>
  </si>
  <si>
    <t>Typically one certificate represents the generation of one Megawatthour of electricity.</t>
  </si>
  <si>
    <t>common_voice_en_20162552.mp3</t>
  </si>
  <si>
    <t>When the time runs out, the player with the most particles wins.</t>
  </si>
  <si>
    <t>common_voice_en_20162553.mp3</t>
  </si>
  <si>
    <t>Doctor Scott Ralls is the current president of the College.</t>
  </si>
  <si>
    <t>common_voice_en_20162555.mp3</t>
  </si>
  <si>
    <t>He was an energetic member of the Free Church in Cumbernauld, near Glasgow.</t>
  </si>
  <si>
    <t>common_voice_en_20162556.mp3</t>
  </si>
  <si>
    <t>Fairbanks-Morse, along with its competing firms, sought to capitalize on this new market opportunity.</t>
  </si>
  <si>
    <t>common_voice_en_20162562.mp3</t>
  </si>
  <si>
    <t>Pierre-Richard Prosper was the lead prosecutor.</t>
  </si>
  <si>
    <t>common_voice_en_20162563.mp3</t>
  </si>
  <si>
    <t>It is the Diet representatives who answer to the voice of the region.</t>
  </si>
  <si>
    <t>common_voice_en_20162564.mp3</t>
  </si>
  <si>
    <t>The university has undergone a number of construction projects in recent years.</t>
  </si>
  <si>
    <t>common_voice_en_20162565.mp3</t>
  </si>
  <si>
    <t>A new ring is cast for each Pope as a general practice in tradition.</t>
  </si>
  <si>
    <t>common_voice_en_20162566.mp3</t>
  </si>
  <si>
    <t>Yes we would.</t>
  </si>
  <si>
    <t>common_voice_en_20162567.mp3</t>
  </si>
  <si>
    <t>Jamaica held one of the most notorious of these camps.</t>
  </si>
  <si>
    <t>common_voice_en_20162568.mp3</t>
  </si>
  <si>
    <t>They had met at the Iowa College of Law, where both graduated.</t>
  </si>
  <si>
    <t>common_voice_en_20162569.mp3</t>
  </si>
  <si>
    <t>The resident's leader replied in an Ilocano dialect by asking the Spaniards Nalbakan?</t>
  </si>
  <si>
    <t>common_voice_en_20162570.mp3</t>
  </si>
  <si>
    <t>The theatre is home to Opera North and is regularly visited by Northern Ballet.</t>
  </si>
  <si>
    <t>common_voice_en_20162571.mp3</t>
  </si>
  <si>
    <t>It was named after a Saponi village, Schahamokink.</t>
  </si>
  <si>
    <t>common_voice_en_20162573.mp3</t>
  </si>
  <si>
    <t>The film is dedicated to her memory.</t>
  </si>
  <si>
    <t>common_voice_en_20162574.mp3</t>
  </si>
  <si>
    <t>I'm meeting Kathy for brunch.</t>
  </si>
  <si>
    <t>common_voice_en_20162575.mp3</t>
  </si>
  <si>
    <t>All four have close ties to Muhlenberg County.</t>
  </si>
  <si>
    <t>common_voice_en_20162576.mp3</t>
  </si>
  <si>
    <t>It is bordered by the Pacific Ocean to the south.</t>
  </si>
  <si>
    <t>common_voice_en_20162577.mp3</t>
  </si>
  <si>
    <t>Surveillance cameras are also installed on the bridge to record traffic conditions.</t>
  </si>
  <si>
    <t>common_voice_en_20162578.mp3</t>
  </si>
  <si>
    <t>The station is run by students under the supervision of faculty members.</t>
  </si>
  <si>
    <t>common_voice_en_20162579.mp3</t>
  </si>
  <si>
    <t>Military Road has been renamed Barry Road.</t>
  </si>
  <si>
    <t>common_voice_en_20162580.mp3</t>
  </si>
  <si>
    <t>This gave him an underlying physical fitness suitable for motor racing.</t>
  </si>
  <si>
    <t>common_voice_en_20162581.mp3</t>
  </si>
  <si>
    <t>It is based on a Cuban mambo beat.</t>
  </si>
  <si>
    <t>common_voice_en_20162582.mp3</t>
  </si>
  <si>
    <t>The band, managed by Gary Pring, secured a development deal with Capitol Records.</t>
  </si>
  <si>
    <t>common_voice_en_20162583.mp3</t>
  </si>
  <si>
    <t>Abebe Bikila won the country's first ever Olympic medal by winning the men's marathon.</t>
  </si>
  <si>
    <t>common_voice_en_20162584.mp3</t>
  </si>
  <si>
    <t>Depth charges for use against submarines were carried.</t>
  </si>
  <si>
    <t>common_voice_en_20162585.mp3</t>
  </si>
  <si>
    <t>Bond was a director of the Ford Motor Company.</t>
  </si>
  <si>
    <t>common_voice_en_20162586.mp3</t>
  </si>
  <si>
    <t>The park contains site-specific sculptures, railway ruins, gardens, a waterfront promenade, and a walkway.</t>
  </si>
  <si>
    <t>common_voice_en_20162587.mp3</t>
  </si>
  <si>
    <t>In addition, the community rallied, raising funds and donating items from private collections.</t>
  </si>
  <si>
    <t>common_voice_en_20162588.mp3</t>
  </si>
  <si>
    <t>Also that year he played the villainous role of Mr. Carrington in "Topper Returns".</t>
  </si>
  <si>
    <t>common_voice_en_20162589.mp3</t>
  </si>
  <si>
    <t>I am one of the few fortunates who do.</t>
  </si>
  <si>
    <t>common_voice_en_20162590.mp3</t>
  </si>
  <si>
    <t>He was born in Woburn, Massachusetts and died in Glenwood Springs, Colorado.</t>
  </si>
  <si>
    <t>common_voice_en_20162591.mp3</t>
  </si>
  <si>
    <t>There are also several new developments in the city's shopping hub, Orchard Road.</t>
  </si>
  <si>
    <t>common_voice_en_20162592.mp3</t>
  </si>
  <si>
    <t>House Majority Leader Paul Sliter died in the accident.</t>
  </si>
  <si>
    <t>common_voice_en_20162593.mp3</t>
  </si>
  <si>
    <t>Mount Chauvenet in the Rocky Mountains is named after him.</t>
  </si>
  <si>
    <t>common_voice_en_20162594.mp3</t>
  </si>
  <si>
    <t>For the Easthampton Bear Fest various artists compete to decorate a bear sculpture.</t>
  </si>
  <si>
    <t>common_voice_en_20162595.mp3</t>
  </si>
  <si>
    <t>After a few months he returned to the band.</t>
  </si>
  <si>
    <t>common_voice_en_20162596.mp3</t>
  </si>
  <si>
    <t>The Executive is co-chaired by the First Minister and deputy First Minister.</t>
  </si>
  <si>
    <t>common_voice_en_20162657.mp3</t>
  </si>
  <si>
    <t>Some of the dispensaries reopened the next day.</t>
  </si>
  <si>
    <t>common_voice_en_20162659.mp3</t>
  </si>
  <si>
    <t>Chain restaurants also have a presence, including Subway and McDonald's.</t>
  </si>
  <si>
    <t>common_voice_en_20162660.mp3</t>
  </si>
  <si>
    <t>These can be accessed from inside the hull through maintenance panels.</t>
  </si>
  <si>
    <t>common_voice_en_20162661.mp3</t>
  </si>
  <si>
    <t>The Voltigeurs wore grey uniforms, with black facings and accoutrements.</t>
  </si>
  <si>
    <t>common_voice_en_20162672.mp3</t>
  </si>
  <si>
    <t>In the early years it was called, rather pretentiously, "Well Hall Garden City".</t>
  </si>
  <si>
    <t>common_voice_en_20162673.mp3</t>
  </si>
  <si>
    <t>Mary was daughter of another former Maine legislator Frederick Hobbs.</t>
  </si>
  <si>
    <t>common_voice_en_20162674.mp3</t>
  </si>
  <si>
    <t>Below are the highlights.</t>
  </si>
  <si>
    <t>common_voice_en_20162675.mp3</t>
  </si>
  <si>
    <t>There he took classes from an instructor of geometry and German, Angeline Stickney.</t>
  </si>
  <si>
    <t>common_voice_en_20162676.mp3</t>
  </si>
  <si>
    <t>To achieve backward compatibility, each subsequent version is purely additive.</t>
  </si>
  <si>
    <t>common_voice_en_20162687.mp3</t>
  </si>
  <si>
    <t>Consequently, 'bar blading' is often part of bar flair routines.</t>
  </si>
  <si>
    <t>common_voice_en_20162688.mp3</t>
  </si>
  <si>
    <t>The fluorescence yield is temperature dependent.</t>
  </si>
  <si>
    <t>common_voice_en_20162689.mp3</t>
  </si>
  <si>
    <t>Debi was also included in Random House books' Life's a Stitch.</t>
  </si>
  <si>
    <t>common_voice_en_20162690.mp3</t>
  </si>
  <si>
    <t>It is bordered by Mono to the east and East Luther to the west.</t>
  </si>
  <si>
    <t>common_voice_en_20162691.mp3</t>
  </si>
  <si>
    <t>He investigated its properties and computed its character table.</t>
  </si>
  <si>
    <t>common_voice_en_20162697.mp3</t>
  </si>
  <si>
    <t>Their home matches are played at the Bradley Community Stadium.</t>
  </si>
  <si>
    <t>common_voice_en_20162708.mp3</t>
  </si>
  <si>
    <t>The nearest public amenities are approximately one mile away in Wall Heath village.</t>
  </si>
  <si>
    <t>common_voice_en_20162709.mp3</t>
  </si>
  <si>
    <t>These hires marked the company's shift to a more market focused entity.</t>
  </si>
  <si>
    <t>common_voice_en_20162710.mp3</t>
  </si>
  <si>
    <t>His season ended with the Iowa Cubs.</t>
  </si>
  <si>
    <t>common_voice_en_20162711.mp3</t>
  </si>
  <si>
    <t>These are sometimes called walkstations.</t>
  </si>
  <si>
    <t>common_voice_en_20162712.mp3</t>
  </si>
  <si>
    <t>The subsequent one-minute penalty dropped him well back.</t>
  </si>
  <si>
    <t>common_voice_en_20162722.mp3</t>
  </si>
  <si>
    <t>Two locomotives survived into preservation, one as part of the National Collection.</t>
  </si>
  <si>
    <t>common_voice_en_20162724.mp3</t>
  </si>
  <si>
    <t>The legislation no longer applies and "parliamentary trains" in this sense no longer run.</t>
  </si>
  <si>
    <t>common_voice_en_20162725.mp3</t>
  </si>
  <si>
    <t>Nora dissipated over land soon after landfall.</t>
  </si>
  <si>
    <t>common_voice_en_20162726.mp3</t>
  </si>
  <si>
    <t>It opens with Paul being questioned by police about a note he had written.</t>
  </si>
  <si>
    <t>common_voice_en_20162727.mp3</t>
  </si>
  <si>
    <t>Shawnee Mission North was formerly known as the Original Shawnee Mission High School.</t>
  </si>
  <si>
    <t>common_voice_en_20162728.mp3</t>
  </si>
  <si>
    <t>The first issues were in size, with five columns of type.</t>
  </si>
  <si>
    <t>common_voice_en_20162729.mp3</t>
  </si>
  <si>
    <t>Cattermole was also criticised when he was dubbed overweight and a "heavy-footed dancer".</t>
  </si>
  <si>
    <t>common_voice_en_20162730.mp3</t>
  </si>
  <si>
    <t>His death has never been definitively explained.</t>
  </si>
  <si>
    <t>common_voice_en_20162731.mp3</t>
  </si>
  <si>
    <t>The team with the most points at the end of the game wins.</t>
  </si>
  <si>
    <t>common_voice_en_20162732.mp3</t>
  </si>
  <si>
    <t>The community also has a high Internet presence.</t>
  </si>
  <si>
    <t>common_voice_en_20162738.mp3</t>
  </si>
  <si>
    <t>This works similarly when more than two teams are involved in this predicament.</t>
  </si>
  <si>
    <t>common_voice_en_20162739.mp3</t>
  </si>
  <si>
    <t>Also, newspapers unfavorable to the central government could be harassed at will.</t>
  </si>
  <si>
    <t>common_voice_en_20162740.mp3</t>
  </si>
  <si>
    <t>The appellant must also be adversely affected by the appealed decision.</t>
  </si>
  <si>
    <t>common_voice_en_20162741.mp3</t>
  </si>
  <si>
    <t>Van Hoogstraten also composed sonnets and tragedies.</t>
  </si>
  <si>
    <t>common_voice_en_20162742.mp3</t>
  </si>
  <si>
    <t>This, in turn, caused various goods to lower in price.</t>
  </si>
  <si>
    <t>common_voice_en_20162756.mp3</t>
  </si>
  <si>
    <t>The union is generally seen as strengthening of the Polish-Lithuanian union.</t>
  </si>
  <si>
    <t>common_voice_en_20162758.mp3</t>
  </si>
  <si>
    <t>Part of Ricketts Glen State Park is in the northern portion of Columbia County.</t>
  </si>
  <si>
    <t>common_voice_en_20162760.mp3</t>
  </si>
  <si>
    <t>The guests were Nathan Lane and Christine Ebersole.</t>
  </si>
  <si>
    <t>common_voice_en_20162761.mp3</t>
  </si>
  <si>
    <t>Some Japanese scholars have challenged this view of the treaty as invalid.</t>
  </si>
  <si>
    <t>common_voice_en_20162773.mp3</t>
  </si>
  <si>
    <t>The entire first lap was run under green flags.</t>
  </si>
  <si>
    <t>common_voice_en_20162774.mp3</t>
  </si>
  <si>
    <t>"Pumo" means young girl or daughter and "Ri" means mountain in Sherpa language.</t>
  </si>
  <si>
    <t>common_voice_en_20162775.mp3</t>
  </si>
  <si>
    <t>The consequent misfortunes have a happy ending.</t>
  </si>
  <si>
    <t>common_voice_en_20162776.mp3</t>
  </si>
  <si>
    <t>The sole narrator was Ray Brooks.</t>
  </si>
  <si>
    <t>common_voice_en_20162777.mp3</t>
  </si>
  <si>
    <t>The term is sometimes used as a derogatory synonym for megachurch.</t>
  </si>
  <si>
    <t>common_voice_en_20170246.mp3</t>
  </si>
  <si>
    <t>Crest, three sprigs of the graintree erect Vert, fructed Gules.</t>
  </si>
  <si>
    <t>common_voice_en_20170247.mp3</t>
  </si>
  <si>
    <t>It hosts the American Music Festival from June until September.</t>
  </si>
  <si>
    <t>common_voice_en_20170248.mp3</t>
  </si>
  <si>
    <t>However, modern astronomers supply reasonable explanations to answer this question.</t>
  </si>
  <si>
    <t>common_voice_en_20170249.mp3</t>
  </si>
  <si>
    <t>Shortly after the tour, Briggs moved to Los Angeles.</t>
  </si>
  <si>
    <t>common_voice_en_20170250.mp3</t>
  </si>
  <si>
    <t>It gathered intelligence about secret Loyalist ammunition stores and arranged to seize them.</t>
  </si>
  <si>
    <t>common_voice_en_20170256.mp3</t>
  </si>
  <si>
    <t>The dry season mainly runs through December to April.</t>
  </si>
  <si>
    <t>common_voice_en_20170257.mp3</t>
  </si>
  <si>
    <t>Hurricanes occasionally hit the islands, with the hurricane season running from June to November.</t>
  </si>
  <si>
    <t>common_voice_en_20170258.mp3</t>
  </si>
  <si>
    <t>All tracks written by Ali Clewer, Tom Derrett, Matthew Greener and Chris Wheatcroft.</t>
  </si>
  <si>
    <t>common_voice_en_20170259.mp3</t>
  </si>
  <si>
    <t>She had a brother P. Narayanan who was an educationalist.</t>
  </si>
  <si>
    <t>common_voice_en_20170261.mp3</t>
  </si>
  <si>
    <t>In the same year, she visited France for the French Socialist Party Congress.</t>
  </si>
  <si>
    <t>common_voice_en_20170262.mp3</t>
  </si>
  <si>
    <t>Davies justified his actions in an interview.</t>
  </si>
  <si>
    <t>common_voice_en_20170263.mp3</t>
  </si>
  <si>
    <t>The Scheme community actively maintains over twenty implementations.</t>
  </si>
  <si>
    <t>common_voice_en_20170264.mp3</t>
  </si>
  <si>
    <t>However, the third party never materialised and the group instead joined the Tories.</t>
  </si>
  <si>
    <t>common_voice_en_20170271.mp3</t>
  </si>
  <si>
    <t>For this reason, closed loop controllers are also called feedback controllers.</t>
  </si>
  <si>
    <t>common_voice_en_20170272.mp3</t>
  </si>
  <si>
    <t>The song was later covered by Nouvelle Vague.</t>
  </si>
  <si>
    <t>common_voice_en_20170273.mp3</t>
  </si>
  <si>
    <t>He is now a member of the Escondido United Reformed Church.</t>
  </si>
  <si>
    <t>common_voice_en_20170274.mp3</t>
  </si>
  <si>
    <t>As a result of this canneries and ship repair facilities were established.</t>
  </si>
  <si>
    <t>common_voice_en_20170275.mp3</t>
  </si>
  <si>
    <t>Macatee has twice served as a network host for the Olympics.</t>
  </si>
  <si>
    <t>common_voice_en_20170281.mp3</t>
  </si>
  <si>
    <t>Paculla's fate is unknown.</t>
  </si>
  <si>
    <t>common_voice_en_20170282.mp3</t>
  </si>
  <si>
    <t>However, Gregory soon learned that he had been deceived by Lothair.</t>
  </si>
  <si>
    <t>common_voice_en_20170283.mp3</t>
  </si>
  <si>
    <t>Helmdon had lace-making schools that taught girls the trade from an early age.</t>
  </si>
  <si>
    <t>common_voice_en_20170284.mp3</t>
  </si>
  <si>
    <t>The Order was established during the German-Soviet War to reward senior Red Army officers.</t>
  </si>
  <si>
    <t>common_voice_en_20170285.mp3</t>
  </si>
  <si>
    <t>A day later Beeson claimed his tenth enemy aircraft.</t>
  </si>
  <si>
    <t>common_voice_en_20170301.mp3</t>
  </si>
  <si>
    <t>The term is closely related to the date of this transition.</t>
  </si>
  <si>
    <t>common_voice_en_20170302.mp3</t>
  </si>
  <si>
    <t>The show received a mixed reception from critics.</t>
  </si>
  <si>
    <t>common_voice_en_20170303.mp3</t>
  </si>
  <si>
    <t>Pin- and instruction-compatible replacements might still be manufactured by various third party sources.</t>
  </si>
  <si>
    <t>common_voice_en_20170304.mp3</t>
  </si>
  <si>
    <t>They released the album "Christmas in Memphis" on the Confidential Recording label.</t>
  </si>
  <si>
    <t>common_voice_en_20170305.mp3</t>
  </si>
  <si>
    <t>For the same reason, text-based applications use memory more efficiently.</t>
  </si>
  <si>
    <t>common_voice_en_20170306.mp3</t>
  </si>
  <si>
    <t>Drug design frequently but not necessarily relies on computer modeling techniques.</t>
  </si>
  <si>
    <t>common_voice_en_20170307.mp3</t>
  </si>
  <si>
    <t>Tank easily makes it to the finals, as do Cody and Joe.</t>
  </si>
  <si>
    <t>common_voice_en_20170308.mp3</t>
  </si>
  <si>
    <t>The title means "Malagasy Adventure" in English.</t>
  </si>
  <si>
    <t>common_voice_en_20170309.mp3</t>
  </si>
  <si>
    <t>Pit stops at the time were unusual.</t>
  </si>
  <si>
    <t>common_voice_en_20170310.mp3</t>
  </si>
  <si>
    <t>The elements in the Conakry area were issued small arms and given military training.</t>
  </si>
  <si>
    <t>common_voice_en_20170311.mp3</t>
  </si>
  <si>
    <t>The next season, she earned her first European Championships medal, a bronze.</t>
  </si>
  <si>
    <t>common_voice_en_20170312.mp3</t>
  </si>
  <si>
    <t>Eventually, Slim and Tommy Morgan stand off.</t>
  </si>
  <si>
    <t>common_voice_en_20170313.mp3</t>
  </si>
  <si>
    <t>It has also been observed harassing snake-neck turtles and tiger snakes in Western Australia.</t>
  </si>
  <si>
    <t>common_voice_en_20170314.mp3</t>
  </si>
  <si>
    <t>The dean for the Northeast Region is Martin Rudd.</t>
  </si>
  <si>
    <t>common_voice_en_20170315.mp3</t>
  </si>
  <si>
    <t>Argentite is the stable form above that temperature.</t>
  </si>
  <si>
    <t>common_voice_en_20170326.mp3</t>
  </si>
  <si>
    <t>The town of Springerville borders Eagar to the north.</t>
  </si>
  <si>
    <t>common_voice_en_20170327.mp3</t>
  </si>
  <si>
    <t>Dionysius also wrote a treatise on elementary mathematics.</t>
  </si>
  <si>
    <t>common_voice_en_20170329.mp3</t>
  </si>
  <si>
    <t>Thus, many different physical light spectra converge psychologically to the same perceived color.</t>
  </si>
  <si>
    <t>common_voice_en_20170331.mp3</t>
  </si>
  <si>
    <t>The same year, it acquired the Sprague Electric Railway and Motor Company.</t>
  </si>
  <si>
    <t>common_voice_en_20170333.mp3</t>
  </si>
  <si>
    <t>Current locations include Milan, London, and Bali with restaurants in Osaka and Tokyo.</t>
  </si>
  <si>
    <t>common_voice_en_20170336.mp3</t>
  </si>
  <si>
    <t>Tilbrook's film credits include "Yanks" and Alan Bennett's "A Private Function".</t>
  </si>
  <si>
    <t>common_voice_en_20170337.mp3</t>
  </si>
  <si>
    <t>At Franklin Avenue, Fulton Street then becomes the signature street of Bedford-Stuyvesant.</t>
  </si>
  <si>
    <t>common_voice_en_20170338.mp3</t>
  </si>
  <si>
    <t>He was terminated, however, for not providing enough programming.</t>
  </si>
  <si>
    <t>common_voice_en_20170339.mp3</t>
  </si>
  <si>
    <t>Since then, Watkins has been giving speeches at colleges and management congresses.</t>
  </si>
  <si>
    <t>common_voice_en_20170340.mp3</t>
  </si>
  <si>
    <t>Makeba was among the first African musicians to receive worldwide recognition.</t>
  </si>
  <si>
    <t>common_voice_en_20174140.mp3</t>
  </si>
  <si>
    <t>Priesthood denotes elements of both power and authority.</t>
  </si>
  <si>
    <t>common_voice_en_20174141.mp3</t>
  </si>
  <si>
    <t>The position which Charles held in Europe was remarkable.</t>
  </si>
  <si>
    <t>common_voice_en_20174142.mp3</t>
  </si>
  <si>
    <t>This need was mainly triggered by the California Gold Rush.</t>
  </si>
  <si>
    <t>common_voice_en_20174143.mp3</t>
  </si>
  <si>
    <t>The full members are joined by three affiliates in baseball, forming an eight-team league.</t>
  </si>
  <si>
    <t>common_voice_en_20174144.mp3</t>
  </si>
  <si>
    <t>In that work, Linnaeus attributes the word to Varr.</t>
  </si>
  <si>
    <t>common_voice_en_20174155.mp3</t>
  </si>
  <si>
    <t>He is currently the goalkeeping coach for the Portland Timbers of Major League Soccer.</t>
  </si>
  <si>
    <t>common_voice_en_20174156.mp3</t>
  </si>
  <si>
    <t>The smaller the value of n the larger the deviation from aromatic planarity.</t>
  </si>
  <si>
    <t>common_voice_en_20174157.mp3</t>
  </si>
  <si>
    <t>In the Indian state of Assam, the shoot is also used as vegetable.</t>
  </si>
  <si>
    <t>common_voice_en_20174158.mp3</t>
  </si>
  <si>
    <t>Tottenham Hotspur offered Risman terms.</t>
  </si>
  <si>
    <t>common_voice_en_20174159.mp3</t>
  </si>
  <si>
    <t>Werber's writing style mixes literary genres, including saga, science fiction and philosophical ideas.</t>
  </si>
  <si>
    <t>common_voice_en_20174165.mp3</t>
  </si>
  <si>
    <t>They can also be found pre-made.</t>
  </si>
  <si>
    <t>common_voice_en_20174166.mp3</t>
  </si>
  <si>
    <t>He represents the riding of Scarborough Centre in Toronto.</t>
  </si>
  <si>
    <t>common_voice_en_20174167.mp3</t>
  </si>
  <si>
    <t>The inscribed basis of this figure has been found.</t>
  </si>
  <si>
    <t>common_voice_en_20174168.mp3</t>
  </si>
  <si>
    <t>He did not return until Ochimus was old.</t>
  </si>
  <si>
    <t>common_voice_en_20174169.mp3</t>
  </si>
  <si>
    <t>She persuades the centaur Superman into realizing his real identity.</t>
  </si>
  <si>
    <t>common_voice_en_20174175.mp3</t>
  </si>
  <si>
    <t>Brereton is the younger brother of Deirdre Grusovin.</t>
  </si>
  <si>
    <t>common_voice_en_20174176.mp3</t>
  </si>
  <si>
    <t>Each region holds both heats and a regional final.</t>
  </si>
  <si>
    <t>common_voice_en_20174177.mp3</t>
  </si>
  <si>
    <t>They also attacked residences of known white abolitionists and prominent Republicans.</t>
  </si>
  <si>
    <t>common_voice_en_20174178.mp3</t>
  </si>
  <si>
    <t>The family seat is Farley Hall, near Swallowfield, Berkshire.</t>
  </si>
  <si>
    <t>common_voice_en_20174179.mp3</t>
  </si>
  <si>
    <t>From the castle there are walks down to the River Teifi.</t>
  </si>
  <si>
    <t>common_voice_en_20174190.mp3</t>
  </si>
  <si>
    <t>The leadership and financing of the two groups are currently said to be independent.</t>
  </si>
  <si>
    <t>common_voice_en_20174191.mp3</t>
  </si>
  <si>
    <t>The player must kill the police chief to win the game.</t>
  </si>
  <si>
    <t>common_voice_en_20174192.mp3</t>
  </si>
  <si>
    <t>The particular error in wiring is shown by various combinations of three lights.</t>
  </si>
  <si>
    <t>common_voice_en_20174193.mp3</t>
  </si>
  <si>
    <t>Hans Rosbaud was born in Graz, Austria.</t>
  </si>
  <si>
    <t>common_voice_en_20174195.mp3</t>
  </si>
  <si>
    <t>The river flows through the plain of Elis.</t>
  </si>
  <si>
    <t>common_voice_en_20174205.mp3</t>
  </si>
  <si>
    <t>After this, the band ceased recording and concentrated on their consistently lucrative touring schedule.</t>
  </si>
  <si>
    <t>common_voice_en_20174206.mp3</t>
  </si>
  <si>
    <t>It is run by Wicklow County Council.</t>
  </si>
  <si>
    <t>common_voice_en_20174207.mp3</t>
  </si>
  <si>
    <t>It is the county seat of Ralls County.</t>
  </si>
  <si>
    <t>common_voice_en_20174209.mp3</t>
  </si>
  <si>
    <t>Hunter Award, and the Petra Kenney Prize.</t>
  </si>
  <si>
    <t>common_voice_en_20174215.mp3</t>
  </si>
  <si>
    <t>Kane calls it the greatest picture of that era of musicians ever taken.</t>
  </si>
  <si>
    <t>common_voice_en_20174216.mp3</t>
  </si>
  <si>
    <t>Original promotional copies were pressed on gold vinyl.</t>
  </si>
  <si>
    <t>common_voice_en_20174217.mp3</t>
  </si>
  <si>
    <t>Newman serves as an advocate, negotiator and dispute resolver.</t>
  </si>
  <si>
    <t>common_voice_en_20174218.mp3</t>
  </si>
  <si>
    <t>After his graduation, he was hired by the Allen-Bradley company as a programmer.</t>
  </si>
  <si>
    <t>common_voice_en_20174219.mp3</t>
  </si>
  <si>
    <t>He was spared to aid in the overthrow of his unfortunate sovereign.</t>
  </si>
  <si>
    <t>common_voice_en_20174226.mp3</t>
  </si>
  <si>
    <t>Robin Hyman became chief executive of the combined Unwin Hyman.</t>
  </si>
  <si>
    <t>common_voice_en_20174227.mp3</t>
  </si>
  <si>
    <t>Bud Shank was born in Dayton, Ohio.</t>
  </si>
  <si>
    <t>common_voice_en_20174228.mp3</t>
  </si>
  <si>
    <t>Maher later publicly apologised over the statement.</t>
  </si>
  <si>
    <t>common_voice_en_20174229.mp3</t>
  </si>
  <si>
    <t>The two weekend days are Friday and Saturday.</t>
  </si>
  <si>
    <t>common_voice_en_20174235.mp3</t>
  </si>
  <si>
    <t>Both these propositions were, with some restrictions, secured.</t>
  </si>
  <si>
    <t>common_voice_en_20174236.mp3</t>
  </si>
  <si>
    <t>Kruger National Park in South Africa has a number of 'Bushveld' camps.</t>
  </si>
  <si>
    <t>common_voice_en_20174237.mp3</t>
  </si>
  <si>
    <t>Each nature reserve and national park has its distinctive features.</t>
  </si>
  <si>
    <t>common_voice_en_20174238.mp3</t>
  </si>
  <si>
    <t>Davies, who is gay, frequently explores gay themes in his films.</t>
  </si>
  <si>
    <t>common_voice_en_20174239.mp3</t>
  </si>
  <si>
    <t>It is part of the Strathclyde Partnership for Transport network.</t>
  </si>
  <si>
    <t>common_voice_en_20174247.mp3</t>
  </si>
  <si>
    <t>He holds his guitar like he's never held a guitar before.</t>
  </si>
  <si>
    <t>common_voice_en_20174249.mp3</t>
  </si>
  <si>
    <t>Assimilation assumes that relatively tenuous culture gets to be united to one unified culture.</t>
  </si>
  <si>
    <t>common_voice_en_20174250.mp3</t>
  </si>
  <si>
    <t>The review of state action is carried out in the local people's court.</t>
  </si>
  <si>
    <t>common_voice_en_20174252.mp3</t>
  </si>
  <si>
    <t>The Irish opt-out feed features localised advertising and sponsorship.</t>
  </si>
  <si>
    <t>common_voice_en_20174254.mp3</t>
  </si>
  <si>
    <t>The winning sportsperson had the most total points.</t>
  </si>
  <si>
    <t>common_voice_en_20174260.mp3</t>
  </si>
  <si>
    <t>He has appeared in a variety of notable stage plays, television programs and films.</t>
  </si>
  <si>
    <t>common_voice_en_20174261.mp3</t>
  </si>
  <si>
    <t>The language is currently taught in some schools in Oka.</t>
  </si>
  <si>
    <t>common_voice_en_20174262.mp3</t>
  </si>
  <si>
    <t>No significant changes have taken place to the route since its designation.</t>
  </si>
  <si>
    <t>common_voice_en_20174263.mp3</t>
  </si>
  <si>
    <t>It has also been used in business economics for describing interpurchase times.</t>
  </si>
  <si>
    <t>common_voice_en_20174264.mp3</t>
  </si>
  <si>
    <t>The ashen pallor deepened in Rose-Marie's cheeks.</t>
  </si>
  <si>
    <t>common_voice_en_20174265.mp3</t>
  </si>
  <si>
    <t>Extra points are given from hitting other balls in addition to the target ball.</t>
  </si>
  <si>
    <t>common_voice_en_20174266.mp3</t>
  </si>
  <si>
    <t>He believed that the army should set an example for the rest of society.</t>
  </si>
  <si>
    <t>common_voice_en_20174267.mp3</t>
  </si>
  <si>
    <t>The arista is often plumose for the entire length.</t>
  </si>
  <si>
    <t>common_voice_en_20174269.mp3</t>
  </si>
  <si>
    <t>He went unmolested, unsuspected, through the dark.</t>
  </si>
  <si>
    <t>common_voice_en_20174270.mp3</t>
  </si>
  <si>
    <t>She also becomes involved in the acquisition of the small Himalayan country of Thulahn.</t>
  </si>
  <si>
    <t>common_voice_en_20174271.mp3</t>
  </si>
  <si>
    <t>Many authors call this type of object a multigraph or pseudograph.</t>
  </si>
  <si>
    <t>common_voice_en_20174272.mp3</t>
  </si>
  <si>
    <t>A soldier doesn't always make a good policeman.</t>
  </si>
  <si>
    <t>common_voice_en_20174273.mp3</t>
  </si>
  <si>
    <t>High Prairie's main industries include agriculture, forestry, oil and gas, and service industry.</t>
  </si>
  <si>
    <t>common_voice_en_20174274.mp3</t>
  </si>
  <si>
    <t>Paul captained at stand-off half back and scored two tries in Bradford's victory.</t>
  </si>
  <si>
    <t>common_voice_en_20174275.mp3</t>
  </si>
  <si>
    <t>The village is mentioned in the "Domesday Book" as "Torentun" in the "Allerton hundred".</t>
  </si>
  <si>
    <t>common_voice_en_20174276.mp3</t>
  </si>
  <si>
    <t>Much of his work combines sexual themes with the horror or science fiction genre.</t>
  </si>
  <si>
    <t>common_voice_en_20174277.mp3</t>
  </si>
  <si>
    <t>The cladding of the structure also progressed, mainly on the tower's "backpack".</t>
  </si>
  <si>
    <t>common_voice_en_20174278.mp3</t>
  </si>
  <si>
    <t>The hosts run out of wine and Jesus' mother asks him to help.</t>
  </si>
  <si>
    <t>common_voice_en_20174279.mp3</t>
  </si>
  <si>
    <t>It is a result of radiation damage to the crystal.</t>
  </si>
  <si>
    <t>common_voice_en_20174280.mp3</t>
  </si>
  <si>
    <t>Swarthmore lies within the Wallingford-Swarthmore School District.</t>
  </si>
  <si>
    <t>common_voice_en_20174281.mp3</t>
  </si>
  <si>
    <t>The Amendment was rejected by the people of Maryland.</t>
  </si>
  <si>
    <t>common_voice_en_20174282.mp3</t>
  </si>
  <si>
    <t>All strips are available free of charge from the website.</t>
  </si>
  <si>
    <t>common_voice_en_20174283.mp3</t>
  </si>
  <si>
    <t>The eastern corner of the basin leads to Gansu and the rest of China.</t>
  </si>
  <si>
    <t>common_voice_en_20174284.mp3</t>
  </si>
  <si>
    <t>A subset of the restriction fragments is then selected to be amplified.</t>
  </si>
  <si>
    <t>common_voice_en_20174285.mp3</t>
  </si>
  <si>
    <t>Other interests are hidden which can eventually weaken Member States' presence in some way.</t>
  </si>
  <si>
    <t>common_voice_en_20174286.mp3</t>
  </si>
  <si>
    <t>The semiperimeter is the sum of the inradius and twice the circumradius.</t>
  </si>
  <si>
    <t>common_voice_en_20174287.mp3</t>
  </si>
  <si>
    <t>Bonwicke said he supported James and was duly dismissed.</t>
  </si>
  <si>
    <t>common_voice_en_20174289.mp3</t>
  </si>
  <si>
    <t>The "Daily Telegraph" described him as "an inspiring defensive presence throughout".</t>
  </si>
  <si>
    <t>common_voice_en_20174290.mp3</t>
  </si>
  <si>
    <t>It did not record any extraordinary losses to air attack throughout this period.</t>
  </si>
  <si>
    <t>common_voice_en_20174291.mp3</t>
  </si>
  <si>
    <t>Polemarchus was arrested, and compelled to drink hemlock.</t>
  </si>
  <si>
    <t>common_voice_en_20174292.mp3</t>
  </si>
  <si>
    <t>Directed by Leslie Small, it was released direct-to-video, and was poorly received.</t>
  </si>
  <si>
    <t>common_voice_en_20174293.mp3</t>
  </si>
  <si>
    <t>The "Kingsport" acted as a control station and uplink station.</t>
  </si>
  <si>
    <t>common_voice_en_20174294.mp3</t>
  </si>
  <si>
    <t>Houser graduated from The Ohio State University with a degree in Finance.</t>
  </si>
  <si>
    <t>common_voice_en_20174295.mp3</t>
  </si>
  <si>
    <t>He attended high school at Virginia Episcopal School, where he was a basketball star.</t>
  </si>
  <si>
    <t>common_voice_en_20174296.mp3</t>
  </si>
  <si>
    <t>She sits and holds the Sheik's hand.</t>
  </si>
  <si>
    <t>common_voice_en_20174297.mp3</t>
  </si>
  <si>
    <t>Her efforts to win Dredd over failed.</t>
  </si>
  <si>
    <t>common_voice_en_20174298.mp3</t>
  </si>
  <si>
    <t>This is the earliest discovery of an existing board unearthed in China.</t>
  </si>
  <si>
    <t>common_voice_en_20174299.mp3</t>
  </si>
  <si>
    <t>However, these figures mask considerable regional variations.</t>
  </si>
  <si>
    <t>common_voice_en_20174300.mp3</t>
  </si>
  <si>
    <t>After the shotgun wedding, Kelly abandons his new wife and flees with his brother.</t>
  </si>
  <si>
    <t>common_voice_en_20174301.mp3</t>
  </si>
  <si>
    <t>Currently Doc Holliday is working on the development of the Phoenix Rising Radio Network.</t>
  </si>
  <si>
    <t>common_voice_en_20174302.mp3</t>
  </si>
  <si>
    <t>Cable modems can have a problem known in industry jargon as "flap" or "flapping".</t>
  </si>
  <si>
    <t>common_voice_en_20174304.mp3</t>
  </si>
  <si>
    <t>What is the truth of the matter?</t>
  </si>
  <si>
    <t>common_voice_en_20174305.mp3</t>
  </si>
  <si>
    <t>He was ordained an apostle by church president Heber J.</t>
  </si>
  <si>
    <t>common_voice_en_20174306.mp3</t>
  </si>
  <si>
    <t>The station began to aggressively market themselves at that point.</t>
  </si>
  <si>
    <t>common_voice_en_20174307.mp3</t>
  </si>
  <si>
    <t>Camp is not related to fellow Christian musician Steve Camp.</t>
  </si>
  <si>
    <t>common_voice_en_20174308.mp3</t>
  </si>
  <si>
    <t>Two schools of thought exist regarding the inclusion of salt or sugar.</t>
  </si>
  <si>
    <t>common_voice_en_20174309.mp3</t>
  </si>
  <si>
    <t>He is the Senior Canadian Veteran of all of those Battles.</t>
  </si>
  <si>
    <t>common_voice_en_20174310.mp3</t>
  </si>
  <si>
    <t>Russell is the only one who notices, and Stautner says only, What's the play?</t>
  </si>
  <si>
    <t>common_voice_en_20174311.mp3</t>
  </si>
  <si>
    <t>This perspective would later form the basis for much of her creative work.</t>
  </si>
  <si>
    <t>common_voice_en_20174312.mp3</t>
  </si>
  <si>
    <t>Research evidence about the educational effectiveness of animations is mixed.</t>
  </si>
  <si>
    <t>common_voice_en_20174313.mp3</t>
  </si>
  <si>
    <t>All Yellow Tail wines have their own specific label color.</t>
  </si>
  <si>
    <t>common_voice_en_20174314.mp3</t>
  </si>
  <si>
    <t>There's something more satisfying about working in a play.</t>
  </si>
  <si>
    <t>common_voice_en_20205004.mp3</t>
  </si>
  <si>
    <t>It is made up of mature oak, Scots pine, beech and birch.</t>
  </si>
  <si>
    <t>common_voice_en_20205005.mp3</t>
  </si>
  <si>
    <t>The couple named their son Levan, in memory of Kaladze's brother.</t>
  </si>
  <si>
    <t>common_voice_en_20205006.mp3</t>
  </si>
  <si>
    <t>Japanese magazine "Famitsu" notably gave the game a delayed and highly critical review.</t>
  </si>
  <si>
    <t>common_voice_en_20205007.mp3</t>
  </si>
  <si>
    <t>Additionally potatoes are grown in Ginozan.</t>
  </si>
  <si>
    <t>common_voice_en_20205008.mp3</t>
  </si>
  <si>
    <t>But even then the jury could not agree.</t>
  </si>
  <si>
    <t>common_voice_en_20205009.mp3</t>
  </si>
  <si>
    <t>Growden had been active in youth activities in Fairbanks for a number of years.</t>
  </si>
  <si>
    <t>common_voice_en_20205010.mp3</t>
  </si>
  <si>
    <t>The German lyrics are translations from the English.</t>
  </si>
  <si>
    <t>common_voice_en_20205011.mp3</t>
  </si>
  <si>
    <t>Her major works include two shadow puppet operas: "Karna" and "The Story of Esther".</t>
  </si>
  <si>
    <t>common_voice_en_20205013.mp3</t>
  </si>
  <si>
    <t>They form part of a coral reef and lagoon.</t>
  </si>
  <si>
    <t>common_voice_en_20205014.mp3</t>
  </si>
  <si>
    <t>Boiled breadfruit is a famous main meal.</t>
  </si>
  <si>
    <t>common_voice_en_20205015.mp3</t>
  </si>
  <si>
    <t>He then moved on to New England Revolution and Major League Soccer.</t>
  </si>
  <si>
    <t>common_voice_en_20205016.mp3</t>
  </si>
  <si>
    <t>One more series may be permitted for the polygamma functions.</t>
  </si>
  <si>
    <t>common_voice_en_20205017.mp3</t>
  </si>
  <si>
    <t>After colonisation by Spain, the letter "r" was added, uniting both words.</t>
  </si>
  <si>
    <t>common_voice_en_20205018.mp3</t>
  </si>
  <si>
    <t>He also remained Minister for Finance of Arthur Griffith's republican administration.</t>
  </si>
  <si>
    <t>common_voice_en_20205019.mp3</t>
  </si>
  <si>
    <t>The party is led by Jim Saleam.</t>
  </si>
  <si>
    <t>common_voice_en_20205020.mp3</t>
  </si>
  <si>
    <t>It comprises two single-sex boys and girls school.</t>
  </si>
  <si>
    <t>common_voice_en_20205021.mp3</t>
  </si>
  <si>
    <t>He was a member of the Portland Spy Ring.</t>
  </si>
  <si>
    <t>common_voice_en_20205022.mp3</t>
  </si>
  <si>
    <t>At the time Egypt controlled Gaza, only a few miles from Bethlehem.</t>
  </si>
  <si>
    <t>common_voice_en_20205023.mp3</t>
  </si>
  <si>
    <t>It is considered by many to be "the" Chinese Catholic Bible.</t>
  </si>
  <si>
    <t>common_voice_en_20205024.mp3</t>
  </si>
  <si>
    <t>In "Time"'s story on the production, Boothe was praised: "There is one extraordinary performance.</t>
  </si>
  <si>
    <t>common_voice_en_20205025.mp3</t>
  </si>
  <si>
    <t>She received periodic overhauls at the Cavite Navy Yard.</t>
  </si>
  <si>
    <t>common_voice_en_20205026.mp3</t>
  </si>
  <si>
    <t>The order to abandon ship was given.</t>
  </si>
  <si>
    <t>common_voice_en_20205027.mp3</t>
  </si>
  <si>
    <t>The village has a pub, the March Hare Inn.</t>
  </si>
  <si>
    <t>common_voice_en_20205028.mp3</t>
  </si>
  <si>
    <t>In this final section, Bridges describes a prosody of accentual verse.</t>
  </si>
  <si>
    <t>common_voice_en_20205029.mp3</t>
  </si>
  <si>
    <t>Benzonia Township is situated west of the center of Benzie County.</t>
  </si>
  <si>
    <t>common_voice_en_20205030.mp3</t>
  </si>
  <si>
    <t>She sang Harold Arlen's "A Sleepin' Bee".</t>
  </si>
  <si>
    <t>common_voice_en_20205031.mp3</t>
  </si>
  <si>
    <t>As we explained earlier both parties pay half of these taxes.</t>
  </si>
  <si>
    <t>common_voice_en_20205032.mp3</t>
  </si>
  <si>
    <t>Primo hesitantly enters, and Secondo hands him the last plate.</t>
  </si>
  <si>
    <t>common_voice_en_20205034.mp3</t>
  </si>
  <si>
    <t>Ascorbic acid is oxidised with molecular oxygen.</t>
  </si>
  <si>
    <t>common_voice_en_20205035.mp3</t>
  </si>
  <si>
    <t>Plans were also made for him to be relocated to Barbados.</t>
  </si>
  <si>
    <t>common_voice_en_20205036.mp3</t>
  </si>
  <si>
    <t>Her best-known work was "Poems of Passion".</t>
  </si>
  <si>
    <t>common_voice_en_20205037.mp3</t>
  </si>
  <si>
    <t>The town was also home to the Arab Christian tribe of Iyad.</t>
  </si>
  <si>
    <t>common_voice_en_20205038.mp3</t>
  </si>
  <si>
    <t>The final three series returned to the on-screen title of Shelley.</t>
  </si>
  <si>
    <t>common_voice_en_20205039.mp3</t>
  </si>
  <si>
    <t>Mazamet is an industrial town.</t>
  </si>
  <si>
    <t>common_voice_en_20205040.mp3</t>
  </si>
  <si>
    <t>In contrast, the northern screamer is relatively rare and therefore considered near threatened.</t>
  </si>
  <si>
    <t>common_voice_en_20205041.mp3</t>
  </si>
  <si>
    <t>Denham was buried in Poets' Corner of Westminster Abbey.</t>
  </si>
  <si>
    <t>common_voice_en_20205042.mp3</t>
  </si>
  <si>
    <t>Mature plants range in height from tall and have multi-branched stems.</t>
  </si>
  <si>
    <t>common_voice_en_20205043.mp3</t>
  </si>
  <si>
    <t>There is also a free dispensary and school.</t>
  </si>
  <si>
    <t>common_voice_en_20205044.mp3</t>
  </si>
  <si>
    <t>Both occult groups had a grade system somewhat similar to the Solar Temple.</t>
  </si>
  <si>
    <t>common_voice_en_20205045.mp3</t>
  </si>
  <si>
    <t>Charles Charter is buried in Evergreen Cemetery, in Juneau.</t>
  </si>
  <si>
    <t>common_voice_en_20205046.mp3</t>
  </si>
  <si>
    <t>Its popularity has been furthered by its relatively low cost per pound.</t>
  </si>
  <si>
    <t>common_voice_en_20205048.mp3</t>
  </si>
  <si>
    <t>Fish termed "bream" tend to be narrow, deep-bodied species.</t>
  </si>
  <si>
    <t>common_voice_en_20205049.mp3</t>
  </si>
  <si>
    <t>The museum also has a good collection of American paintings and prints.</t>
  </si>
  <si>
    <t>common_voice_en_20205050.mp3</t>
  </si>
  <si>
    <t>It features Zygons.</t>
  </si>
  <si>
    <t>common_voice_en_20205051.mp3</t>
  </si>
  <si>
    <t>Wilmington is part of the Los Angeles Unified School District.</t>
  </si>
  <si>
    <t>common_voice_en_20205052.mp3</t>
  </si>
  <si>
    <t>Among his earliest students was Silvestro Lega.</t>
  </si>
  <si>
    <t>common_voice_en_20205053.mp3</t>
  </si>
  <si>
    <t>Some artifacts from their existence remains in museums and as static exhibits.</t>
  </si>
  <si>
    <t>common_voice_en_20205054.mp3</t>
  </si>
  <si>
    <t>See brachial plexus injuries.</t>
  </si>
  <si>
    <t>common_voice_en_20205055.mp3</t>
  </si>
  <si>
    <t>The reduced mercury which results forms amalgams with cartridge brass, weakening it, as well.</t>
  </si>
  <si>
    <t>common_voice_en_20205056.mp3</t>
  </si>
  <si>
    <t>The University of Winnipeg provides special first-year bridging programs for Aboriginal students.</t>
  </si>
  <si>
    <t>common_voice_en_20205057.mp3</t>
  </si>
  <si>
    <t>Calico Sunset is a result of the union between Joseph and Jenny.</t>
  </si>
  <si>
    <t>common_voice_en_20205058.mp3</t>
  </si>
  <si>
    <t>Boatmen in the river battered to death those who were able to swim.</t>
  </si>
  <si>
    <t>common_voice_en_20205059.mp3</t>
  </si>
  <si>
    <t>Sherbro Island was occupied by the Sherbro people, who did extensive fishing.</t>
  </si>
  <si>
    <t>common_voice_en_20205060.mp3</t>
  </si>
  <si>
    <t>To this day, the Heart draws factions into conflict over control of its power.</t>
  </si>
  <si>
    <t>common_voice_en_20205061.mp3</t>
  </si>
  <si>
    <t>They also provided a combination of western and traditional medicines.</t>
  </si>
  <si>
    <t>common_voice_en_20205062.mp3</t>
  </si>
  <si>
    <t>Buenos Ayres is the hometown of the calypsonian Cro Cro.</t>
  </si>
  <si>
    <t>common_voice_en_20205063.mp3</t>
  </si>
  <si>
    <t>He played two years of Varsity hockey at Saint Anthony's High School.</t>
  </si>
  <si>
    <t>common_voice_en_20205074.mp3</t>
  </si>
  <si>
    <t>He pioneered the use of computer tools in his discipline.</t>
  </si>
  <si>
    <t>common_voice_en_20205075.mp3</t>
  </si>
  <si>
    <t>Later the line was cut back to just north of Airport Road in Berkeley.</t>
  </si>
  <si>
    <t>common_voice_en_20205076.mp3</t>
  </si>
  <si>
    <t>In addition, a Nestorian church was converted into a mosque.</t>
  </si>
  <si>
    <t>common_voice_en_20205077.mp3</t>
  </si>
  <si>
    <t>A slightly brighter mood exists in the second theme, but it never becomes jubilant.</t>
  </si>
  <si>
    <t>common_voice_en_20205078.mp3</t>
  </si>
  <si>
    <t>Discarded containers of every size, well-constructed and sturdy, were readily available in most towns.</t>
  </si>
  <si>
    <t>common_voice_en_20205084.mp3</t>
  </si>
  <si>
    <t>During the Commonwealth era, the National Assembly established an additional ten cities.</t>
  </si>
  <si>
    <t>common_voice_en_20205085.mp3</t>
  </si>
  <si>
    <t>This is owned by the party receiving the set rate payment.</t>
  </si>
  <si>
    <t>common_voice_en_20205086.mp3</t>
  </si>
  <si>
    <t>He owns two Wendy's Restaurants in Prince George.</t>
  </si>
  <si>
    <t>common_voice_en_20205087.mp3</t>
  </si>
  <si>
    <t>He never shirked anything, physical or moral.</t>
  </si>
  <si>
    <t>common_voice_en_20205088.mp3</t>
  </si>
  <si>
    <t>On the basis of cultural learning, people create, remember, and deal with ideas.</t>
  </si>
  <si>
    <t>common_voice_en_20205089.mp3</t>
  </si>
  <si>
    <t>Both machines have been released in Europe by distributing company Blaze Europe.</t>
  </si>
  <si>
    <t>common_voice_en_20205091.mp3</t>
  </si>
  <si>
    <t>An animation of a binary lens event can be found at this YouTube video.</t>
  </si>
  <si>
    <t>common_voice_en_20205092.mp3</t>
  </si>
  <si>
    <t>The climate in Pelister National Park is diverse.</t>
  </si>
  <si>
    <t>common_voice_en_20205093.mp3</t>
  </si>
  <si>
    <t>The Janowski Indian Defense is named after him.</t>
  </si>
  <si>
    <t>common_voice_en_20205094.mp3</t>
  </si>
  <si>
    <t>Not all approximation algorithms are suitable for direct practical applications.</t>
  </si>
  <si>
    <t>common_voice_en_20205095.mp3</t>
  </si>
  <si>
    <t>Some of the earliest temples, especially in Crete, don't belong to any Greek order.</t>
  </si>
  <si>
    <t>common_voice_en_20205096.mp3</t>
  </si>
  <si>
    <t>The town has an airstrip at Nioro Airport.</t>
  </si>
  <si>
    <t>common_voice_en_20205097.mp3</t>
  </si>
  <si>
    <t>Previously, these issues were settled between the member states.</t>
  </si>
  <si>
    <t>common_voice_en_20205098.mp3</t>
  </si>
  <si>
    <t>She is fluent in English, Hebrew and French.</t>
  </si>
  <si>
    <t>common_voice_en_20205099.mp3</t>
  </si>
  <si>
    <t>In both terms as council president, she proved to be a very controversial leader.</t>
  </si>
  <si>
    <t>common_voice_en_20205100.mp3</t>
  </si>
  <si>
    <t>McCormick was an alumnus of Washington and Jefferson College.</t>
  </si>
  <si>
    <t>common_voice_en_20205101.mp3</t>
  </si>
  <si>
    <t>However, removing the moisture increases the cost of the final lignite fuel.</t>
  </si>
  <si>
    <t>common_voice_en_20205102.mp3</t>
  </si>
  <si>
    <t>A loan repayment schedule is usually an annuity in arrears.</t>
  </si>
  <si>
    <t>common_voice_en_20205103.mp3</t>
  </si>
  <si>
    <t>Dance culture's usage of the word 'handbag house' started life as a derogatory term.</t>
  </si>
  <si>
    <t>common_voice_en_20205104.mp3</t>
  </si>
  <si>
    <t>In other words, any simple algebra is a central simple algebra over its center.</t>
  </si>
  <si>
    <t>common_voice_en_20205106.mp3</t>
  </si>
  <si>
    <t>Parker was born in Bruges, Belgium, and raised in France.</t>
  </si>
  <si>
    <t>common_voice_en_20205107.mp3</t>
  </si>
  <si>
    <t>It stars Andie MacDowell and Olivia Williams.</t>
  </si>
  <si>
    <t>common_voice_en_20205108.mp3</t>
  </si>
  <si>
    <t>The sinking occurred during the middle of the Great Migration.</t>
  </si>
  <si>
    <t>common_voice_en_20205109.mp3</t>
  </si>
  <si>
    <t>Sampson was born at Soldiers Memorial Hospital in Middleton, Nova Scotia, Canada.</t>
  </si>
  <si>
    <t>common_voice_en_20205110.mp3</t>
  </si>
  <si>
    <t>His eccentricities and frank speaking made him unpopular.</t>
  </si>
  <si>
    <t>common_voice_en_20205111.mp3</t>
  </si>
  <si>
    <t>Erik died the winter after his son's departure.</t>
  </si>
  <si>
    <t>common_voice_en_20205112.mp3</t>
  </si>
  <si>
    <t>Dumpster diving can additionally be used in support of academic research.</t>
  </si>
  <si>
    <t>common_voice_en_20205113.mp3</t>
  </si>
  <si>
    <t>As summed up by Kyd, First of all it is a much darker score.</t>
  </si>
  <si>
    <t>common_voice_en_20205114.mp3</t>
  </si>
  <si>
    <t>The system soon entered the Caribbean Sea and continued to strengthen.</t>
  </si>
  <si>
    <t>common_voice_en_20205115.mp3</t>
  </si>
  <si>
    <t>It is bordered to the south by Shelby County.</t>
  </si>
  <si>
    <t>common_voice_en_20205116.mp3</t>
  </si>
  <si>
    <t>Melham was a barrister and solicitor and a public defender before entering politics.</t>
  </si>
  <si>
    <t>common_voice_en_20205117.mp3</t>
  </si>
  <si>
    <t>He later became England's team manager.</t>
  </si>
  <si>
    <t>common_voice_en_20205118.mp3</t>
  </si>
  <si>
    <t>He lived and worked in this city but later taught at Rhodes.</t>
  </si>
  <si>
    <t>common_voice_en_20205124.mp3</t>
  </si>
  <si>
    <t>Offshore of Mississippi, rough seas inundated Horn Island and split Ship Island.</t>
  </si>
  <si>
    <t>common_voice_en_20205125.mp3</t>
  </si>
  <si>
    <t>Rees described Gillard's signing of the declaration as childish, thoughtless but easily populist.</t>
  </si>
  <si>
    <t>common_voice_en_20205126.mp3</t>
  </si>
  <si>
    <t>This ministry was responsible for a tariff imposing increased protective duties.</t>
  </si>
  <si>
    <t>common_voice_en_20205127.mp3</t>
  </si>
  <si>
    <t>It features a separated pathway for walking and bike riders.</t>
  </si>
  <si>
    <t>common_voice_en_20205128.mp3</t>
  </si>
  <si>
    <t>The nearest private schools are in Great Barrington, Lee and Westfield.</t>
  </si>
  <si>
    <t>common_voice_en_20205129.mp3</t>
  </si>
  <si>
    <t>This salt cannot be rendered anhydrous by heating.</t>
  </si>
  <si>
    <t>common_voice_en_20205130.mp3</t>
  </si>
  <si>
    <t>They traversed the bays in dugouts.</t>
  </si>
  <si>
    <t>common_voice_en_20205131.mp3</t>
  </si>
  <si>
    <t>The song was a hit and a Depression era anthem.</t>
  </si>
  <si>
    <t>common_voice_en_20205132.mp3</t>
  </si>
  <si>
    <t>The suburb has an eclectic mixture of weatherboard, fibro and brick dwellings.</t>
  </si>
  <si>
    <t>common_voice_en_20205133.mp3</t>
  </si>
  <si>
    <t>June is the wettest month while October is the driest.</t>
  </si>
  <si>
    <t>common_voice_en_20205137.mp3</t>
  </si>
  <si>
    <t>He has also struggled to defend India's rivers.</t>
  </si>
  <si>
    <t>common_voice_en_20205138.mp3</t>
  </si>
  <si>
    <t>Mayan nobles shaved.</t>
  </si>
  <si>
    <t>common_voice_en_20205139.mp3</t>
  </si>
  <si>
    <t>R Doradus is one of the many variable stars in Dorado.</t>
  </si>
  <si>
    <t>common_voice_en_20205140.mp3</t>
  </si>
  <si>
    <t>The console is often sold bundled with a particular game.</t>
  </si>
  <si>
    <t>common_voice_en_20205141.mp3</t>
  </si>
  <si>
    <t>He appeared in "Measure for Measure" in the same year.</t>
  </si>
  <si>
    <t>common_voice_en_20205147.mp3</t>
  </si>
  <si>
    <t>Various commercial grades are available.</t>
  </si>
  <si>
    <t>common_voice_en_20205148.mp3</t>
  </si>
  <si>
    <t>Its definition can also include the northwestern coast of the island of Sri Lanka.</t>
  </si>
  <si>
    <t>common_voice_en_20205150.mp3</t>
  </si>
  <si>
    <t>She ultimately recorded dozens of albums, mostly for Decca Records.</t>
  </si>
  <si>
    <t>common_voice_en_20205151.mp3</t>
  </si>
  <si>
    <t>Pavlovo has a long tradition of metalworking industries.</t>
  </si>
  <si>
    <t>common_voice_en_20218839.mp3</t>
  </si>
  <si>
    <t>No memorials mark these graves.</t>
  </si>
  <si>
    <t>common_voice_en_20218840.mp3</t>
  </si>
  <si>
    <t>Both courts and arbitral tribunals can make binding decisions.</t>
  </si>
  <si>
    <t>common_voice_en_20218841.mp3</t>
  </si>
  <si>
    <t>The group strongly believes in miracles.</t>
  </si>
  <si>
    <t>common_voice_en_20218842.mp3</t>
  </si>
  <si>
    <t>Conversely full antagonists such as aglepristone strongly shift the equilibrium in the antagonist direction.</t>
  </si>
  <si>
    <t>common_voice_en_20218861.mp3</t>
  </si>
  <si>
    <t>Furthermore, the ginning machinery he had ordered from England never arrived.</t>
  </si>
  <si>
    <t>common_voice_en_20218863.mp3</t>
  </si>
  <si>
    <t>Two years later, John McBride and two of his friends, bought Rolph and Melchers.</t>
  </si>
  <si>
    <t>common_voice_en_20218865.mp3</t>
  </si>
  <si>
    <t>They were greatly pleased to see this delightful country before them.</t>
  </si>
  <si>
    <t>common_voice_en_20218871.mp3</t>
  </si>
  <si>
    <t>This does not require stopping the web server if configured for runtime deployment.</t>
  </si>
  <si>
    <t>common_voice_en_20218874.mp3</t>
  </si>
  <si>
    <t>The formation is circular and symmetrical, and has receive little significant wear.</t>
  </si>
  <si>
    <t>common_voice_en_20218876.mp3</t>
  </si>
  <si>
    <t>Slok Air International was founded in Nigeria by the Slok Group.</t>
  </si>
  <si>
    <t>common_voice_en_20218878.mp3</t>
  </si>
  <si>
    <t>I'll never go another step in opposition to it.</t>
  </si>
  <si>
    <t>common_voice_en_20218884.mp3</t>
  </si>
  <si>
    <t>The Center also contains the Belen Gallery, which features art from Michigan women.</t>
  </si>
  <si>
    <t>common_voice_en_20218885.mp3</t>
  </si>
  <si>
    <t>Coordinator for Refugee Affairs and the Office of Refugee Resettlement.</t>
  </si>
  <si>
    <t>common_voice_en_20218886.mp3</t>
  </si>
  <si>
    <t>She is married to George Turia.</t>
  </si>
  <si>
    <t>common_voice_en_20218887.mp3</t>
  </si>
  <si>
    <t>At that time the Junior and Senior High Schools were located in Gildford.</t>
  </si>
  <si>
    <t>common_voice_en_20218888.mp3</t>
  </si>
  <si>
    <t>It has a majority African-American population.</t>
  </si>
  <si>
    <t>common_voice_en_20218894.mp3</t>
  </si>
  <si>
    <t>It is owned by NiSource.</t>
  </si>
  <si>
    <t>common_voice_en_20218895.mp3</t>
  </si>
  <si>
    <t>At higher levels, there is the white master base.</t>
  </si>
  <si>
    <t>common_voice_en_20218896.mp3</t>
  </si>
  <si>
    <t>At the time, the business was under the Disney Online business unit.</t>
  </si>
  <si>
    <t>common_voice_en_20218897.mp3</t>
  </si>
  <si>
    <t>Essentially, the two types of vertices can be distinguished by their neighbors of neighbors.</t>
  </si>
  <si>
    <t>common_voice_en_20218898.mp3</t>
  </si>
  <si>
    <t>Within each state and territory, electoral boundaries are redrawn from time to time.</t>
  </si>
  <si>
    <t>common_voice_en_20218909.mp3</t>
  </si>
  <si>
    <t>The accepted pronunciation is "care-oh", and newcomers are quickly advised of this.</t>
  </si>
  <si>
    <t>common_voice_en_20218910.mp3</t>
  </si>
  <si>
    <t>This secondary pathway may be suppressed by using a higher molar concentration of ligand.</t>
  </si>
  <si>
    <t>common_voice_en_20218911.mp3</t>
  </si>
  <si>
    <t>The festival grounds also include extensive space for music jams and drum circles.</t>
  </si>
  <si>
    <t>common_voice_en_20218912.mp3</t>
  </si>
  <si>
    <t>A few months later, he tore both Achilles tendons in a car accident.</t>
  </si>
  <si>
    <t>common_voice_en_20218913.mp3</t>
  </si>
  <si>
    <t>Orbison also later recorded the song.</t>
  </si>
  <si>
    <t>common_voice_en_20218924.mp3</t>
  </si>
  <si>
    <t>Medium tanks were smaller and had help to cross trenches so weighed less.</t>
  </si>
  <si>
    <t>common_voice_en_20218925.mp3</t>
  </si>
  <si>
    <t>The landing party destroyed the village of Vutia.</t>
  </si>
  <si>
    <t>common_voice_en_20218926.mp3</t>
  </si>
  <si>
    <t>Evidentialism merely defines the epistemic condition of a belief.</t>
  </si>
  <si>
    <t>common_voice_en_20218927.mp3</t>
  </si>
  <si>
    <t>Fenwick won two Prep Bowl titles at the game's usual home of Soldier Field.</t>
  </si>
  <si>
    <t>common_voice_en_20218928.mp3</t>
  </si>
  <si>
    <t>Dinah then realizes that she still loves Rudy and wants him back.</t>
  </si>
  <si>
    <t>common_voice_en_20218940.mp3</t>
  </si>
  <si>
    <t>It would be the team's only sellout.</t>
  </si>
  <si>
    <t>common_voice_en_20218941.mp3</t>
  </si>
  <si>
    <t>No evidence to the contrary has emerged since then.</t>
  </si>
  <si>
    <t>common_voice_en_20218942.mp3</t>
  </si>
  <si>
    <t>Behavioral phenotypes include cognitive, personality, and behavioral patterns.</t>
  </si>
  <si>
    <t>common_voice_en_20218943.mp3</t>
  </si>
  <si>
    <t>Only the first and final elections are shown here.</t>
  </si>
  <si>
    <t>common_voice_en_20218944.mp3</t>
  </si>
  <si>
    <t>Perth is the administrative centre.</t>
  </si>
  <si>
    <t>common_voice_en_20218945.mp3</t>
  </si>
  <si>
    <t>Williams grew up in Laguna Hills, California, and now lives in Seattle.</t>
  </si>
  <si>
    <t>common_voice_en_20218946.mp3</t>
  </si>
  <si>
    <t>The dominant female will sometimes also express these vocalizations of excitement.</t>
  </si>
  <si>
    <t>common_voice_en_20218947.mp3</t>
  </si>
  <si>
    <t>Hayasaka had, during the last decade of his life, a celebrated association with Kurosawa.</t>
  </si>
  <si>
    <t>common_voice_en_20218948.mp3</t>
  </si>
  <si>
    <t>The house remains largely original today and has been featured in local architectural tours.</t>
  </si>
  <si>
    <t>common_voice_en_20218949.mp3</t>
  </si>
  <si>
    <t>They were also expected to police the games.</t>
  </si>
  <si>
    <t>common_voice_en_20218950.mp3</t>
  </si>
  <si>
    <t>Tributaries of the Salem include Game Creek, Mannington Creek, and Fenwick Creek.</t>
  </si>
  <si>
    <t>common_voice_en_20218951.mp3</t>
  </si>
  <si>
    <t>Alexios had the patriarch arrested, leading to open warfare on the streets of Constantinople.</t>
  </si>
  <si>
    <t>common_voice_en_20218952.mp3</t>
  </si>
  <si>
    <t>Soon after they began climbing together in Derbyshire and Scotland.</t>
  </si>
  <si>
    <t>common_voice_en_20218953.mp3</t>
  </si>
  <si>
    <t>This is the lighthouse in the photo above.</t>
  </si>
  <si>
    <t>common_voice_en_20218959.mp3</t>
  </si>
  <si>
    <t>However, the most eccentric person is Kozue herself.</t>
  </si>
  <si>
    <t>common_voice_en_20218960.mp3</t>
  </si>
  <si>
    <t>It is served by Osnago railway station.</t>
  </si>
  <si>
    <t>common_voice_en_20218961.mp3</t>
  </si>
  <si>
    <t>London were drawn against Waterford for their second qualifying round match.</t>
  </si>
  <si>
    <t>common_voice_en_20218962.mp3</t>
  </si>
  <si>
    <t>The site is advertising funded.</t>
  </si>
  <si>
    <t>common_voice_en_20218963.mp3</t>
  </si>
  <si>
    <t>More recently the area has now become home to Brazilian and Portuguese communities.</t>
  </si>
  <si>
    <t>common_voice_en_20218969.mp3</t>
  </si>
  <si>
    <t>A new Soccer Practice Field has been built north of the stadium.</t>
  </si>
  <si>
    <t>common_voice_en_20218970.mp3</t>
  </si>
  <si>
    <t>He finished tenth in Korea, ninth in Abu Dhabi and eighth in Brazil.</t>
  </si>
  <si>
    <t>common_voice_en_20218972.mp3</t>
  </si>
  <si>
    <t>The two spearheads were to meet near Kursk.</t>
  </si>
  <si>
    <t>common_voice_en_20218973.mp3</t>
  </si>
  <si>
    <t>The incident was never investigated due to the Japanese invasion.</t>
  </si>
  <si>
    <t>common_voice_en_20218984.mp3</t>
  </si>
  <si>
    <t>The pitch is rectangular in shape.</t>
  </si>
  <si>
    <t>common_voice_en_20218985.mp3</t>
  </si>
  <si>
    <t>Census data for Monowi highlight its uniqueness.</t>
  </si>
  <si>
    <t>common_voice_en_20218986.mp3</t>
  </si>
  <si>
    <t>He also restructured much of the administrative, judicial and military life in his kingdom.</t>
  </si>
  <si>
    <t>common_voice_en_20218988.mp3</t>
  </si>
  <si>
    <t>Samuel Lewis Honey went by his middle name, Lewis.</t>
  </si>
  <si>
    <t>common_voice_en_20218999.mp3</t>
  </si>
  <si>
    <t>Two are seen in the James Bond film, "Die Another Day".</t>
  </si>
  <si>
    <t>common_voice_en_20219000.mp3</t>
  </si>
  <si>
    <t>In accordance with the desire of the tsar Girs followed systematically a pacific policy.</t>
  </si>
  <si>
    <t>common_voice_en_20219001.mp3</t>
  </si>
  <si>
    <t>Its stated mission is to protect Turkey's territory on its western coast.</t>
  </si>
  <si>
    <t>common_voice_en_20219002.mp3</t>
  </si>
  <si>
    <t>Its motion was erratic, because of the single cylinder, and it produced insufficient steam.</t>
  </si>
  <si>
    <t>common_voice_en_20219003.mp3</t>
  </si>
  <si>
    <t>As with other famous figures, some myths have sprung up around Kozhedub's life.</t>
  </si>
  <si>
    <t>common_voice_en_20219019.mp3</t>
  </si>
  <si>
    <t>His offices were located at the Sublime Porte.</t>
  </si>
  <si>
    <t>common_voice_en_20219020.mp3</t>
  </si>
  <si>
    <t>The band, consisting of six members, performed at the Savoy Ballroom.</t>
  </si>
  <si>
    <t>common_voice_en_20219021.mp3</t>
  </si>
  <si>
    <t>The following Friday he was fatally injured driving a back-up car during practice.</t>
  </si>
  <si>
    <t>common_voice_en_20219022.mp3</t>
  </si>
  <si>
    <t>This modern consumer architecture was based on communication.</t>
  </si>
  <si>
    <t>common_voice_en_20219039.mp3</t>
  </si>
  <si>
    <t>At first, the new Amir was quietly recognized.</t>
  </si>
  <si>
    <t>common_voice_en_20219040.mp3</t>
  </si>
  <si>
    <t>The genus is very variable and closely related to Selenicereus.</t>
  </si>
  <si>
    <t>common_voice_en_20219041.mp3</t>
  </si>
  <si>
    <t>Identifying product stages when the product is in transition is very difficult.</t>
  </si>
  <si>
    <t>common_voice_en_20219042.mp3</t>
  </si>
  <si>
    <t>Sketching the scene is also a form of documentation at a crime scene.</t>
  </si>
  <si>
    <t>common_voice_en_20219043.mp3</t>
  </si>
  <si>
    <t>The pavilion of Portugal hosted the Portuguese national representation during the event.</t>
  </si>
  <si>
    <t>common_voice_en_20219044.mp3</t>
  </si>
  <si>
    <t>Famous actress Daphne Zuniga's paternal heritage is Guatemalan.</t>
  </si>
  <si>
    <t>common_voice_en_20219045.mp3</t>
  </si>
  <si>
    <t>This poem was inspired by Samuel Rutherford's last words.</t>
  </si>
  <si>
    <t>common_voice_en_20219046.mp3</t>
  </si>
  <si>
    <t>He began seeing a sport psychologist who helped him overcome it.</t>
  </si>
  <si>
    <t>common_voice_en_20219047.mp3</t>
  </si>
  <si>
    <t>The bomb was defused by British Army explosive experts.</t>
  </si>
  <si>
    <t>common_voice_en_20219048.mp3</t>
  </si>
  <si>
    <t>Many came from South America as well-the Mercosur Republics.</t>
  </si>
  <si>
    <t>common_voice_en_20219054.mp3</t>
  </si>
  <si>
    <t>The problem here is that the table grows quickly.</t>
  </si>
  <si>
    <t>common_voice_en_20219055.mp3</t>
  </si>
  <si>
    <t>They were sold in limited quantities.</t>
  </si>
  <si>
    <t>common_voice_en_20219056.mp3</t>
  </si>
  <si>
    <t>She becomes attracted to him.</t>
  </si>
  <si>
    <t>common_voice_en_20219057.mp3</t>
  </si>
  <si>
    <t>A "brass monkey" is one of any number of citrus-flavored alcoholic drinks.</t>
  </si>
  <si>
    <t>common_voice_en_20219059.mp3</t>
  </si>
  <si>
    <t>The municipality is geographically hilly and with many forests.</t>
  </si>
  <si>
    <t>common_voice_en_20219060.mp3</t>
  </si>
  <si>
    <t>It should not be compared to a modern 'writer's notebook', according to Keene.</t>
  </si>
  <si>
    <t>common_voice_en_20219061.mp3</t>
  </si>
  <si>
    <t>Kristoffer Osterman teaches religion and social sciences as a primary occupation.</t>
  </si>
  <si>
    <t>common_voice_en_20219062.mp3</t>
  </si>
  <si>
    <t>In ancient times, it was the chief river of the Levant region.</t>
  </si>
  <si>
    <t>common_voice_en_20219063.mp3</t>
  </si>
  <si>
    <t>For the first time, prostitution in Japan became illegal.</t>
  </si>
  <si>
    <t>common_voice_en_20219064.mp3</t>
  </si>
  <si>
    <t>In the comic, he often called Orson Mom.</t>
  </si>
  <si>
    <t>common_voice_en_20219065.mp3</t>
  </si>
  <si>
    <t>In math and science, rote methods are often used, for example to memorize formulas.</t>
  </si>
  <si>
    <t>common_voice_en_20219066.mp3</t>
  </si>
  <si>
    <t>Oral contraceptives inhibit ovulation and so prevent conception.</t>
  </si>
  <si>
    <t>common_voice_en_20219067.mp3</t>
  </si>
  <si>
    <t>Its most common use now is as a term for a castle toilet.</t>
  </si>
  <si>
    <t>common_voice_en_20219068.mp3</t>
  </si>
  <si>
    <t>The Saracen was produced both with and without turrets fitted.</t>
  </si>
  <si>
    <t>common_voice_en_20219069.mp3</t>
  </si>
  <si>
    <t>Any analog signal is continuous by nature.</t>
  </si>
  <si>
    <t>common_voice_en_20219070.mp3</t>
  </si>
  <si>
    <t>However, examples of relatively stable microemulsions can be found.</t>
  </si>
  <si>
    <t>common_voice_en_20219071.mp3</t>
  </si>
  <si>
    <t>She studied English language and literature at Pembroke College, Oxford.</t>
  </si>
  <si>
    <t>common_voice_en_20219072.mp3</t>
  </si>
  <si>
    <t>She had hung up the receiver.</t>
  </si>
  <si>
    <t>common_voice_en_20219073.mp3</t>
  </si>
  <si>
    <t>They have a son, Mervon, and a daughter, Zarina.</t>
  </si>
  <si>
    <t>common_voice_en_20219074.mp3</t>
  </si>
  <si>
    <t>The label finally relented under pressure from Brown and his manager Bud Hobgood.</t>
  </si>
  <si>
    <t>common_voice_en_20219185.mp3</t>
  </si>
  <si>
    <t>A number of private clinics and nursing homes also operate.</t>
  </si>
  <si>
    <t>common_voice_en_20219186.mp3</t>
  </si>
  <si>
    <t>John Murray was now aged twenty and joined the British Army.</t>
  </si>
  <si>
    <t>common_voice_en_20219188.mp3</t>
  </si>
  <si>
    <t>His second sponsor was "Gordon and Smith".</t>
  </si>
  <si>
    <t>common_voice_en_20219189.mp3</t>
  </si>
  <si>
    <t>The judges gave her the maximum score.</t>
  </si>
  <si>
    <t>common_voice_en_20219195.mp3</t>
  </si>
  <si>
    <t>This arrangement both enhances coordinated decision-making and avoids duplication.</t>
  </si>
  <si>
    <t>common_voice_en_20219196.mp3</t>
  </si>
  <si>
    <t>Since it cannot be concentrated, it is not a commercial product.</t>
  </si>
  <si>
    <t>common_voice_en_20219197.mp3</t>
  </si>
  <si>
    <t>This is the expected or preferred direction of the angular random variables.</t>
  </si>
  <si>
    <t>common_voice_en_20219198.mp3</t>
  </si>
  <si>
    <t>It is often served with white rice or naan bread on the side.</t>
  </si>
  <si>
    <t>common_voice_en_20219199.mp3</t>
  </si>
  <si>
    <t>He dedicated himself to the telescopic observation of the planets.</t>
  </si>
  <si>
    <t>common_voice_en_20219205.mp3</t>
  </si>
  <si>
    <t>It is otherwise a basically grey bird, with a pinkish breast.</t>
  </si>
  <si>
    <t>common_voice_en_20219206.mp3</t>
  </si>
  <si>
    <t>Two of the slopes are for snowboarding.</t>
  </si>
  <si>
    <t>common_voice_en_20219207.mp3</t>
  </si>
  <si>
    <t>The time the butterfly takes to form and come out depends on the temperature.</t>
  </si>
  <si>
    <t>common_voice_en_20219209.mp3</t>
  </si>
  <si>
    <t>When in use, the structures are dressed by adding doors, window treatments and landscaping.</t>
  </si>
  <si>
    <t>common_voice_en_20219220.mp3</t>
  </si>
  <si>
    <t>In addition, with her daughter, she wrote the biography of her mother.</t>
  </si>
  <si>
    <t>common_voice_en_20219221.mp3</t>
  </si>
  <si>
    <t>He was a member of the Finnish Society of Sciences and Letters.</t>
  </si>
  <si>
    <t>common_voice_en_20219222.mp3</t>
  </si>
  <si>
    <t>Many of the recordings with Daniel Barenboim were released on Teldec.</t>
  </si>
  <si>
    <t>common_voice_en_20219224.mp3</t>
  </si>
  <si>
    <t>His grave memorial is in the Saint Laurens Church in Rotterdam.</t>
  </si>
  <si>
    <t>common_voice_en_20219240.mp3</t>
  </si>
  <si>
    <t>He is also the patron saint of skiing, snowboarding, hiking, backpacking, mountaineering.</t>
  </si>
  <si>
    <t>common_voice_en_20219241.mp3</t>
  </si>
  <si>
    <t>Rangers at Reelfoot offer a variety of programs throughout the year.</t>
  </si>
  <si>
    <t>common_voice_en_20219243.mp3</t>
  </si>
  <si>
    <t>Many dances and weddings were held there also.</t>
  </si>
  <si>
    <t>common_voice_en_20219246.mp3</t>
  </si>
  <si>
    <t>But he's also a great individual defender and a great team defender.</t>
  </si>
  <si>
    <t>common_voice_en_20219260.mp3</t>
  </si>
  <si>
    <t>New playtesters were recruited and work continued on the system.</t>
  </si>
  <si>
    <t>common_voice_en_20219261.mp3</t>
  </si>
  <si>
    <t>There is currently no prospect of these extensions being built.</t>
  </si>
  <si>
    <t>common_voice_en_20219267.mp3</t>
  </si>
  <si>
    <t>"Tarleton's quarter", thereafter became a common expression for refusing to take prisoners.</t>
  </si>
  <si>
    <t>common_voice_en_20219268.mp3</t>
  </si>
  <si>
    <t>It's a statement that maybe you can say to make yourself feel better.</t>
  </si>
  <si>
    <t>common_voice_en_20219269.mp3</t>
  </si>
  <si>
    <t>They play in the Elite One Championship.</t>
  </si>
  <si>
    <t>common_voice_en_20219270.mp3</t>
  </si>
  <si>
    <t>First Data Corporation later merged with First Financial, the owners of rival Western Union.</t>
  </si>
  <si>
    <t>common_voice_en_20219271.mp3</t>
  </si>
  <si>
    <t>In the final though, they would lose to Sweden.</t>
  </si>
  <si>
    <t>common_voice_en_20219272.mp3</t>
  </si>
  <si>
    <t>A mixture of constant composition does not have multiple boiling points.</t>
  </si>
  <si>
    <t>common_voice_en_20219274.mp3</t>
  </si>
  <si>
    <t>She later found work in a Harlem department store.</t>
  </si>
  <si>
    <t>common_voice_en_20219280.mp3</t>
  </si>
  <si>
    <t>The leaves used were modified before by changing the shape of the leaf.</t>
  </si>
  <si>
    <t>common_voice_en_20219281.mp3</t>
  </si>
  <si>
    <t>In the following years the Bremer Vulkan increased rapidly.</t>
  </si>
  <si>
    <t>common_voice_en_20219282.mp3</t>
  </si>
  <si>
    <t>Most countries have laws in regard to the treatment of animals in slaughterhouses.</t>
  </si>
  <si>
    <t>common_voice_en_20219283.mp3</t>
  </si>
  <si>
    <t>The lyrics are self-explanatory from the title, and deal with a cruel lover.</t>
  </si>
  <si>
    <t>common_voice_en_20219284.mp3</t>
  </si>
  <si>
    <t>Cedros Island exists in the southwest of the state's maritime region.</t>
  </si>
  <si>
    <t>common_voice_en_20219300.mp3</t>
  </si>
  <si>
    <t>Unfortunately, the survey also indicates serious cracking.</t>
  </si>
  <si>
    <t>common_voice_en_20219301.mp3</t>
  </si>
  <si>
    <t>"Souls Conflicting" received mixed reviews throughout the country, mainly due to the softer vocals.</t>
  </si>
  <si>
    <t>common_voice_en_20219302.mp3</t>
  </si>
  <si>
    <t>This is not limited to remote offshore oil platforms and oil and gas pipelines.</t>
  </si>
  <si>
    <t>common_voice_en_20219303.mp3</t>
  </si>
  <si>
    <t>However, the series was not filmed in the actual location.</t>
  </si>
  <si>
    <t>common_voice_en_20219304.mp3</t>
  </si>
  <si>
    <t>Bermuda petrels and cedars are now rare, as are other species endemic to Bermuda.</t>
  </si>
  <si>
    <t>common_voice_en_20219311.mp3</t>
  </si>
  <si>
    <t>"At the Sign of the Lyre" contains much variety.</t>
  </si>
  <si>
    <t>common_voice_en_20219312.mp3</t>
  </si>
  <si>
    <t>Monroe is part of the Springfield, Massachusetts Metropolitan Statistical Area.</t>
  </si>
  <si>
    <t>common_voice_en_20219314.mp3</t>
  </si>
  <si>
    <t>They are characterized by bunch-like growth habits.</t>
  </si>
  <si>
    <t>common_voice_en_20219326.mp3</t>
  </si>
  <si>
    <t>Software exists to make hand-held devices simulate a tricorder.</t>
  </si>
  <si>
    <t>common_voice_en_20219327.mp3</t>
  </si>
  <si>
    <t>I'll always be indebted to him.</t>
  </si>
  <si>
    <t>common_voice_en_20219328.mp3</t>
  </si>
  <si>
    <t>Let "z" be a pole of "f".</t>
  </si>
  <si>
    <t>common_voice_en_20219329.mp3</t>
  </si>
  <si>
    <t>Wright's subsequent releases focused on film soundtracks and forays into world music.</t>
  </si>
  <si>
    <t>common_voice_en_20219340.mp3</t>
  </si>
  <si>
    <t>The station is close to Sudbury Hill Harrow railway station.</t>
  </si>
  <si>
    <t>common_voice_en_20219341.mp3</t>
  </si>
  <si>
    <t>However, the likelihood of a pure bloodline is very low.</t>
  </si>
  <si>
    <t>common_voice_en_20219342.mp3</t>
  </si>
  <si>
    <t>â€˜He-he-he,â€™ tittered Mr. Magnus, affecting cheerfulness, and gasping with agitation.</t>
  </si>
  <si>
    <t>common_voice_en_20219343.mp3</t>
  </si>
  <si>
    <t>They have shaped edges and are modified by abrupt flaking from the dorsal face.</t>
  </si>
  <si>
    <t>common_voice_en_20219344.mp3</t>
  </si>
  <si>
    <t>States have also pursued their collection efforts through the court system.</t>
  </si>
  <si>
    <t>common_voice_en_20219348.mp3</t>
  </si>
  <si>
    <t>Paul is arranging the Dowager's Dance, a dance held yearly by his high school.</t>
  </si>
  <si>
    <t>common_voice_en_20219349.mp3</t>
  </si>
  <si>
    <t>He was the Swedish voice of the Narrator in Disney's "Beauty and the Beast".</t>
  </si>
  <si>
    <t>common_voice_en_20219350.mp3</t>
  </si>
  <si>
    <t>All of his daughters are married and have children.</t>
  </si>
  <si>
    <t>common_voice_en_20219351.mp3</t>
  </si>
  <si>
    <t>Iâ€™m sorry for it.</t>
  </si>
  <si>
    <t>common_voice_en_20219352.mp3</t>
  </si>
  <si>
    <t>He opposed transferring prisoners from the Guantanamo Bay detention camp.</t>
  </si>
  <si>
    <t>common_voice_en_20219353.mp3</t>
  </si>
  <si>
    <t>A wide variety of programs is broadcast on the channel, usually for larger audiences.</t>
  </si>
  <si>
    <t>common_voice_en_20219354.mp3</t>
  </si>
  <si>
    <t>This promoted the idea of black cultural unity as a distinct national identity.</t>
  </si>
  <si>
    <t>common_voice_en_20219355.mp3</t>
  </si>
  <si>
    <t>A number of different flash suppressing designs have been used over the years.</t>
  </si>
  <si>
    <t>common_voice_en_20219356.mp3</t>
  </si>
  <si>
    <t>There were also preliminary plans to deport Jews to Palestine and Siberia.</t>
  </si>
  <si>
    <t>common_voice_en_20219357.mp3</t>
  </si>
  <si>
    <t>He was succeeded by Kamose.</t>
  </si>
  <si>
    <t>common_voice_en_20219358.mp3</t>
  </si>
  <si>
    <t>It borders its sister city of Ardmore, Tennessee.</t>
  </si>
  <si>
    <t>common_voice_en_20219359.mp3</t>
  </si>
  <si>
    <t>She comments It was perfectly true; and I had never noticed it.</t>
  </si>
  <si>
    <t>common_voice_en_20219360.mp3</t>
  </si>
  <si>
    <t>Heaters has no stoplight, no gas station, nor a general store.</t>
  </si>
  <si>
    <t>common_voice_en_20219361.mp3</t>
  </si>
  <si>
    <t>The mission was successful.</t>
  </si>
  <si>
    <t>common_voice_en_20219362.mp3</t>
  </si>
  <si>
    <t>They head back to his house, only to find Daryl gone.</t>
  </si>
  <si>
    <t>common_voice_en_20219365.mp3</t>
  </si>
  <si>
    <t>He grew up in a "very working-class, almost poor" Jewish family.</t>
  </si>
  <si>
    <t>common_voice_en_20219367.mp3</t>
  </si>
  <si>
    <t>They eventually won the "Critic's Pick" award in the latter category.</t>
  </si>
  <si>
    <t>common_voice_en_20219369.mp3</t>
  </si>
  <si>
    <t>She and her husband were devout Roman Catholics.</t>
  </si>
  <si>
    <t>common_voice_en_20219371.mp3</t>
  </si>
  <si>
    <t>English Premier League and Football League referee Mark Clattenburg also refereed the match.</t>
  </si>
  <si>
    <t>common_voice_en_20219373.mp3</t>
  </si>
  <si>
    <t>Sharrock was also inducted into Ossining High School's Hall of Fame.</t>
  </si>
  <si>
    <t>common_voice_en_20219375.mp3</t>
  </si>
  <si>
    <t>Music majors may pursue a Bachelor of Music degree.</t>
  </si>
  <si>
    <t>common_voice_en_20219376.mp3</t>
  </si>
  <si>
    <t>The paint contains tiny synthetic flakes about one micrometre thick.</t>
  </si>
  <si>
    <t>common_voice_en_20219378.mp3</t>
  </si>
  <si>
    <t>The Main Line runs on an elevated line between Osaka International Airport and Kadoma.</t>
  </si>
  <si>
    <t>common_voice_en_20219379.mp3</t>
  </si>
  <si>
    <t>Parton wrote and recorded the film's title song.</t>
  </si>
  <si>
    <t>common_voice_en_20219385.mp3</t>
  </si>
  <si>
    <t>A common term is swamp.</t>
  </si>
  <si>
    <t>common_voice_en_20219386.mp3</t>
  </si>
  <si>
    <t>It is the largest opposition party in Cambodia.</t>
  </si>
  <si>
    <t>common_voice_en_20219387.mp3</t>
  </si>
  <si>
    <t>In that year, he became chairman of the Manitoba Prohibition Alliance.</t>
  </si>
  <si>
    <t>common_voice_en_20219388.mp3</t>
  </si>
  <si>
    <t>The result is due to Jean-Pierre Serre in his doctoral dissertation.</t>
  </si>
  <si>
    <t>common_voice_en_20219394.mp3</t>
  </si>
  <si>
    <t>"Front Mission: Gun Hazard" is a side-scrolling shooter video game.</t>
  </si>
  <si>
    <t>common_voice_en_20219395.mp3</t>
  </si>
  <si>
    <t>The entire movie would have been filmed in Spain and throughout Europe.</t>
  </si>
  <si>
    <t>common_voice_en_20219396.mp3</t>
  </si>
  <si>
    <t>The school's curriculum is based on the channelings by Knight of the entity Ramtha.</t>
  </si>
  <si>
    <t>common_voice_en_20219397.mp3</t>
  </si>
  <si>
    <t>Both tracks were however included as bonus tracks on the Japanese edition of "Garbage".</t>
  </si>
  <si>
    <t>common_voice_en_20219398.mp3</t>
  </si>
  <si>
    <t>Duke Erikson was born in Lyons, a small rural community in Nebraska.</t>
  </si>
  <si>
    <t>common_voice_en_20219404.mp3</t>
  </si>
  <si>
    <t>A somewhat less obvious effect is caused by head or tailwinds.</t>
  </si>
  <si>
    <t>common_voice_en_20219405.mp3</t>
  </si>
  <si>
    <t>On the other hand, certain non-Canadian accents demonstrate Canadian raising.</t>
  </si>
  <si>
    <t>common_voice_en_20219406.mp3</t>
  </si>
  <si>
    <t>In addition, Vesta was present with Janus in all sacrifices as well.</t>
  </si>
  <si>
    <t>common_voice_en_20219407.mp3</t>
  </si>
  <si>
    <t>She is a former party spokesperson for Social and Family Affairs.</t>
  </si>
  <si>
    <t>common_voice_en_20219408.mp3</t>
  </si>
  <si>
    <t>They are deeply in love, but they fight occasionally.</t>
  </si>
  <si>
    <t>common_voice_en_20219409.mp3</t>
  </si>
  <si>
    <t>Behaviorism claims that consciousness is neither a definite nor a usable concept.</t>
  </si>
  <si>
    <t>common_voice_en_20219410.mp3</t>
  </si>
  <si>
    <t>Then do everything the Doctor tells you.</t>
  </si>
  <si>
    <t>common_voice_en_20219411.mp3</t>
  </si>
  <si>
    <t>Most of the next is in water, and some of it has been restored.</t>
  </si>
  <si>
    <t>common_voice_en_20219412.mp3</t>
  </si>
  <si>
    <t>He did not create new earls or earldoms.</t>
  </si>
  <si>
    <t>common_voice_en_20219413.mp3</t>
  </si>
  <si>
    <t>The murder causes a riot at one of Danny's boxing matches.</t>
  </si>
  <si>
    <t>common_voice_en_20219414.mp3</t>
  </si>
  <si>
    <t>He said I would like to.</t>
  </si>
  <si>
    <t>common_voice_en_20219415.mp3</t>
  </si>
  <si>
    <t>They later divorced and tragedy struck when their son died.</t>
  </si>
  <si>
    <t>common_voice_en_20219416.mp3</t>
  </si>
  <si>
    <t>The Association continued assisting Poland during her most devastating years of war.</t>
  </si>
  <si>
    <t>common_voice_en_20219417.mp3</t>
  </si>
  <si>
    <t>Other progressive forms, made with compound forms of "be", are described below.</t>
  </si>
  <si>
    <t>common_voice_en_20219418.mp3</t>
  </si>
  <si>
    <t>He turned down Simon Cowell's record deal, then signed with producer Steve Lillywhite.</t>
  </si>
  <si>
    <t>common_voice_en_20219420.mp3</t>
  </si>
  <si>
    <t>He was educated at the independent Rugby School.</t>
  </si>
  <si>
    <t>common_voice_en_20219426.mp3</t>
  </si>
  <si>
    <t>Hitting a landscape or another ship destroys the vessel.</t>
  </si>
  <si>
    <t>common_voice_en_20219427.mp3</t>
  </si>
  <si>
    <t>The destroyer had to put into Liverpool for repairs and the merchantman sank.</t>
  </si>
  <si>
    <t>common_voice_en_20219428.mp3</t>
  </si>
  <si>
    <t>Their double act contained double entendres and Polari, the homosexual argot.</t>
  </si>
  <si>
    <t>common_voice_en_20220185.mp3</t>
  </si>
  <si>
    <t>The "kaya" has a custard-like texture like "khoya".</t>
  </si>
  <si>
    <t>common_voice_en_20220186.mp3</t>
  </si>
  <si>
    <t>He studied law and practiced that profession four years at Xenia, Ohio.</t>
  </si>
  <si>
    <t>common_voice_en_20220187.mp3</t>
  </si>
  <si>
    <t>He continues to perform and release music internationally today.</t>
  </si>
  <si>
    <t>common_voice_en_20220188.mp3</t>
  </si>
  <si>
    <t>"Call of Cthulhu" is directly based on the Cthulhu Mythos.</t>
  </si>
  <si>
    <t>common_voice_en_20220194.mp3</t>
  </si>
  <si>
    <t>Virginia Western Community College operates the Greenfield Education and Training Center in Daleville.</t>
  </si>
  <si>
    <t>common_voice_en_20220195.mp3</t>
  </si>
  <si>
    <t>The Environmental variance will appear in other sections, such as "Heritability" and "Correlated attributes".</t>
  </si>
  <si>
    <t>common_voice_en_20220196.mp3</t>
  </si>
  <si>
    <t>The station is from Huddersfield on the Penistone Line operated by Northern Rail.</t>
  </si>
  <si>
    <t>common_voice_en_20220197.mp3</t>
  </si>
  <si>
    <t>However, many of the former Central routes have been surrendered to independent operators.</t>
  </si>
  <si>
    <t>common_voice_en_20220198.mp3</t>
  </si>
  <si>
    <t>However, rising land values eventually pushed out the adult businesses.</t>
  </si>
  <si>
    <t>common_voice_en_20220204.mp3</t>
  </si>
  <si>
    <t>Programmes would also fail to appear and the presenter would be left on screen.</t>
  </si>
  <si>
    <t>common_voice_en_20220205.mp3</t>
  </si>
  <si>
    <t>Sailing to Roanoke Island, his ship became embayed behind the cape.</t>
  </si>
  <si>
    <t>common_voice_en_20220206.mp3</t>
  </si>
  <si>
    <t>Among the first settlers in the area were Polish and Swiss immigrants.</t>
  </si>
  <si>
    <t>common_voice_en_20220207.mp3</t>
  </si>
  <si>
    <t>Firelord then returns to space with the remains of the android.</t>
  </si>
  <si>
    <t>common_voice_en_20220214.mp3</t>
  </si>
  <si>
    <t>The ending sequence music is an instrumental version of "Love is All Around".</t>
  </si>
  <si>
    <t>common_voice_en_20220216.mp3</t>
  </si>
  <si>
    <t>He was also an expert in martial arts and disguises.</t>
  </si>
  <si>
    <t>common_voice_en_20220217.mp3</t>
  </si>
  <si>
    <t>But they will not be maintained.</t>
  </si>
  <si>
    <t>common_voice_en_20220218.mp3</t>
  </si>
  <si>
    <t>It ends with the line, Obedience to the law is true liberty.</t>
  </si>
  <si>
    <t>common_voice_en_20220229.mp3</t>
  </si>
  <si>
    <t>The "Post-Herald" figured in several episodes of the Civil Rights Movement.</t>
  </si>
  <si>
    <t>common_voice_en_20220230.mp3</t>
  </si>
  <si>
    <t>She also shares lead vocals with Young on "Motorcycle Mama".</t>
  </si>
  <si>
    <t>common_voice_en_20220231.mp3</t>
  </si>
  <si>
    <t>The City Council is a four-person council with a Mayor position.</t>
  </si>
  <si>
    <t>common_voice_en_20220232.mp3</t>
  </si>
  <si>
    <t>Many prostitutes lined the street as well, looking for potential customers.</t>
  </si>
  <si>
    <t>common_voice_en_20220233.mp3</t>
  </si>
  <si>
    <t>Today, however, more and more charmers buy their animals from snake dealers.</t>
  </si>
  <si>
    <t>common_voice_en_20220250.mp3</t>
  </si>
  <si>
    <t>Archaeologists and historians quickly concluded that the objects were forgeries.</t>
  </si>
  <si>
    <t>common_voice_en_20220252.mp3</t>
  </si>
  <si>
    <t>Before entering politics, Herlihy was a farmer.</t>
  </si>
  <si>
    <t>common_voice_en_20220254.mp3</t>
  </si>
  <si>
    <t>The origin of the present name Medulla is obscure.</t>
  </si>
  <si>
    <t>common_voice_en_20220257.mp3</t>
  </si>
  <si>
    <t>President Michel Temer declared three days of official mourning.</t>
  </si>
  <si>
    <t>common_voice_en_20220258.mp3</t>
  </si>
  <si>
    <t>Many were allowed passage to Germany as "Volksdeutsche".</t>
  </si>
  <si>
    <t>common_voice_en_20220263.mp3</t>
  </si>
  <si>
    <t>Gayle made it to the final and finished second behind Hadley.</t>
  </si>
  <si>
    <t>common_voice_en_20220264.mp3</t>
  </si>
  <si>
    <t>The episode also re-aired its second time due to public demand.</t>
  </si>
  <si>
    <t>common_voice_en_20220265.mp3</t>
  </si>
  <si>
    <t>Stand still, laddie!</t>
  </si>
  <si>
    <t>common_voice_en_20220266.mp3</t>
  </si>
  <si>
    <t>The depression quickly weakened inland, and dissipated about twenty-four hours after landfall.</t>
  </si>
  <si>
    <t>common_voice_en_20220273.mp3</t>
  </si>
  <si>
    <t>Over the years, the expressway has received a number of Interstate designations.</t>
  </si>
  <si>
    <t>common_voice_en_20220274.mp3</t>
  </si>
  <si>
    <t>Marvin served as the first chairman of the college's Board of Trustees.</t>
  </si>
  <si>
    <t>common_voice_en_20220275.mp3</t>
  </si>
  <si>
    <t>Why the deuce was he chasing a tramp?</t>
  </si>
  <si>
    <t>common_voice_en_20220276.mp3</t>
  </si>
  <si>
    <t>He was a member of the Georgetown Hoyas men's basketball team.</t>
  </si>
  <si>
    <t>common_voice_en_20220277.mp3</t>
  </si>
  <si>
    <t>Any error-correcting code can be used for error detection.</t>
  </si>
  <si>
    <t>common_voice_en_20220283.mp3</t>
  </si>
  <si>
    <t>They have leathery, pale yellow skin, and red or black hair.</t>
  </si>
  <si>
    <t>common_voice_en_20220284.mp3</t>
  </si>
  <si>
    <t>In these forests roamed animals such as aurochs, wisent, moose and red deer.</t>
  </si>
  <si>
    <t>common_voice_en_20220285.mp3</t>
  </si>
  <si>
    <t>A. Robertson, Cheryl Baker, Junior and Suzi Quatro.</t>
  </si>
  <si>
    <t>common_voice_en_20220286.mp3</t>
  </si>
  <si>
    <t>It was his duty.</t>
  </si>
  <si>
    <t>common_voice_en_20220287.mp3</t>
  </si>
  <si>
    <t>Hughie comes out of hiding to strangle her, but passes out from the drugs.</t>
  </si>
  <si>
    <t>common_voice_en_20220293.mp3</t>
  </si>
  <si>
    <t>The prayer elaborates the mournful state of the Temple in Jerusalem.</t>
  </si>
  <si>
    <t>common_voice_en_20220294.mp3</t>
  </si>
  <si>
    <t>It was the biggest British military operation since the Suez Crisis.</t>
  </si>
  <si>
    <t>common_voice_en_20220295.mp3</t>
  </si>
  <si>
    <t>One reason palette swaps are used is to save memory.</t>
  </si>
  <si>
    <t>common_voice_en_20220296.mp3</t>
  </si>
  <si>
    <t>The legs are bound together for two to four weeks to allow healing.</t>
  </si>
  <si>
    <t>common_voice_en_20220297.mp3</t>
  </si>
  <si>
    <t>The actors in the series lent appeal to the show.</t>
  </si>
  <si>
    <t>common_voice_en_20220308.mp3</t>
  </si>
  <si>
    <t>Don't take yourselves too seriously.</t>
  </si>
  <si>
    <t>common_voice_en_20220309.mp3</t>
  </si>
  <si>
    <t>Sherwood sampled Jamaican reggae musician Prince Far I on "Wise Blood".</t>
  </si>
  <si>
    <t>common_voice_en_20220310.mp3</t>
  </si>
  <si>
    <t>During World War One, the German occupation was harsh and destructive.</t>
  </si>
  <si>
    <t>common_voice_en_20220311.mp3</t>
  </si>
  <si>
    <t>For example, some creation tools may also have transformation and test capabilities.</t>
  </si>
  <si>
    <t>common_voice_en_20220312.mp3</t>
  </si>
  <si>
    <t>It is located at Shahbag, Dhaka.</t>
  </si>
  <si>
    <t>common_voice_en_20220313.mp3</t>
  </si>
  <si>
    <t>It was named after King Midas from Greek mythology.</t>
  </si>
  <si>
    <t>common_voice_en_20220314.mp3</t>
  </si>
  <si>
    <t>Ferries travel daily to and from other islands.</t>
  </si>
  <si>
    <t>common_voice_en_20220315.mp3</t>
  </si>
  <si>
    <t>General Abbasi was however released after a few years.</t>
  </si>
  <si>
    <t>common_voice_en_20220318.mp3</t>
  </si>
  <si>
    <t>Thus, he became General Deputy Minister.</t>
  </si>
  <si>
    <t>common_voice_en_20220322.mp3</t>
  </si>
  <si>
    <t>The tragedy was the greatest loss of life during the Airport Core Programme.</t>
  </si>
  <si>
    <t>common_voice_en_20220333.mp3</t>
  </si>
  <si>
    <t>He does not represent us.</t>
  </si>
  <si>
    <t>common_voice_en_20220334.mp3</t>
  </si>
  <si>
    <t>It is followed by over a million viewers internationally.</t>
  </si>
  <si>
    <t>common_voice_en_20220335.mp3</t>
  </si>
  <si>
    <t>Massive investment has poured into the town from many developers.</t>
  </si>
  <si>
    <t>common_voice_en_20220336.mp3</t>
  </si>
  <si>
    <t>Douglas carried only one state: Missouri.</t>
  </si>
  <si>
    <t>common_voice_en_20220337.mp3</t>
  </si>
  <si>
    <t>"Trivia" is the plural of "trivium", "a public place.</t>
  </si>
  <si>
    <t>common_voice_en_20220338.mp3</t>
  </si>
  <si>
    <t>Construction of the first meetinghouse began at Redstone.</t>
  </si>
  <si>
    <t>common_voice_en_20220339.mp3</t>
  </si>
  <si>
    <t>They made up most of his army when he defeated Cleon's offensive.</t>
  </si>
  <si>
    <t>common_voice_en_20220340.mp3</t>
  </si>
  <si>
    <t>It was the first fatal air accident Barrow had known.</t>
  </si>
  <si>
    <t>common_voice_en_20220342.mp3</t>
  </si>
  <si>
    <t>And the first realm to be overrun was Dorthonion.</t>
  </si>
  <si>
    <t>common_voice_en_20220353.mp3</t>
  </si>
  <si>
    <t>He was trained as an automobile mechanic and welder.</t>
  </si>
  <si>
    <t>common_voice_en_20220354.mp3</t>
  </si>
  <si>
    <t>She won several composition prizes while at the College, including the Cobbett Prize.</t>
  </si>
  <si>
    <t>common_voice_en_20220355.mp3</t>
  </si>
  <si>
    <t>Eighty-five of Massachusetts' post-secondary institutions are private, of which five are for-profit.</t>
  </si>
  <si>
    <t>common_voice_en_20220356.mp3</t>
  </si>
  <si>
    <t>Collectors who are interested in the cancellations themselves prefer bold, readable cancellations.</t>
  </si>
  <si>
    <t>common_voice_en_20220357.mp3</t>
  </si>
  <si>
    <t>His brother Neil also competed as an Olympic swimmer.</t>
  </si>
  <si>
    <t>common_voice_en_20220358.mp3</t>
  </si>
  <si>
    <t>Itzehoe is a busy commercial place.</t>
  </si>
  <si>
    <t>common_voice_en_20220359.mp3</t>
  </si>
  <si>
    <t>The rally turned into a protest demonstration.</t>
  </si>
  <si>
    <t>common_voice_en_20220360.mp3</t>
  </si>
  <si>
    <t>The ants provide protection from predators.</t>
  </si>
  <si>
    <t>common_voice_en_20220361.mp3</t>
  </si>
  <si>
    <t>But things were about to change.</t>
  </si>
  <si>
    <t>common_voice_en_20220362.mp3</t>
  </si>
  <si>
    <t>He often stayed with his half-brother Lawrence at Mount Vernon.</t>
  </si>
  <si>
    <t>common_voice_en_20220363.mp3</t>
  </si>
  <si>
    <t>Downey was named the first president, with Isaias actually running the bank.</t>
  </si>
  <si>
    <t>common_voice_en_20220364.mp3</t>
  </si>
  <si>
    <t>Most of the samples were short and constantly repeated throughout the songs.</t>
  </si>
  <si>
    <t>common_voice_en_20220371.mp3</t>
  </si>
  <si>
    <t>Luny Tunes then remixed Janet Jackson's hit single "Call on Me", which featured Nelly.</t>
  </si>
  <si>
    <t>common_voice_en_20220376.mp3</t>
  </si>
  <si>
    <t>It is the county seat of Morrill County.</t>
  </si>
  <si>
    <t>common_voice_en_20220383.mp3</t>
  </si>
  <si>
    <t>The trains themselves were dilapidated, seat covers often torn off, and dim.</t>
  </si>
  <si>
    <t>common_voice_en_20220384.mp3</t>
  </si>
  <si>
    <t>Its patron is Princess Michael of Kent.</t>
  </si>
  <si>
    <t>common_voice_en_20220386.mp3</t>
  </si>
  <si>
    <t>It, too, was translated into Latin and the principal European languages.</t>
  </si>
  <si>
    <t>common_voice_en_20220387.mp3</t>
  </si>
  <si>
    <t>Therefore, Boston Bruins have seven players winning the trophy, fifth overall.</t>
  </si>
  <si>
    <t>common_voice_en_20220393.mp3</t>
  </si>
  <si>
    <t>But there has always been some variation.</t>
  </si>
  <si>
    <t>common_voice_en_20220394.mp3</t>
  </si>
  <si>
    <t>He is the son of wrestler John da Silva.</t>
  </si>
  <si>
    <t>common_voice_en_20220395.mp3</t>
  </si>
  <si>
    <t>Morocco also possessed modern strike aircraft, while Algeria did not.</t>
  </si>
  <si>
    <t>common_voice_en_20220396.mp3</t>
  </si>
  <si>
    <t>According to comScore.</t>
  </si>
  <si>
    <t>common_voice_en_20220397.mp3</t>
  </si>
  <si>
    <t>Therefore, the limit for aluminium may be adjusted to accommodate for this.</t>
  </si>
  <si>
    <t>common_voice_en_20220415.mp3</t>
  </si>
  <si>
    <t>Contestants attempted to determine which explanation was correct in order to win prizes.</t>
  </si>
  <si>
    <t>common_voice_en_20220418.mp3</t>
  </si>
  <si>
    <t>Is there anything I can order for you?</t>
  </si>
  <si>
    <t>common_voice_en_20220421.mp3</t>
  </si>
  <si>
    <t>When they return, Shrek tells Donkey to leave, but Donkey is hesitant.</t>
  </si>
  <si>
    <t>common_voice_en_20220422.mp3</t>
  </si>
  <si>
    <t>However, the United States vetoed a second term for him.</t>
  </si>
  <si>
    <t>common_voice_en_20220428.mp3</t>
  </si>
  <si>
    <t>Timber was initially the greatest economic attraction for the region.</t>
  </si>
  <si>
    <t>common_voice_en_20220430.mp3</t>
  </si>
  <si>
    <t>Ecologists have used several slightly different definitions of alpha diversity.</t>
  </si>
  <si>
    <t>common_voice_en_20220434.mp3</t>
  </si>
  <si>
    <t>The upstream section of the Santa Clara River runs through it.</t>
  </si>
  <si>
    <t>common_voice_en_20220441.mp3</t>
  </si>
  <si>
    <t>A few routes in India currently have Diesel multiple unit service.</t>
  </si>
  <si>
    <t>common_voice_en_20220444.mp3</t>
  </si>
  <si>
    <t>Eight years later, he published his findings in a book under the same name.</t>
  </si>
  <si>
    <t>common_voice_en_20220445.mp3</t>
  </si>
  <si>
    <t>This organization has also taken strides to establish a moratorium in Alabama.</t>
  </si>
  <si>
    <t>common_voice_en_20220447.mp3</t>
  </si>
  <si>
    <t>Further records are held by the Institution of Civil Engineers.</t>
  </si>
  <si>
    <t>common_voice_en_20220451.mp3</t>
  </si>
  <si>
    <t>The song became a modest success as a result.</t>
  </si>
  <si>
    <t>common_voice_en_20220468.mp3</t>
  </si>
  <si>
    <t>Her novel "Gone" is set in a fictionalized version of Tillamook, Oregon.</t>
  </si>
  <si>
    <t>common_voice_en_20220469.mp3</t>
  </si>
  <si>
    <t>Below the Hollywoodland sign was a searchlight to attract more attention.</t>
  </si>
  <si>
    <t>common_voice_en_20220470.mp3</t>
  </si>
  <si>
    <t>Roberts is best known for saying C'mon, son!</t>
  </si>
  <si>
    <t>common_voice_en_20220471.mp3</t>
  </si>
  <si>
    <t>With writer Arnold Drake, he co-created that company's superhero team the Doom Patrol.</t>
  </si>
  <si>
    <t>common_voice_en_20220472.mp3</t>
  </si>
  <si>
    <t>In Sonoma, the Haywood Vineyards was also used.</t>
  </si>
  <si>
    <t>common_voice_en_20220483.mp3</t>
  </si>
  <si>
    <t>It is also used to simplify mixdowns.</t>
  </si>
  <si>
    <t>common_voice_en_20220484.mp3</t>
  </si>
  <si>
    <t>It's a Phaeton Spider.</t>
  </si>
  <si>
    <t>common_voice_en_20220485.mp3</t>
  </si>
  <si>
    <t>The portion west to Mounts Bay Road reverted to Kingsmill Properties.</t>
  </si>
  <si>
    <t>common_voice_en_20220486.mp3</t>
  </si>
  <si>
    <t>Jimmy Garrison had four daughters and a son.</t>
  </si>
  <si>
    <t>common_voice_en_20220487.mp3</t>
  </si>
  <si>
    <t>This discovery led to Newton's studies of light's visible spectrum.</t>
  </si>
  <si>
    <t>common_voice_en_20220488.mp3</t>
  </si>
  <si>
    <t>His first financial success was "Fair Stood the Wind for France".</t>
  </si>
  <si>
    <t>common_voice_en_20220491.mp3</t>
  </si>
  <si>
    <t>His time stands as the current European record.</t>
  </si>
  <si>
    <t>common_voice_en_20220494.mp3</t>
  </si>
  <si>
    <t>The system was relatively popular, but suffered from issues of limited capacity.</t>
  </si>
  <si>
    <t>common_voice_en_20220496.mp3</t>
  </si>
  <si>
    <t>These dots signify that she is mature enough to use a Transducer.</t>
  </si>
  <si>
    <t>common_voice_en_20220497.mp3</t>
  </si>
  <si>
    <t>Participation in the Working Groups is restricted to Promoter members and Associate members.</t>
  </si>
  <si>
    <t>common_voice_en_20220503.mp3</t>
  </si>
  <si>
    <t>Local Member of Parliament Harry Cohen had been a vocal opponent of this scheme.</t>
  </si>
  <si>
    <t>common_voice_en_20220504.mp3</t>
  </si>
  <si>
    <t>Empress Wang was given the title empress dowager.</t>
  </si>
  <si>
    <t>common_voice_en_20220505.mp3</t>
  </si>
  <si>
    <t>The authorities ordered blackouts and forbade the ringing of church bells during the war.</t>
  </si>
  <si>
    <t>common_voice_en_20220506.mp3</t>
  </si>
  <si>
    <t>He discovers after he arrives that the Queen disappeared shortly before he joined.</t>
  </si>
  <si>
    <t>common_voice_en_20220507.mp3</t>
  </si>
  <si>
    <t>He was buried in Beckenham Crematorium.</t>
  </si>
  <si>
    <t>common_voice_en_20220513.mp3</t>
  </si>
  <si>
    <t>She was certainly part of the Queen's circle of favorites.</t>
  </si>
  <si>
    <t>common_voice_en_20220514.mp3</t>
  </si>
  <si>
    <t>Golding, however, did not allow conformity to sway his work.</t>
  </si>
  <si>
    <t>common_voice_en_20220515.mp3</t>
  </si>
  <si>
    <t>There are several interchanges further north, including State Avenue, Parallel Parkway, and Leavenworth Road.</t>
  </si>
  <si>
    <t>common_voice_en_20220516.mp3</t>
  </si>
  <si>
    <t>Gowland grew up on movie sets and worked as film extra in his youth.</t>
  </si>
  <si>
    <t>common_voice_en_20220517.mp3</t>
  </si>
  <si>
    <t>Now I'm an Emmy winner.</t>
  </si>
  <si>
    <t>common_voice_en_20220533.mp3</t>
  </si>
  <si>
    <t>He also made significant contributions to the study of trachoma and myopia.</t>
  </si>
  <si>
    <t>common_voice_en_20220534.mp3</t>
  </si>
  <si>
    <t>The gaps were almost wide enough to need gap fillers.</t>
  </si>
  <si>
    <t>common_voice_en_20220535.mp3</t>
  </si>
  <si>
    <t>The upper part of the valley is flanked to the north by Rivelin Rocks.</t>
  </si>
  <si>
    <t>common_voice_en_20220536.mp3</t>
  </si>
  <si>
    <t>It is open dawn to dusk from spring until the first heavy snow.</t>
  </si>
  <si>
    <t>common_voice_en_20220537.mp3</t>
  </si>
  <si>
    <t>Two Croatian taekwondo jin qualified for the following events.</t>
  </si>
  <si>
    <t>common_voice_en_20220543.mp3</t>
  </si>
  <si>
    <t>This color is similar to Electric Lime below.</t>
  </si>
  <si>
    <t>common_voice_en_20220544.mp3</t>
  </si>
  <si>
    <t>If I go now, they'll make me check into a hospital.</t>
  </si>
  <si>
    <t>common_voice_en_20220545.mp3</t>
  </si>
  <si>
    <t>These areas are enriched in selenium and over millennia, biologic adaptation has occurred.</t>
  </si>
  <si>
    <t>common_voice_en_20220546.mp3</t>
  </si>
  <si>
    <t>The crater has no central peak, a lava-flooded floor, and lacks a ray system.</t>
  </si>
  <si>
    <t>common_voice_en_20220547.mp3</t>
  </si>
  <si>
    <t>The following day, Beckett is dismissed by the firm's partners.</t>
  </si>
  <si>
    <t>common_voice_en_20220548.mp3</t>
  </si>
  <si>
    <t>I wouldn't have gone out for anything.</t>
  </si>
  <si>
    <t>common_voice_en_20220549.mp3</t>
  </si>
  <si>
    <t>Say this to my face!.</t>
  </si>
  <si>
    <t>common_voice_en_20220550.mp3</t>
  </si>
  <si>
    <t>The saint is not actually buried here.</t>
  </si>
  <si>
    <t>common_voice_en_20220552.mp3</t>
  </si>
  <si>
    <t>It is named for the Arapaho Native American tribe.</t>
  </si>
  <si>
    <t>common_voice_en_20220558.mp3</t>
  </si>
  <si>
    <t>The basis of the system is working in teams performing standardized work.</t>
  </si>
  <si>
    <t>common_voice_en_20220559.mp3</t>
  </si>
  <si>
    <t>Each manuscript has formularies that are not in the others.</t>
  </si>
  <si>
    <t>common_voice_en_20220560.mp3</t>
  </si>
  <si>
    <t>Forestry plays a large role in the Peace Country economy.</t>
  </si>
  <si>
    <t>common_voice_en_20220561.mp3</t>
  </si>
  <si>
    <t>Usage across Europe varies due to government regulations.</t>
  </si>
  <si>
    <t>common_voice_en_20220562.mp3</t>
  </si>
  <si>
    <t>Dearborn County contains the Perfect North Slopes ski resort.</t>
  </si>
  <si>
    <t>common_voice_en_20220568.mp3</t>
  </si>
  <si>
    <t>Gibson turned to follow.</t>
  </si>
  <si>
    <t>common_voice_en_20220569.mp3</t>
  </si>
  <si>
    <t>Bean also played the villain's twin brother, Reese.</t>
  </si>
  <si>
    <t>common_voice_en_20220570.mp3</t>
  </si>
  <si>
    <t>Wangara is one Perth's busiest industrial areas.</t>
  </si>
  <si>
    <t>common_voice_en_20220571.mp3</t>
  </si>
  <si>
    <t>Previously he was chair of the Standing Committee on Industry, Science and Technology.</t>
  </si>
  <si>
    <t>common_voice_en_20220572.mp3</t>
  </si>
  <si>
    <t>Katie Boyle hosted the contest for a third time.</t>
  </si>
  <si>
    <t>common_voice_en_20220573.mp3</t>
  </si>
  <si>
    <t>He published short works on a variety of subjects.</t>
  </si>
  <si>
    <t>common_voice_en_20220574.mp3</t>
  </si>
  <si>
    <t>Charla defeated Janice and middleweight class winner Renee Casella for the overall title.</t>
  </si>
  <si>
    <t>common_voice_en_20220576.mp3</t>
  </si>
  <si>
    <t>After the dance therapy session, the participants were surveyed again with the same measure.</t>
  </si>
  <si>
    <t>common_voice_en_20220580.mp3</t>
  </si>
  <si>
    <t>We were the emperor's soldiers.</t>
  </si>
  <si>
    <t>common_voice_en_20220582.mp3</t>
  </si>
  <si>
    <t>The album features Steve DiGiorgio on bass.</t>
  </si>
  <si>
    <t>common_voice_en_20220593.mp3</t>
  </si>
  <si>
    <t>Most Bangladeshi newspapers were banned, except for four nationalised dailies.</t>
  </si>
  <si>
    <t>common_voice_en_20220594.mp3</t>
  </si>
  <si>
    <t>Background checks can be expensive depending on the information requested.</t>
  </si>
  <si>
    <t>common_voice_en_20220595.mp3</t>
  </si>
  <si>
    <t>The song was recorded by Billy Walker, Jo Stafford, Hank Snow, and Timi Yuro.</t>
  </si>
  <si>
    <t>common_voice_en_20220596.mp3</t>
  </si>
  <si>
    <t>After the treaty, Russia came to control the southern part of Karelia.</t>
  </si>
  <si>
    <t>common_voice_en_20220608.mp3</t>
  </si>
  <si>
    <t>It is closely related to the neighboring Kissi language.</t>
  </si>
  <si>
    <t>common_voice_en_20220609.mp3</t>
  </si>
  <si>
    <t>Erogenous zones are either nonspecific or specific.</t>
  </si>
  <si>
    <t>common_voice_en_20220611.mp3</t>
  </si>
  <si>
    <t>Our national epic has yet to be written, Doctor Sigerson says.</t>
  </si>
  <si>
    <t>common_voice_en_20220612.mp3</t>
  </si>
  <si>
    <t>He has worked mostly on American television movies.</t>
  </si>
  <si>
    <t>common_voice_en_20220623.mp3</t>
  </si>
  <si>
    <t>The climate and soil are suited for almost all kinds of agricultural crops.</t>
  </si>
  <si>
    <t>common_voice_en_20220624.mp3</t>
  </si>
  <si>
    <t>Other characters appeared occasionally.</t>
  </si>
  <si>
    <t>common_voice_en_20220625.mp3</t>
  </si>
  <si>
    <t>She and her husband have now returned to San Antonio.</t>
  </si>
  <si>
    <t>common_voice_en_20220626.mp3</t>
  </si>
  <si>
    <t>Proviso East High School is in Maywood.</t>
  </si>
  <si>
    <t>common_voice_en_20220627.mp3</t>
  </si>
  <si>
    <t>It met at Athens under the presidency of the Metropolitan of Athens.</t>
  </si>
  <si>
    <t>common_voice_en_20220628.mp3</t>
  </si>
  <si>
    <t>He's got to have my legs.</t>
  </si>
  <si>
    <t>common_voice_en_20220629.mp3</t>
  </si>
  <si>
    <t>The company's fortunes began to decline with the rise of online streaming services.</t>
  </si>
  <si>
    <t>common_voice_en_20220630.mp3</t>
  </si>
  <si>
    <t>The third shot really frightened me!</t>
  </si>
  <si>
    <t>common_voice_en_20220631.mp3</t>
  </si>
  <si>
    <t>The station was also repainted.</t>
  </si>
  <si>
    <t>common_voice_en_20220632.mp3</t>
  </si>
  <si>
    <t>In between, a handful of essays on her work, primarily by poets, also appeared.</t>
  </si>
  <si>
    <t>common_voice_en_20220643.mp3</t>
  </si>
  <si>
    <t>It is known for its art pieces, which incorporate the Samoan culture.</t>
  </si>
  <si>
    <t>common_voice_en_20220644.mp3</t>
  </si>
  <si>
    <t>In addition, there was also a third group with the same name.</t>
  </si>
  <si>
    <t>common_voice_en_20220646.mp3</t>
  </si>
  <si>
    <t>A home pasta machine simplifies the rolling, and makes the cutting more uniform.</t>
  </si>
  <si>
    <t>common_voice_en_20220647.mp3</t>
  </si>
  <si>
    <t>In the Middle Ages, Slavic tribal confederacies, and then Slavic states, dominated.</t>
  </si>
  <si>
    <t>common_voice_en_20220648.mp3</t>
  </si>
  <si>
    <t>He stayed on the Disney board as executive committee chair.</t>
  </si>
  <si>
    <t>common_voice_en_20220649.mp3</t>
  </si>
  <si>
    <t>Walch created the fraternity's secret motto and password.</t>
  </si>
  <si>
    <t>common_voice_en_20220650.mp3</t>
  </si>
  <si>
    <t>Proceedings of the Royal Society of Victoria.</t>
  </si>
  <si>
    <t>common_voice_en_20220651.mp3</t>
  </si>
  <si>
    <t>The Japanese later called this event Night of the Black Snow.</t>
  </si>
  <si>
    <t>common_voice_en_20220652.mp3</t>
  </si>
  <si>
    <t>School's in session.</t>
  </si>
  <si>
    <t>common_voice_en_20220674.mp3</t>
  </si>
  <si>
    <t>He designed the flag of Togo while working on other contemporary works.</t>
  </si>
  <si>
    <t>common_voice_en_20220675.mp3</t>
  </si>
  <si>
    <t>Brown began playing junior rugby league for his local club side the Gymea Gorillas.</t>
  </si>
  <si>
    <t>common_voice_en_20220676.mp3</t>
  </si>
  <si>
    <t>The phrase is nearly synonymous with the phrase "hornbook law".</t>
  </si>
  <si>
    <t>common_voice_en_20220677.mp3</t>
  </si>
  <si>
    <t>Cow's milk is not utilized in the production.</t>
  </si>
  <si>
    <t>common_voice_en_20220678.mp3</t>
  </si>
  <si>
    <t>Rachels had a history of using such examples.</t>
  </si>
  <si>
    <t>common_voice_en_20220680.mp3</t>
  </si>
  <si>
    <t>Firstly, if your needle is worn or damaged, it will ruin the disc immediately.</t>
  </si>
  <si>
    <t>common_voice_en_20220681.mp3</t>
  </si>
  <si>
    <t>He was educated at Eton and at Trinity College, Cambridge.</t>
  </si>
  <si>
    <t>common_voice_en_20220682.mp3</t>
  </si>
  <si>
    <t>The album spawned several songs that were used in television commercials, including Yuki!</t>
  </si>
  <si>
    <t>common_voice_en_20220698.mp3</t>
  </si>
  <si>
    <t>The Dankmar Adler Collection of letters, papers, and photographs also includes an autobiography.</t>
  </si>
  <si>
    <t>common_voice_en_20220699.mp3</t>
  </si>
  <si>
    <t>She was also the sister of Errol Barrow, first Prime Minister of Barbados.</t>
  </si>
  <si>
    <t>common_voice_en_20220700.mp3</t>
  </si>
  <si>
    <t>A typical formulation of "process cyan" is shown in the color box at right.</t>
  </si>
  <si>
    <t>common_voice_en_20220701.mp3</t>
  </si>
  <si>
    <t>Ironically, Polk's actions were not directed by the Confederate government.</t>
  </si>
  <si>
    <t>common_voice_en_20220702.mp3</t>
  </si>
  <si>
    <t>His first wife, Margaret Fairley, was a notable Canadian political activist.</t>
  </si>
  <si>
    <t>common_voice_en_20220723.mp3</t>
  </si>
  <si>
    <t>He raced in the rounds at EuroSpeedway Lausitz and Estoril.</t>
  </si>
  <si>
    <t>common_voice_en_20220724.mp3</t>
  </si>
  <si>
    <t>It has a market place with a small market hall and a health centre.</t>
  </si>
  <si>
    <t>common_voice_en_20220726.mp3</t>
  </si>
  <si>
    <t>It is long and mostly gravel-surfaced.</t>
  </si>
  <si>
    <t>common_voice_en_20220727.mp3</t>
  </si>
  <si>
    <t>Filming took place in and around Cape Town and the Cape Peninsula.</t>
  </si>
  <si>
    <t>common_voice_en_20220733.mp3</t>
  </si>
  <si>
    <t>Many of the cotton and tobacco farms in Nampula Province are state-owned.</t>
  </si>
  <si>
    <t>common_voice_en_20220735.mp3</t>
  </si>
  <si>
    <t>From this rose the red dragon of Wales.</t>
  </si>
  <si>
    <t>common_voice_en_20220736.mp3</t>
  </si>
  <si>
    <t>During the show's climax, Amy jumps to save Sonic from the Metarex's watery planet.</t>
  </si>
  <si>
    <t>common_voice_en_20220737.mp3</t>
  </si>
  <si>
    <t>The airport is located within rural Rocky View County.</t>
  </si>
  <si>
    <t>common_voice_en_20220738.mp3</t>
  </si>
  <si>
    <t>After Sherman returns and settles in Margaret's cot, Trapper switches the signs back.</t>
  </si>
  <si>
    <t>common_voice_en_20220740.mp3</t>
  </si>
  <si>
    <t>Can I take your hat and coat, sir?</t>
  </si>
  <si>
    <t>common_voice_en_20220744.mp3</t>
  </si>
  <si>
    <t>Mountains in Gordon County include Baugh Mountain and Horn Mountain.</t>
  </si>
  <si>
    <t>common_voice_en_20220746.mp3</t>
  </si>
  <si>
    <t>It was named for Lord Randolph Churchill, a British statesman.</t>
  </si>
  <si>
    <t>common_voice_en_20220747.mp3</t>
  </si>
  <si>
    <t>Around the time Unconsciousness was being recorded tragedy fell upon the band.</t>
  </si>
  <si>
    <t>common_voice_en_20220748.mp3</t>
  </si>
  <si>
    <t>There is some evidence of benefit for those with hypoxia and community acquired pneumonia.</t>
  </si>
  <si>
    <t>common_voice_en_20220757.mp3</t>
  </si>
  <si>
    <t>The facility is wheelchair accessible.</t>
  </si>
  <si>
    <t>common_voice_en_20220759.mp3</t>
  </si>
  <si>
    <t>Its cathedral is the Cathedral of Our Lady of Lourdes in Spokane.</t>
  </si>
  <si>
    <t>common_voice_en_20220761.mp3</t>
  </si>
  <si>
    <t>Is it still in the oven?</t>
  </si>
  <si>
    <t>common_voice_en_20220762.mp3</t>
  </si>
  <si>
    <t>Cox Road and Day Valley Road are named after these families.</t>
  </si>
  <si>
    <t>common_voice_en_20220764.mp3</t>
  </si>
  <si>
    <t>He then continued with his studies and graduated with a Commerce degree.</t>
  </si>
  <si>
    <t>common_voice_en_20220765.mp3</t>
  </si>
  <si>
    <t>Several bridges and sections of road were washed away by Hazel.</t>
  </si>
  <si>
    <t>common_voice_en_20220766.mp3</t>
  </si>
  <si>
    <t>Officer Anders escorts her out, leaving Detective Bartow to search the room.</t>
  </si>
  <si>
    <t>common_voice_en_20220767.mp3</t>
  </si>
  <si>
    <t>He then became active as a labour arbitrator until his retirement.</t>
  </si>
  <si>
    <t>common_voice_en_20220768.mp3</t>
  </si>
  <si>
    <t>They were the parents of six children, but one was stillborn.</t>
  </si>
  <si>
    <t>common_voice_en_20220777.mp3</t>
  </si>
  <si>
    <t>However, he is notably the only member of Depeche Mode who does not sing.</t>
  </si>
  <si>
    <t>common_voice_en_20220778.mp3</t>
  </si>
  <si>
    <t>Earland was born in Philadelphia and learned to play the saxophone in high school.</t>
  </si>
  <si>
    <t>common_voice_en_20220779.mp3</t>
  </si>
  <si>
    <t>In preparation for her role, Watts met with the original Ann Darrow, Fay Wray.</t>
  </si>
  <si>
    <t>common_voice_en_20220781.mp3</t>
  </si>
  <si>
    <t>At the same, Durham's junior team won the Northern Hockey League's junior hockey championship.</t>
  </si>
  <si>
    <t>common_voice_en_20220782.mp3</t>
  </si>
  <si>
    <t>The name is derived from the Roman name for part of the Netherlands.</t>
  </si>
  <si>
    <t>common_voice_en_20220783.mp3</t>
  </si>
  <si>
    <t>Preliminary analysis classified it as "a young, reddened type onea supernova".</t>
  </si>
  <si>
    <t>common_voice_en_20220785.mp3</t>
  </si>
  <si>
    <t>These units were very similar to the earlier B and C Stock trains.</t>
  </si>
  <si>
    <t>common_voice_en_20220786.mp3</t>
  </si>
  <si>
    <t>She also reached one semifinal and four quarterfinals during the season.</t>
  </si>
  <si>
    <t>common_voice_en_20220792.mp3</t>
  </si>
  <si>
    <t>However she also quickly connected with Helen.</t>
  </si>
  <si>
    <t>common_voice_en_20220793.mp3</t>
  </si>
  <si>
    <t>Ion sources based on elemental gold and iridium are also available.</t>
  </si>
  <si>
    <t>common_voice_en_20220794.mp3</t>
  </si>
  <si>
    <t>The following credits are adapted from AllMusic.</t>
  </si>
  <si>
    <t>common_voice_en_20220795.mp3</t>
  </si>
  <si>
    <t>The secretary was a member of the President's Cabinet.</t>
  </si>
  <si>
    <t>common_voice_en_20220796.mp3</t>
  </si>
  <si>
    <t>However, the pace of the progress is still very slow.</t>
  </si>
  <si>
    <t>common_voice_en_20220812.mp3</t>
  </si>
  <si>
    <t>The usage has expanded to other climatic, economic, and cultural concentrations.</t>
  </si>
  <si>
    <t>common_voice_en_20220813.mp3</t>
  </si>
  <si>
    <t>Siho sneaks up behind her and asks her if she is afraid of him.</t>
  </si>
  <si>
    <t>common_voice_en_20220814.mp3</t>
  </si>
  <si>
    <t>The tunnel portal is at the eastern end of the station.</t>
  </si>
  <si>
    <t>common_voice_en_20220815.mp3</t>
  </si>
  <si>
    <t>A smooth manifold is parallelizable if it admits a smooth global frame.</t>
  </si>
  <si>
    <t>common_voice_en_20220816.mp3</t>
  </si>
  <si>
    <t>The municipality comprises the towns of Eke and Nazareth proper.</t>
  </si>
  <si>
    <t>common_voice_en_20220828.mp3</t>
  </si>
  <si>
    <t>The latter was sworn in and rewarded Ovando with the Bolivian ambassadorship in Spain.</t>
  </si>
  <si>
    <t>common_voice_en_20220829.mp3</t>
  </si>
  <si>
    <t>At the Domesday survey Carlton Colville was known as Carletuna or Karletun.</t>
  </si>
  <si>
    <t>common_voice_en_20220830.mp3</t>
  </si>
  <si>
    <t>Perhaps his greatest legacy was setting three American mile records.</t>
  </si>
  <si>
    <t>common_voice_en_20220833.mp3</t>
  </si>
  <si>
    <t>This is the oldest native Korean martial arts manual.</t>
  </si>
  <si>
    <t>common_voice_en_20220834.mp3</t>
  </si>
  <si>
    <t>Both the media and Oldham Athletic attempted several times to contact Palmer without success.</t>
  </si>
  <si>
    <t>common_voice_en_20220842.mp3</t>
  </si>
  <si>
    <t>They have also developed hardware for percussion instruments as well as a rack system.</t>
  </si>
  <si>
    <t>common_voice_en_20220845.mp3</t>
  </si>
  <si>
    <t>He went on to publish six books and have his work exhibited internationally.</t>
  </si>
  <si>
    <t>common_voice_en_20220847.mp3</t>
  </si>
  <si>
    <t>The unincorporated community of Castanea occupies the center of the township.</t>
  </si>
  <si>
    <t>common_voice_en_20220849.mp3</t>
  </si>
  <si>
    <t>Richards was born in Kenora, Ontario, to parents Norm and Irene.</t>
  </si>
  <si>
    <t>common_voice_en_20220852.mp3</t>
  </si>
  <si>
    <t>The engine has fewer parts than similar engines, improves reliability.</t>
  </si>
  <si>
    <t>common_voice_en_20220858.mp3</t>
  </si>
  <si>
    <t>The name "Kemer" refers to those walls.</t>
  </si>
  <si>
    <t>common_voice_en_20220860.mp3</t>
  </si>
  <si>
    <t>Sometimes Mustangs were rounded up as well, as the two populations often mixed.</t>
  </si>
  <si>
    <t>common_voice_en_20220863.mp3</t>
  </si>
  <si>
    <t>However, a statistic, when used to estimate a population parameter, is called an estimator.</t>
  </si>
  <si>
    <t>common_voice_en_20220865.mp3</t>
  </si>
  <si>
    <t>O'Brien's protege and eventual successor in Hollywood was Ray Harryhausen.</t>
  </si>
  <si>
    <t>common_voice_en_20220866.mp3</t>
  </si>
  <si>
    <t>Regular holiday and special non-working day have different pay rules.</t>
  </si>
  <si>
    <t>common_voice_en_20220868.mp3</t>
  </si>
  <si>
    <t>Jack Holt has been associated with several sailing clubs.</t>
  </si>
  <si>
    <t>common_voice_en_20220869.mp3</t>
  </si>
  <si>
    <t>It is now usually run on the first Saturday in December.</t>
  </si>
  <si>
    <t>common_voice_en_20220870.mp3</t>
  </si>
  <si>
    <t>He died at Bath, whilst taking the cure, and is commemorated in the Abbey.</t>
  </si>
  <si>
    <t>common_voice_en_20220872.mp3</t>
  </si>
  <si>
    <t>The tubes, when filled and closed, are then mounted vertically into the grids.</t>
  </si>
  <si>
    <t>common_voice_en_20220873.mp3</t>
  </si>
  <si>
    <t>The commune's purpose was to raise consciousness through media, specifically full-cast audio dramas.</t>
  </si>
  <si>
    <t>common_voice_en_20220874.mp3</t>
  </si>
  <si>
    <t>Residents are divided between Forest Ridge Elementary School and Central Ridge Elementary School.</t>
  </si>
  <si>
    <t>common_voice_en_20220875.mp3</t>
  </si>
  <si>
    <t>Derrida traveled widely and held a series of visiting and permanent positions.</t>
  </si>
  <si>
    <t>common_voice_en_20220876.mp3</t>
  </si>
  <si>
    <t>This gave Hartford control of all of the voting stock.</t>
  </si>
  <si>
    <t>common_voice_en_20220877.mp3</t>
  </si>
  <si>
    <t>The name has stuck with the work ever since.</t>
  </si>
  <si>
    <t>common_voice_en_20220898.mp3</t>
  </si>
  <si>
    <t>He currently manages Jay and Silent Bob's Secret Stash in Red Bank, New Jersey.</t>
  </si>
  <si>
    <t>common_voice_en_20220899.mp3</t>
  </si>
  <si>
    <t>The "Amaterasu" command structure is divided into three bridges.</t>
  </si>
  <si>
    <t>common_voice_en_20220900.mp3</t>
  </si>
  <si>
    <t>In both intersections, the displaced left turn lanes merge with the Texas U-turn lanes.</t>
  </si>
  <si>
    <t>common_voice_en_20220901.mp3</t>
  </si>
  <si>
    <t>However, radar observations of this crater failed to detect ice.</t>
  </si>
  <si>
    <t>common_voice_en_20220902.mp3</t>
  </si>
  <si>
    <t>She was the first Cornell president to die while in office.</t>
  </si>
  <si>
    <t>common_voice_en_20220913.mp3</t>
  </si>
  <si>
    <t>Her famous television acts with Muffin the Mule need no introduction.</t>
  </si>
  <si>
    <t>common_voice_en_20220914.mp3</t>
  </si>
  <si>
    <t>It's not like I'm a pig or a slob.</t>
  </si>
  <si>
    <t>common_voice_en_20220915.mp3</t>
  </si>
  <si>
    <t>While in the capacity of Director, Indigenous Initiatives, Fontaine also served as Sessional Lecturer.</t>
  </si>
  <si>
    <t>common_voice_en_20220916.mp3</t>
  </si>
  <si>
    <t>Anyhow I meant to sleep in this house tonight.</t>
  </si>
  <si>
    <t>common_voice_en_20220928.mp3</t>
  </si>
  <si>
    <t>Themes include childhood, suburbia and relationships.</t>
  </si>
  <si>
    <t>common_voice_en_20220929.mp3</t>
  </si>
  <si>
    <t>These protocols are also referred to as "Non Access Stratum" protocols.</t>
  </si>
  <si>
    <t>common_voice_en_20220931.mp3</t>
  </si>
  <si>
    <t>The gallery programme focuses on new works created for the space.</t>
  </si>
  <si>
    <t>common_voice_en_20220932.mp3</t>
  </si>
  <si>
    <t>"Our universe has a simple, natural structure," Steinhardt said.</t>
  </si>
  <si>
    <t>common_voice_en_20220933.mp3</t>
  </si>
  <si>
    <t>Compare him with either of them.</t>
  </si>
  <si>
    <t>common_voice_en_20220934.mp3</t>
  </si>
  <si>
    <t>He died in Oelsnitz.</t>
  </si>
  <si>
    <t>common_voice_en_20220935.mp3</t>
  </si>
  <si>
    <t>All Class C locomotives had inclined cylinders.</t>
  </si>
  <si>
    <t>common_voice_en_20220936.mp3</t>
  </si>
  <si>
    <t>"Active" was the last square-rigged naval ship to leave Portsmouth Harbour under sail.</t>
  </si>
  <si>
    <t>common_voice_en_20220937.mp3</t>
  </si>
  <si>
    <t>For that, he earns her instant hatred, although he apologizes many times.</t>
  </si>
  <si>
    <t>common_voice_en_20220938.mp3</t>
  </si>
  <si>
    <t>Political scientists began to question the utility of traditional campaigns.</t>
  </si>
  <si>
    <t>common_voice_en_20220939.mp3</t>
  </si>
  <si>
    <t>The central offices of Marion Center Supply are located in Marion Center.</t>
  </si>
  <si>
    <t>common_voice_en_20220940.mp3</t>
  </si>
  <si>
    <t>Cruzado gave the building its strong Moorish architectural influence.</t>
  </si>
  <si>
    <t>common_voice_en_20220941.mp3</t>
  </si>
  <si>
    <t>A precise date range for writing slates of this type has not been established.</t>
  </si>
  <si>
    <t>common_voice_en_20220942.mp3</t>
  </si>
  <si>
    <t>Substituting into the identity and removing common factors gives the numerical example cited above.</t>
  </si>
  <si>
    <t>common_voice_en_20220943.mp3</t>
  </si>
  <si>
    <t>The club hosts a weekly lecture series called the Off-the-Record Sessions.</t>
  </si>
  <si>
    <t>common_voice_en_20220944.mp3</t>
  </si>
  <si>
    <t>This method performs "hot" cross-linking, above the crystal melting point.</t>
  </si>
  <si>
    <t>common_voice_en_20220945.mp3</t>
  </si>
  <si>
    <t>It serves the Mount Florida and Battlefield areas of Glasgow, Scotland.</t>
  </si>
  <si>
    <t>common_voice_en_20220946.mp3</t>
  </si>
  <si>
    <t>The size of his voice was also noted.</t>
  </si>
  <si>
    <t>common_voice_en_20220947.mp3</t>
  </si>
  <si>
    <t>Ardingly has several sports available to both prep students and college students.</t>
  </si>
  <si>
    <t>common_voice_en_20220949.mp3</t>
  </si>
  <si>
    <t>Many inscriptions mention caravan trade.</t>
  </si>
  <si>
    <t>common_voice_en_20220950.mp3</t>
  </si>
  <si>
    <t>The left-turbo function is removed, and the speed is significantly slower.</t>
  </si>
  <si>
    <t>common_voice_en_20220951.mp3</t>
  </si>
  <si>
    <t>This line was founded by Rinaldo, third son of Matteo Rosso the Great.</t>
  </si>
  <si>
    <t>common_voice_en_20220952.mp3</t>
  </si>
  <si>
    <t>They could no longer be characterized as folk.</t>
  </si>
  <si>
    <t>common_voice_en_20220953.mp3</t>
  </si>
  <si>
    <t>At this point they had four diversion airports available to them.</t>
  </si>
  <si>
    <t>common_voice_en_20220954.mp3</t>
  </si>
  <si>
    <t>She is called Marie by some of the French chroniclers.</t>
  </si>
  <si>
    <t>common_voice_en_20220955.mp3</t>
  </si>
  <si>
    <t>That same year, Mitchell appeared in "The Gunfighter", starring Gregory Peck.</t>
  </si>
  <si>
    <t>common_voice_en_20220956.mp3</t>
  </si>
  <si>
    <t>Stephen Foster's Ah!</t>
  </si>
  <si>
    <t>common_voice_en_20220958.mp3</t>
  </si>
  <si>
    <t>The "Bethel Branch" extends from the trail in Peters Township into Bethel Park.</t>
  </si>
  <si>
    <t>common_voice_en_20220960.mp3</t>
  </si>
  <si>
    <t>There is a stadium in Maracaibo, Venezuela, bearing his father's name.</t>
  </si>
  <si>
    <t>common_voice_en_20220962.mp3</t>
  </si>
  <si>
    <t>Eventual consistency is sometimes criticized as increasing the complexity of distributed software applications.</t>
  </si>
  <si>
    <t>common_voice_en_20220963.mp3</t>
  </si>
  <si>
    <t>One hundred and fifty a month.</t>
  </si>
  <si>
    <t>common_voice_en_20220964.mp3</t>
  </si>
  <si>
    <t>The magazine was published in English at irregular intervals.</t>
  </si>
  <si>
    <t>common_voice_en_20220965.mp3</t>
  </si>
  <si>
    <t>Beluga whales sometimes visit the lower Koyukuk.</t>
  </si>
  <si>
    <t>common_voice_en_20220966.mp3</t>
  </si>
  <si>
    <t>The Cathedral offers Holy Communion on a daily basis.</t>
  </si>
  <si>
    <t>common_voice_en_20220967.mp3</t>
  </si>
  <si>
    <t>There are also a number of ferry services connecting the Danish islands.</t>
  </si>
  <si>
    <t>common_voice_en_20220968.mp3</t>
  </si>
  <si>
    <t>It was over the edge of the precipice in social terms.</t>
  </si>
  <si>
    <t>common_voice_en_20220969.mp3</t>
  </si>
  <si>
    <t>His last team was Korona Kielce.</t>
  </si>
  <si>
    <t>common_voice_en_20220971.mp3</t>
  </si>
  <si>
    <t>Vanderbilt had three sons: Lincoln Gill Clark, Paul Vanderbilt Knopf, and Stephen John Knopf.</t>
  </si>
  <si>
    <t>common_voice_en_20220972.mp3</t>
  </si>
  <si>
    <t>Transit Center adjacent to the Metro Blue Line Compton Station.</t>
  </si>
  <si>
    <t>common_voice_en_20220973.mp3</t>
  </si>
  <si>
    <t>The lake is inhabited by various waterfowl and wetland birds.</t>
  </si>
  <si>
    <t>common_voice_en_20220974.mp3</t>
  </si>
  <si>
    <t>Because of this, Olga is venerated as a saint.</t>
  </si>
  <si>
    <t>common_voice_en_20220975.mp3</t>
  </si>
  <si>
    <t>The tinders that ignite at a very low temperature work best.</t>
  </si>
  <si>
    <t>common_voice_en_20220976.mp3</t>
  </si>
  <si>
    <t>Manuel Castells is one of the world's most often-cited social science and communications scholars.</t>
  </si>
  <si>
    <t>common_voice_en_20220978.mp3</t>
  </si>
  <si>
    <t>Hill appeared as a character in the drama, portrayed by actress Jemma Powell.</t>
  </si>
  <si>
    <t>common_voice_en_20220979.mp3</t>
  </si>
  <si>
    <t>Kenyon, who were leaders of the Word of Faith Movement.</t>
  </si>
  <si>
    <t>common_voice_en_20220980.mp3</t>
  </si>
  <si>
    <t>Historian Herbert Parmet agreed with that assessment.</t>
  </si>
  <si>
    <t>common_voice_en_20220981.mp3</t>
  </si>
  <si>
    <t>Building then began on the permanent prison, with bricks being manufactured on site.</t>
  </si>
  <si>
    <t>common_voice_en_20220982.mp3</t>
  </si>
  <si>
    <t>She gave birth with her only her slave, Kian, helping.</t>
  </si>
  <si>
    <t>common_voice_en_20220983.mp3</t>
  </si>
  <si>
    <t>It is an open-ended, sandbox game, filled with "microquests".</t>
  </si>
  <si>
    <t>common_voice_en_20220984.mp3</t>
  </si>
  <si>
    <t>There are also marching B French horns with a bell-front configuration.</t>
  </si>
  <si>
    <t>common_voice_en_20220985.mp3</t>
  </si>
  <si>
    <t>Burchill had his first match as a pirate on the edition of SmackDown!</t>
  </si>
  <si>
    <t>common_voice_en_20220986.mp3</t>
  </si>
  <si>
    <t>Cleveland became known as the "Terror of the Tories" for his treatment of Loyalists.</t>
  </si>
  <si>
    <t>common_voice_en_20220988.mp3</t>
  </si>
  <si>
    <t>The younger son runs his own small-scale industry near Madurai.</t>
  </si>
  <si>
    <t>common_voice_en_20220989.mp3</t>
  </si>
  <si>
    <t>The council acted as an upper house of the legislature.</t>
  </si>
  <si>
    <t>common_voice_en_20220991.mp3</t>
  </si>
  <si>
    <t>The album's release was followed by one European and several American tours.</t>
  </si>
  <si>
    <t>common_voice_en_20220992.mp3</t>
  </si>
  <si>
    <t>One common theme, especially in the early days of the genre, is uncleared sampling.</t>
  </si>
  <si>
    <t>common_voice_en_20220993.mp3</t>
  </si>
  <si>
    <t>Some cathedrals refer to their Chapter Clerks as Chapter Steward or occasionally Managing Director.</t>
  </si>
  <si>
    <t>common_voice_en_20220994.mp3</t>
  </si>
  <si>
    <t>Eicke was given command of the division.</t>
  </si>
  <si>
    <t>common_voice_en_20220995.mp3</t>
  </si>
  <si>
    <t>However it must be noted that there are major differences in capabilities.</t>
  </si>
  <si>
    <t>common_voice_en_20220996.mp3</t>
  </si>
  <si>
    <t>She has been a castaway on "Desert Island Discs".</t>
  </si>
  <si>
    <t>common_voice_en_20220997.mp3</t>
  </si>
  <si>
    <t>This engine design is also used in Ski-Doo brand snowmobiles.</t>
  </si>
  <si>
    <t>common_voice_en_20220998.mp3</t>
  </si>
  <si>
    <t>At Unforgiven, Victoria and Wilson lost a match against Stratus and Massaro.</t>
  </si>
  <si>
    <t>common_voice_en_20220999.mp3</t>
  </si>
  <si>
    <t>Since the Arena was not in use at the time, no one was injured.</t>
  </si>
  <si>
    <t>common_voice_en_20221000.mp3</t>
  </si>
  <si>
    <t>Joining Brady on that program was comedian Cliff Arquette in his Charley Weaver role.</t>
  </si>
  <si>
    <t>common_voice_en_20221001.mp3</t>
  </si>
  <si>
    <t>She also appeared in "Mr. Saturday Night".</t>
  </si>
  <si>
    <t>common_voice_en_20221002.mp3</t>
  </si>
  <si>
    <t>Because of this, Angels Camp is sometimes referred to as Frogtown.</t>
  </si>
  <si>
    <t>common_voice_en_20221003.mp3</t>
  </si>
  <si>
    <t>All previous issues were accessible online.</t>
  </si>
  <si>
    <t>common_voice_en_20221004.mp3</t>
  </si>
  <si>
    <t>In the period known as Polish Golden Age, Gorlice prospered.</t>
  </si>
  <si>
    <t>common_voice_en_20221005.mp3</t>
  </si>
  <si>
    <t>Other small industries existed in Faifley.</t>
  </si>
  <si>
    <t>common_voice_en_20221006.mp3</t>
  </si>
  <si>
    <t>In that era, there was social unrest in the country.</t>
  </si>
  <si>
    <t>common_voice_en_20221007.mp3</t>
  </si>
  <si>
    <t>He received a limited education.</t>
  </si>
  <si>
    <t>common_voice_en_20221008.mp3</t>
  </si>
  <si>
    <t>Vance attended Enid schools from first grade through high school.</t>
  </si>
  <si>
    <t>common_voice_en_20221009.mp3</t>
  </si>
  <si>
    <t>Bernie Ripoll is the Member of the Australian House of Representatives for Oxley.</t>
  </si>
  <si>
    <t>common_voice_en_20221010.mp3</t>
  </si>
  <si>
    <t>Yergin was executive producer and host of the series.</t>
  </si>
  <si>
    <t>common_voice_en_20221011.mp3</t>
  </si>
  <si>
    <t>The deposit of coins then permits two-way conversation to proceed.</t>
  </si>
  <si>
    <t>common_voice_en_20221013.mp3</t>
  </si>
  <si>
    <t>Faiers was succeeded as editor by his former deputy editor, Stephen Garnett.</t>
  </si>
  <si>
    <t>common_voice_en_20221014.mp3</t>
  </si>
  <si>
    <t>The bulletin does not air during the Australian Open tennis season.</t>
  </si>
  <si>
    <t>common_voice_en_20221015.mp3</t>
  </si>
  <si>
    <t>Also, Club Boards plan community service projects and social events for their members.</t>
  </si>
  <si>
    <t>common_voice_en_20221016.mp3</t>
  </si>
  <si>
    <t>"Creed" samples the first few notes of the track during the film's last fight.</t>
  </si>
  <si>
    <t>common_voice_en_20221017.mp3</t>
  </si>
  <si>
    <t>For a time he was a member of the Industrial Socialist Labor Party.</t>
  </si>
  <si>
    <t>common_voice_en_20221018.mp3</t>
  </si>
  <si>
    <t>I was so happy to go home a success.</t>
  </si>
  <si>
    <t>common_voice_en_20221019.mp3</t>
  </si>
  <si>
    <t>It is an exurb in Greater Austin.</t>
  </si>
  <si>
    <t>common_voice_en_20221020.mp3</t>
  </si>
  <si>
    <t>The website and mailing list serve as a platform for supporters.</t>
  </si>
  <si>
    <t>common_voice_en_20221021.mp3</t>
  </si>
  <si>
    <t>Many of the men were forcibly removed to prison camps.</t>
  </si>
  <si>
    <t>common_voice_en_20221022.mp3</t>
  </si>
  <si>
    <t>At this time the museum was renamed the Albright-Knox Art Gallery.</t>
  </si>
  <si>
    <t>common_voice_en_20221023.mp3</t>
  </si>
  <si>
    <t>The events surrounding Kim's death are obscure.</t>
  </si>
  <si>
    <t>common_voice_en_20221024.mp3</t>
  </si>
  <si>
    <t>This provided resources and support for other musicians playing the Native American flute.</t>
  </si>
  <si>
    <t>common_voice_en_20221025.mp3</t>
  </si>
  <si>
    <t>Brandle and Hague had become friends through Hague's efforts to get approval of unions.</t>
  </si>
  <si>
    <t>common_voice_en_20221026.mp3</t>
  </si>
  <si>
    <t>The distinction came into prominence on modern character displays.</t>
  </si>
  <si>
    <t>common_voice_en_20221032.mp3</t>
  </si>
  <si>
    <t>Bynner in turn wrote a play, "Cake", satirizing her lifestyle.</t>
  </si>
  <si>
    <t>common_voice_en_20221034.mp3</t>
  </si>
  <si>
    <t>Mysto is a skilled stage illusionist, who uses his powers to confuse criminals.</t>
  </si>
  <si>
    <t>common_voice_en_20221035.mp3</t>
  </si>
  <si>
    <t>Climate is characterized by warm temperatures and moderate precipitation throughout the year.</t>
  </si>
  <si>
    <t>common_voice_en_20221036.mp3</t>
  </si>
  <si>
    <t>It is a ground-dwelling bird and is found in grassy forests and woodlands.</t>
  </si>
  <si>
    <t>common_voice_en_20221039.mp3</t>
  </si>
  <si>
    <t>The newspaper devotes a great deal of its coverage to Welsh rugby.</t>
  </si>
  <si>
    <t>common_voice_en_20221042.mp3</t>
  </si>
  <si>
    <t>News of Denham's conduct left his compatriots at Murzuk dumbfounded.</t>
  </si>
  <si>
    <t>common_voice_en_20221044.mp3</t>
  </si>
  <si>
    <t>They are not true bone structures but they usually grow in symmetrical pairs.</t>
  </si>
  <si>
    <t>common_voice_en_20221045.mp3</t>
  </si>
  <si>
    <t>He currently works as a broadcaster for the Miami Heat.</t>
  </si>
  <si>
    <t>common_voice_en_20221046.mp3</t>
  </si>
  <si>
    <t>It was the most watched episode of the fifth season.</t>
  </si>
  <si>
    <t>common_voice_en_20221052.mp3</t>
  </si>
  <si>
    <t>The Lord Chamberlain's Office is a department within the British Royal Household.</t>
  </si>
  <si>
    <t>common_voice_en_20221053.mp3</t>
  </si>
  <si>
    <t>The acquittal was upheld by the Supreme Court.</t>
  </si>
  <si>
    <t>common_voice_en_20221054.mp3</t>
  </si>
  <si>
    <t>Two days later, the Jets re-signed him.</t>
  </si>
  <si>
    <t>common_voice_en_20221056.mp3</t>
  </si>
  <si>
    <t>"Playbill," sensing missed exposure for its advertisers, offered the show's producers "Showbill" instead.</t>
  </si>
  <si>
    <t>common_voice_en_20221062.mp3</t>
  </si>
  <si>
    <t>The tags are worn on the neck with a ball chain.</t>
  </si>
  <si>
    <t>common_voice_en_20221063.mp3</t>
  </si>
  <si>
    <t>Elsewhere, Tucker and Reed are in a noisy nightclub filled with exotic female aliens.</t>
  </si>
  <si>
    <t>common_voice_en_20221067.mp3</t>
  </si>
  <si>
    <t>Student recruitment is focused almost exclusively on students with a rural Appalachian background.</t>
  </si>
  <si>
    <t>common_voice_en_20221070.mp3</t>
  </si>
  <si>
    <t>The committee is made up of trustees, staff, community members and students.</t>
  </si>
  <si>
    <t>common_voice_en_20221071.mp3</t>
  </si>
  <si>
    <t>However, the related organic laws are currently under revision.</t>
  </si>
  <si>
    <t>common_voice_en_20221082.mp3</t>
  </si>
  <si>
    <t>It is a very simple and robust method, but it is also relatively slow.</t>
  </si>
  <si>
    <t>common_voice_en_20221083.mp3</t>
  </si>
  <si>
    <t>The magazine tends to avoid a "line" on specific policy issues.</t>
  </si>
  <si>
    <t>common_voice_en_20221084.mp3</t>
  </si>
  <si>
    <t>The territory of the municipality lies between above sea level.</t>
  </si>
  <si>
    <t>common_voice_en_20221090.mp3</t>
  </si>
  <si>
    <t>The unincorporated community of Emerald is located partially in the town.</t>
  </si>
  <si>
    <t>common_voice_en_20221091.mp3</t>
  </si>
  <si>
    <t>The agreement made no provisions for international creation of reserves.</t>
  </si>
  <si>
    <t>common_voice_en_20221092.mp3</t>
  </si>
  <si>
    <t>He has a whole arsenal of defensive resources.</t>
  </si>
  <si>
    <t>common_voice_en_20221093.mp3</t>
  </si>
  <si>
    <t>Implementations of the main variant can vary in regard to stalemate.</t>
  </si>
  <si>
    <t>common_voice_en_20221094.mp3</t>
  </si>
  <si>
    <t>Wildcats used to be common in the area but may now be extinct locally.</t>
  </si>
  <si>
    <t>common_voice_en_20221095.mp3</t>
  </si>
  <si>
    <t>Here was a band that dared to challenge itself as much as their listeners.</t>
  </si>
  <si>
    <t>common_voice_en_20221096.mp3</t>
  </si>
  <si>
    <t>Each level has a time limit during which it must be completed.</t>
  </si>
  <si>
    <t>common_voice_en_20221097.mp3</t>
  </si>
  <si>
    <t>The Theater Department produces three shows per year, including one musical.</t>
  </si>
  <si>
    <t>common_voice_en_20221098.mp3</t>
  </si>
  <si>
    <t>The following products are part of the Autodesk Vault Family.</t>
  </si>
  <si>
    <t>common_voice_en_20221099.mp3</t>
  </si>
  <si>
    <t>The town contains the ruins of Castle Conway.</t>
  </si>
  <si>
    <t>common_voice_en_20221100.mp3</t>
  </si>
  <si>
    <t>For example, the fat Cantor set is not.</t>
  </si>
  <si>
    <t>common_voice_en_20221101.mp3</t>
  </si>
  <si>
    <t>It's also important to make sure the Maharajah cannot give checks.</t>
  </si>
  <si>
    <t>common_voice_en_20221102.mp3</t>
  </si>
  <si>
    <t>They start out just as friends, but continue as boyfriend and girlfriend.</t>
  </si>
  <si>
    <t>common_voice_en_20221103.mp3</t>
  </si>
  <si>
    <t>Hishikari mine is the largest gold mine in Japan.</t>
  </si>
  <si>
    <t>common_voice_en_20221104.mp3</t>
  </si>
  <si>
    <t>A list of former and never completed cathedrals is also included.</t>
  </si>
  <si>
    <t>common_voice_en_20221105.mp3</t>
  </si>
  <si>
    <t>Privatisation therefore saw it pass to Wales and West and then Wessex Trains.</t>
  </si>
  <si>
    <t>common_voice_en_20221107.mp3</t>
  </si>
  <si>
    <t>It is the largest art museum in the east of the country.</t>
  </si>
  <si>
    <t>common_voice_en_20221108.mp3</t>
  </si>
  <si>
    <t>Some forms were realistically rendered, while others took on a very futuristic, modernist feel.</t>
  </si>
  <si>
    <t>common_voice_en_20221109.mp3</t>
  </si>
  <si>
    <t>Next to the computer, they were also looking into the creation of a website.</t>
  </si>
  <si>
    <t>common_voice_en_20221110.mp3</t>
  </si>
  <si>
    <t>Veloso's journey to Laos started in Cambodia.</t>
  </si>
  <si>
    <t>common_voice_en_20221111.mp3</t>
  </si>
  <si>
    <t>Keetch declined to comment.</t>
  </si>
  <si>
    <t>common_voice_en_20221112.mp3</t>
  </si>
  <si>
    <t>It has large thorns and leaves mostly just at the top of the plant.</t>
  </si>
  <si>
    <t>common_voice_en_20221113.mp3</t>
  </si>
  <si>
    <t>Guitarist Steve Hackett re-recorded some guitar parts as well.</t>
  </si>
  <si>
    <t>common_voice_en_20221114.mp3</t>
  </si>
  <si>
    <t>It may bring added value to the stamps by their historical significance.</t>
  </si>
  <si>
    <t>common_voice_en_20221120.mp3</t>
  </si>
  <si>
    <t>He is one of the most active coaches on the Chicago North Shore.</t>
  </si>
  <si>
    <t>common_voice_en_20221121.mp3</t>
  </si>
  <si>
    <t>In previous years he has occupied the top position in that list.</t>
  </si>
  <si>
    <t>common_voice_en_20221122.mp3</t>
  </si>
  <si>
    <t>Specimens from other mints fetch much higher values due to their rarity.</t>
  </si>
  <si>
    <t>common_voice_en_20221123.mp3</t>
  </si>
  <si>
    <t>The measure failed at the polls.</t>
  </si>
  <si>
    <t>common_voice_en_20221124.mp3</t>
  </si>
  <si>
    <t>The movement even resorted to vigilante action against suspected claim jumpers.</t>
  </si>
  <si>
    <t>common_voice_en_20221131.mp3</t>
  </si>
  <si>
    <t>These advances are paid when the developer reaches certain stages of development, called milestones.</t>
  </si>
  <si>
    <t>common_voice_en_20221132.mp3</t>
  </si>
  <si>
    <t>It is the first event in the Triple Crown of Harness Racing for Trotters.</t>
  </si>
  <si>
    <t>common_voice_en_20221133.mp3</t>
  </si>
  <si>
    <t>They make a cup nest in sphagnum moss on or near the ground.</t>
  </si>
  <si>
    <t>common_voice_en_20221134.mp3</t>
  </si>
  <si>
    <t>His driving partner was Nanni Galli.</t>
  </si>
  <si>
    <t>common_voice_en_20221135.mp3</t>
  </si>
  <si>
    <t>She appeared in "And the Band Played On" and "Far from Home".</t>
  </si>
  <si>
    <t>common_voice_en_20221136.mp3</t>
  </si>
  <si>
    <t>The reliance on expressions gives the language great flexibility.</t>
  </si>
  <si>
    <t>common_voice_en_20221137.mp3</t>
  </si>
  <si>
    <t>Harmer is also a member of The Church of Jesus Christ of Latter-day Saints.</t>
  </si>
  <si>
    <t>common_voice_en_20221138.mp3</t>
  </si>
  <si>
    <t>They are self-explanatory and more user-friendly.</t>
  </si>
  <si>
    <t>common_voice_en_20221139.mp3</t>
  </si>
  <si>
    <t>The Cubs won the National League East division title.</t>
  </si>
  <si>
    <t>common_voice_en_20228595.mp3</t>
  </si>
  <si>
    <t>The incidence of drug-induced parkinsonism increases with age.</t>
  </si>
  <si>
    <t>common_voice_en_20228596.mp3</t>
  </si>
  <si>
    <t>Pointed cutwaters to upstream side and rounded cutwaters, "very rare", to downstream side.</t>
  </si>
  <si>
    <t>common_voice_en_20228599.mp3</t>
  </si>
  <si>
    <t>It has a sweet, slightly honey-like flavour.</t>
  </si>
  <si>
    <t>common_voice_en_20228602.mp3</t>
  </si>
  <si>
    <t>Bendigo has two side platforms.</t>
  </si>
  <si>
    <t>common_voice_en_20228615.mp3</t>
  </si>
  <si>
    <t>It is performed in every locality on all the five days of the festival.</t>
  </si>
  <si>
    <t>common_voice_en_20228616.mp3</t>
  </si>
  <si>
    <t>He staged an internal coup, becoming the union's President General.</t>
  </si>
  <si>
    <t>common_voice_en_20228617.mp3</t>
  </si>
  <si>
    <t>It maintains a close association with the private sector.</t>
  </si>
  <si>
    <t>common_voice_en_20228621.mp3</t>
  </si>
  <si>
    <t>Ghosts often appear in the narrative as sentinels or prophets of things to come.</t>
  </si>
  <si>
    <t>common_voice_en_20228639.mp3</t>
  </si>
  <si>
    <t>The strips are usually cedar, but can be any type of wood.</t>
  </si>
  <si>
    <t>common_voice_en_20228640.mp3</t>
  </si>
  <si>
    <t>Congressman Charles Hedding Rowland, suffered damage from a recent fire.</t>
  </si>
  <si>
    <t>common_voice_en_20228641.mp3</t>
  </si>
  <si>
    <t>Initial configurations may be sampled coarsely, and much computation time can be saved.</t>
  </si>
  <si>
    <t>common_voice_en_20228642.mp3</t>
  </si>
  <si>
    <t>Westmoreland is bounded on the west by the Connecticut River.</t>
  </si>
  <si>
    <t>common_voice_en_20228643.mp3</t>
  </si>
  <si>
    <t>Tia confronts Jai about his attitude towards her, which leads to an altercation.</t>
  </si>
  <si>
    <t>common_voice_en_20228669.mp3</t>
  </si>
  <si>
    <t>It refers to Carol Reed's "The Third Man" starring Joseph Cotten and Orson Welles.</t>
  </si>
  <si>
    <t>common_voice_en_20228671.mp3</t>
  </si>
  <si>
    <t>A large number of these immigrants were of British working-class origin.</t>
  </si>
  <si>
    <t>common_voice_en_20228675.mp3</t>
  </si>
  <si>
    <t>Pyra was co-founded by Evan Williams and Meg Hourihan.</t>
  </si>
  <si>
    <t>common_voice_en_20228684.mp3</t>
  </si>
  <si>
    <t>In particular was a unique cradle in which the snare wires were supported.</t>
  </si>
  <si>
    <t>common_voice_en_20228688.mp3</t>
  </si>
  <si>
    <t>A common strategy is to save rare cards for the right moment.</t>
  </si>
  <si>
    <t>common_voice_en_20228689.mp3</t>
  </si>
  <si>
    <t>He was also a teacher, and included Ernest van Dyck and Wilhelm Petersen.</t>
  </si>
  <si>
    <t>common_voice_en_20228690.mp3</t>
  </si>
  <si>
    <t>Her father was a diplomat.</t>
  </si>
  <si>
    <t>common_voice_en_20228691.mp3</t>
  </si>
  <si>
    <t>The team is governed by the Oman Football Association.</t>
  </si>
  <si>
    <t>common_voice_en_20228692.mp3</t>
  </si>
  <si>
    <t>Reportedly, Siebold was not the easiest man to deal with.</t>
  </si>
  <si>
    <t>common_voice_en_20228694.mp3</t>
  </si>
  <si>
    <t>Trials are ongoing and it is currently being used in Japan and Western Europe.</t>
  </si>
  <si>
    <t>common_voice_en_20228724.mp3</t>
  </si>
  <si>
    <t>The walk between the two stations typically takes three to six minutes.</t>
  </si>
  <si>
    <t>common_voice_en_20228726.mp3</t>
  </si>
  <si>
    <t>Macuro never had any terrestrial links, and all communications were by sea.</t>
  </si>
  <si>
    <t>common_voice_en_20228732.mp3</t>
  </si>
  <si>
    <t>This relationship developed through the historic friendship of David Dallas Jones and Benjamin E.</t>
  </si>
  <si>
    <t>common_voice_en_20228733.mp3</t>
  </si>
  <si>
    <t>In British English such bib type overalls are usually called pairs of "dungarees".</t>
  </si>
  <si>
    <t>common_voice_en_20228748.mp3</t>
  </si>
  <si>
    <t>The Doctor is captured by the planet's inhabitants, the savage Exxilons, but he escapes.</t>
  </si>
  <si>
    <t>common_voice_en_20228756.mp3</t>
  </si>
  <si>
    <t>It was also a centre of monastic and missionary activity in the Syrian Desert.</t>
  </si>
  <si>
    <t>common_voice_en_20228759.mp3</t>
  </si>
  <si>
    <t>Political cartoonist Gerald Scarfe directed the design for the segment.</t>
  </si>
  <si>
    <t>common_voice_en_20228785.mp3</t>
  </si>
  <si>
    <t>This bridge of gas is a star-forming site.</t>
  </si>
  <si>
    <t>common_voice_en_20228786.mp3</t>
  </si>
  <si>
    <t>In Puerto Rico, some bee colonies are already beginning to show more gentle behavior.</t>
  </si>
  <si>
    <t>common_voice_en_20228787.mp3</t>
  </si>
  <si>
    <t>A camera crew in a mystery location would search for someone taking part.</t>
  </si>
  <si>
    <t>common_voice_en_20228791.mp3</t>
  </si>
  <si>
    <t>An example of a formula used in science is Boltzmann's entropy formula.</t>
  </si>
  <si>
    <t>common_voice_en_20228794.mp3</t>
  </si>
  <si>
    <t>Swedish volunteers also defended Turku in an anti-aircraft battery.</t>
  </si>
  <si>
    <t>common_voice_en_20228799.mp3</t>
  </si>
  <si>
    <t>The choice drew criticism from the mayor and a local women's shelter.</t>
  </si>
  <si>
    <t>common_voice_en_20228800.mp3</t>
  </si>
  <si>
    <t>The airport does not presently have any commercial air service.</t>
  </si>
  <si>
    <t>common_voice_en_20228801.mp3</t>
  </si>
  <si>
    <t>Finally he took a year's dancing tuition from William Scott.</t>
  </si>
  <si>
    <t>common_voice_en_20228803.mp3</t>
  </si>
  <si>
    <t>Modillions may be carved or plain.</t>
  </si>
  <si>
    <t>common_voice_en_20228806.mp3</t>
  </si>
  <si>
    <t>The town declined following the collapse of the lumber industry during the Great Depression.</t>
  </si>
  <si>
    <t>common_voice_en_20228828.mp3</t>
  </si>
  <si>
    <t>He graduated from Montesano High School in Montesano, Washington.</t>
  </si>
  <si>
    <t>common_voice_en_20228829.mp3</t>
  </si>
  <si>
    <t>Study participation involves completing paperwork and donating a one-time blood sample.</t>
  </si>
  <si>
    <t>common_voice_en_20228830.mp3</t>
  </si>
  <si>
    <t>Its bar and disc are the source of very strong radio emissions.</t>
  </si>
  <si>
    <t>common_voice_en_20228831.mp3</t>
  </si>
  <si>
    <t>The sea lion represents strength and courage which Lieutenant Lassen continuously displayed.</t>
  </si>
  <si>
    <t>common_voice_en_20228858.mp3</t>
  </si>
  <si>
    <t>The camera is placed inside a light-proof bag to replace the photographic paper.</t>
  </si>
  <si>
    <t>common_voice_en_20228859.mp3</t>
  </si>
  <si>
    <t>Badwater has been noted for its unusual place name.</t>
  </si>
  <si>
    <t>common_voice_en_20228860.mp3</t>
  </si>
  <si>
    <t>It pleased him to see her take it and sip it.</t>
  </si>
  <si>
    <t>common_voice_en_20228864.mp3</t>
  </si>
  <si>
    <t>Some authors omit the third condition that "G" has no regular normal subgroup.</t>
  </si>
  <si>
    <t>common_voice_en_20228867.mp3</t>
  </si>
  <si>
    <t>Different societies are at different stages of development or civilisation.</t>
  </si>
  <si>
    <t>common_voice_en_20228868.mp3</t>
  </si>
  <si>
    <t>He was the son of William Cranch Bond.</t>
  </si>
  <si>
    <t>common_voice_en_20228869.mp3</t>
  </si>
  <si>
    <t>It is shorthand for an average, unexceptional, middle-class suburban street.</t>
  </si>
  <si>
    <t>common_voice_en_20228870.mp3</t>
  </si>
  <si>
    <t>The fire dropped one-half inch of ash in Portland, Oregon.</t>
  </si>
  <si>
    <t>common_voice_en_20228871.mp3</t>
  </si>
  <si>
    <t>As a result, Mack beers were, and still remain, particularly German in character.</t>
  </si>
  <si>
    <t>common_voice_en_20228872.mp3</t>
  </si>
  <si>
    <t>Later, critics would refer to him as "the dean of jazz radio".</t>
  </si>
  <si>
    <t>common_voice_en_20228890.mp3</t>
  </si>
  <si>
    <t>The Sunday line-up includes a daytime show with James Valentine.</t>
  </si>
  <si>
    <t>common_voice_en_20228894.mp3</t>
  </si>
  <si>
    <t>While it only ran for eighteen months, the radio series proved highly popular.</t>
  </si>
  <si>
    <t>common_voice_en_20228895.mp3</t>
  </si>
  <si>
    <t>The Corps has some members from the United Kingdom and the United States.</t>
  </si>
  <si>
    <t>common_voice_en_20228896.mp3</t>
  </si>
  <si>
    <t>It is the oldest non-conformist chapel and congregation in the district.</t>
  </si>
  <si>
    <t>common_voice_en_20228897.mp3</t>
  </si>
  <si>
    <t>The dump yard has been in existence for more than a century.</t>
  </si>
  <si>
    <t>common_voice_en_20228898.mp3</t>
  </si>
  <si>
    <t>He graduated with the grades Doctor phil and Doctor jur.</t>
  </si>
  <si>
    <t>common_voice_en_20228899.mp3</t>
  </si>
  <si>
    <t>In recent years, Sharpie commercials have followed the slogan "Write Out Loud".</t>
  </si>
  <si>
    <t>common_voice_en_20228900.mp3</t>
  </si>
  <si>
    <t>The new project-leading group is called the "SeaMonkey Council".</t>
  </si>
  <si>
    <t>common_voice_en_20228902.mp3</t>
  </si>
  <si>
    <t>They did the routine for President Franklin Roosevelt several times.</t>
  </si>
  <si>
    <t>common_voice_en_20228903.mp3</t>
  </si>
  <si>
    <t>Saint-Paul-de-Vence has long been a haven of the famous.</t>
  </si>
  <si>
    <t>common_voice_en_20228923.mp3</t>
  </si>
  <si>
    <t>This book had a significant impact upon Harvard botanist Asa Gray.</t>
  </si>
  <si>
    <t>common_voice_en_20228924.mp3</t>
  </si>
  <si>
    <t>Bunjil asked for a stronger wind.</t>
  </si>
  <si>
    <t>common_voice_en_20228925.mp3</t>
  </si>
  <si>
    <t>Vinings residents attend schools in the Cobb County School District.</t>
  </si>
  <si>
    <t>common_voice_en_20228926.mp3</t>
  </si>
  <si>
    <t>Speed was Dover's second full-time mayor.</t>
  </si>
  <si>
    <t>common_voice_en_20228927.mp3</t>
  </si>
  <si>
    <t>His legal reforms built on those of his grandfather, Alfred the Great.</t>
  </si>
  <si>
    <t>common_voice_en_20228941.mp3</t>
  </si>
  <si>
    <t>This is sometimes called a duality.</t>
  </si>
  <si>
    <t>common_voice_en_20228944.mp3</t>
  </si>
  <si>
    <t>There are multiple applications in which contrast-enhanced ultrasound can be useful.</t>
  </si>
  <si>
    <t>common_voice_en_20228945.mp3</t>
  </si>
  <si>
    <t>It is native to the Malay Peninsula and Borneo.</t>
  </si>
  <si>
    <t>common_voice_en_20228949.mp3</t>
  </si>
  <si>
    <t>Many towns posted signs forbidding entry to Jews.</t>
  </si>
  <si>
    <t>common_voice_en_20228960.mp3</t>
  </si>
  <si>
    <t>The frame is made of box cut steel and had a banana-shaped rear swingarm.</t>
  </si>
  <si>
    <t>common_voice_en_20228961.mp3</t>
  </si>
  <si>
    <t>The automaker also patented retractable seatbelts.</t>
  </si>
  <si>
    <t>common_voice_en_20228964.mp3</t>
  </si>
  <si>
    <t>He grew up in Ravenshead, near Nottingham.</t>
  </si>
  <si>
    <t>common_voice_en_20228968.mp3</t>
  </si>
  <si>
    <t>The Conservatives did have some pockets of good support, but they were largely isolated.</t>
  </si>
  <si>
    <t>common_voice_en_20228969.mp3</t>
  </si>
  <si>
    <t>Morag, was the southernmost settlement in Gush Katif.</t>
  </si>
  <si>
    <t>common_voice_en_20228975.mp3</t>
  </si>
  <si>
    <t>Congress has never extended federal diversity jurisdiction to amounts that small.</t>
  </si>
  <si>
    <t>common_voice_en_20228976.mp3</t>
  </si>
  <si>
    <t>United joined the Southern Football League as crowds for Town matches dwindled.</t>
  </si>
  <si>
    <t>common_voice_en_20228977.mp3</t>
  </si>
  <si>
    <t>Some species are native to freshwater or brackish estuarine environments.</t>
  </si>
  <si>
    <t>common_voice_en_20228979.mp3</t>
  </si>
  <si>
    <t>Westbury is named after Westbury, Wiltshire in England.</t>
  </si>
  <si>
    <t>common_voice_en_20228980.mp3</t>
  </si>
  <si>
    <t>The one-off episode was won by Richard Whiteley.</t>
  </si>
  <si>
    <t>common_voice_en_20228986.mp3</t>
  </si>
  <si>
    <t>He grew up in the state of Wisconsin.</t>
  </si>
  <si>
    <t>common_voice_en_20228987.mp3</t>
  </si>
  <si>
    <t>A second mixture is made using sugar, bicarbonate of soda, vinegar and beaten eggs.</t>
  </si>
  <si>
    <t>common_voice_en_20228988.mp3</t>
  </si>
  <si>
    <t>Craven contacts Jedburgh and asks him to accompany him inside Northmoor.</t>
  </si>
  <si>
    <t>common_voice_en_20228990.mp3</t>
  </si>
  <si>
    <t>Shakespeare Primary School is on the same site.</t>
  </si>
  <si>
    <t>common_voice_en_20228993.mp3</t>
  </si>
  <si>
    <t>And that was six months into the sanctions and before the war actually began.</t>
  </si>
  <si>
    <t>common_voice_en_20228996.mp3</t>
  </si>
  <si>
    <t>Spotlighting may also be used as a method of surveying nocturnal fauna.</t>
  </si>
  <si>
    <t>common_voice_en_20228997.mp3</t>
  </si>
  <si>
    <t>Nick Torres and Tyler Odom created Cassino.</t>
  </si>
  <si>
    <t>common_voice_en_20228998.mp3</t>
  </si>
  <si>
    <t>Linguists usually distinguish between productive and unproductive forms when speaking about morphemes.</t>
  </si>
  <si>
    <t>common_voice_en_20229002.mp3</t>
  </si>
  <si>
    <t>His application for bail was refused.</t>
  </si>
  <si>
    <t>common_voice_en_20229016.mp3</t>
  </si>
  <si>
    <t>A player is not told if their king is in check.</t>
  </si>
  <si>
    <t>common_voice_en_20229017.mp3</t>
  </si>
  <si>
    <t>He wrote vocal music in German, Swedish and Finnish.</t>
  </si>
  <si>
    <t>common_voice_en_20229019.mp3</t>
  </si>
  <si>
    <t>At outdoor venues it is a rare distance, at least for senior athletes.</t>
  </si>
  <si>
    <t>common_voice_en_20229020.mp3</t>
  </si>
  <si>
    <t>His father was a wealthy Quaker coal mine owner of the Northumberland Landed Gentry.</t>
  </si>
  <si>
    <t>common_voice_en_20229031.mp3</t>
  </si>
  <si>
    <t>The name of the genus is an anagram of the western province of Mendoza.</t>
  </si>
  <si>
    <t>common_voice_en_20229033.mp3</t>
  </si>
  <si>
    <t>She has also recently been an infomercial presenter for Nutribullet.</t>
  </si>
  <si>
    <t>common_voice_en_20229035.mp3</t>
  </si>
  <si>
    <t>Riverside School District in Taylor serves the boroughs of Taylor and Moosic.</t>
  </si>
  <si>
    <t>common_voice_en_20229036.mp3</t>
  </si>
  <si>
    <t>He was killed in action while fighting against the government of President Eugenio Aguilar.</t>
  </si>
  <si>
    <t>common_voice_en_20229037.mp3</t>
  </si>
  <si>
    <t>The conductors were Sargent and John Pritchard.</t>
  </si>
  <si>
    <t>common_voice_en_20229038.mp3</t>
  </si>
  <si>
    <t>"I wanted to talk to you," he said defiantly.</t>
  </si>
  <si>
    <t>common_voice_en_20229041.mp3</t>
  </si>
  <si>
    <t>These proved to be unprofitable and were terminated after the single season.</t>
  </si>
  <si>
    <t>common_voice_en_20229044.mp3</t>
  </si>
  <si>
    <t>And isn't the Bishop going to have tea?</t>
  </si>
  <si>
    <t>common_voice_en_20229053.mp3</t>
  </si>
  <si>
    <t>It is one location of the Northeast Florida Fair.</t>
  </si>
  <si>
    <t>common_voice_en_20229055.mp3</t>
  </si>
  <si>
    <t>He is the frontman and guitarist for the Ann Arbor-based band, Who Dat?</t>
  </si>
  <si>
    <t>common_voice_en_20229058.mp3</t>
  </si>
  <si>
    <t>The poet, William Wordsworth, is known to have frequented the village at this time.</t>
  </si>
  <si>
    <t>common_voice_en_20229059.mp3</t>
  </si>
  <si>
    <t>This album marked a shift in their sound to a more guitar-driven, pop-oriented approach.</t>
  </si>
  <si>
    <t>common_voice_en_20229060.mp3</t>
  </si>
  <si>
    <t>Some of the victims required liver transplants and some died.</t>
  </si>
  <si>
    <t>common_voice_en_20229061.mp3</t>
  </si>
  <si>
    <t>Shoes, boots, holsters, leather jackets and other leather gear were black.</t>
  </si>
  <si>
    <t>common_voice_en_20229062.mp3</t>
  </si>
  <si>
    <t>Later in the year, he made an excursion to see Egypt.</t>
  </si>
  <si>
    <t>common_voice_en_20229063.mp3</t>
  </si>
  <si>
    <t>"Happy Alchemy" consists of various of Davies' unpublished speeches, book reviews and essays.</t>
  </si>
  <si>
    <t>common_voice_en_20229064.mp3</t>
  </si>
  <si>
    <t>Most of the streets have expansive westward views over the Adelaide plains.</t>
  </si>
  <si>
    <t>common_voice_en_20229065.mp3</t>
  </si>
  <si>
    <t>The two cities are considered a single media market.</t>
  </si>
  <si>
    <t>common_voice_en_20229066.mp3</t>
  </si>
  <si>
    <t>Other descendants of Archie also figured prominently in county politics.</t>
  </si>
  <si>
    <t>common_voice_en_20229067.mp3</t>
  </si>
  <si>
    <t>In Canada, Fellowship of the Royal Society of Canada is a comparable honour.</t>
  </si>
  <si>
    <t>common_voice_en_20229075.mp3</t>
  </si>
  <si>
    <t>The musical continues to receive occasional productions.</t>
  </si>
  <si>
    <t>common_voice_en_20229078.mp3</t>
  </si>
  <si>
    <t>During the nineteenth century, The Galt House was acclaimed as Louisville's best hotel.</t>
  </si>
  <si>
    <t>49518b0d6dc530fcb03351c761b8b69aba18a29400ec4510ccfc214f1905114cc6fb992128c51bbba73e54db9cb9e534446ebc5f27748ea922d1913e0635ac2e</t>
  </si>
  <si>
    <t>common_voice_en_21817551.mp3</t>
  </si>
  <si>
    <t>It was the first time New England trailed during the entire postseason.</t>
  </si>
  <si>
    <t>common_voice_en_21817562.mp3</t>
  </si>
  <si>
    <t>Koester was an ordained minister of the Lutheran Church.</t>
  </si>
  <si>
    <t>common_voice_en_21817574.mp3</t>
  </si>
  <si>
    <t>She grew up in Saigon's twin city, Cholon.</t>
  </si>
  <si>
    <t>common_voice_en_21817579.mp3</t>
  </si>
  <si>
    <t>There is a glass factory in Bucha.</t>
  </si>
  <si>
    <t>common_voice_en_21817585.mp3</t>
  </si>
  <si>
    <t>The Madras Boating Club operates rowing events in this place.</t>
  </si>
  <si>
    <t>common_voice_en_21817596.mp3</t>
  </si>
  <si>
    <t>She is married to Nekemia Matembe and they have four sons.</t>
  </si>
  <si>
    <t>common_voice_en_21817603.mp3</t>
  </si>
  <si>
    <t>After two weeks of dehydration and starvation, only Kolbe remained alive.</t>
  </si>
  <si>
    <t>common_voice_en_21817639.mp3</t>
  </si>
  <si>
    <t>A version of Catamount was released to the public named OpenCatamount.</t>
  </si>
  <si>
    <t>common_voice_en_21817640.mp3</t>
  </si>
  <si>
    <t>She runs her own dance company based in Chennai, India, "Padmini Chettur Dance Company".</t>
  </si>
  <si>
    <t>common_voice_en_21817646.mp3</t>
  </si>
  <si>
    <t>What is justice?</t>
  </si>
  <si>
    <t>common_voice_en_21817666.mp3</t>
  </si>
  <si>
    <t>The move is named after the innovator of the original Gory special, Gory Guerrero.</t>
  </si>
  <si>
    <t>common_voice_en_21817668.mp3</t>
  </si>
  <si>
    <t>Both the front and rear ends were substantially redesigned to match the StreetDeck.</t>
  </si>
  <si>
    <t>common_voice_en_21817669.mp3</t>
  </si>
  <si>
    <t>In Sorbia, vodka and orange juice is used.</t>
  </si>
  <si>
    <t>common_voice_en_21817670.mp3</t>
  </si>
  <si>
    <t>This area was previously known as Kearns Retreat.</t>
  </si>
  <si>
    <t>common_voice_en_21817676.mp3</t>
  </si>
  <si>
    <t>It is located entirely within Schmitz Park.</t>
  </si>
  <si>
    <t>common_voice_en_21817677.mp3</t>
  </si>
  <si>
    <t>Even better, it has resulted in a classic Britannian Ultima.</t>
  </si>
  <si>
    <t>common_voice_en_21817688.mp3</t>
  </si>
  <si>
    <t>Andretti's Buick-powered Lola was prepared by Pagan Racing.</t>
  </si>
  <si>
    <t>common_voice_en_21817689.mp3</t>
  </si>
  <si>
    <t>Glynneath is home to the ruins of Aberpergwm House.</t>
  </si>
  <si>
    <t>common_voice_en_21817695.mp3</t>
  </si>
  <si>
    <t>He was defeated in the first round.</t>
  </si>
  <si>
    <t>common_voice_en_21817701.mp3</t>
  </si>
  <si>
    <t>There are hundreds of established inbred, outbred, and transgenic strains.</t>
  </si>
  <si>
    <t>common_voice_en_21817702.mp3</t>
  </si>
  <si>
    <t>After being elected, President Roh Moo-hyun granted his first interview to "OhmyNews".</t>
  </si>
  <si>
    <t>common_voice_en_21817703.mp3</t>
  </si>
  <si>
    <t>Captain Oates of Antarctic fame once owned a farm in the village.</t>
  </si>
  <si>
    <t>common_voice_en_21817704.mp3</t>
  </si>
  <si>
    <t>Destructiveness is the area of dynamic energy.</t>
  </si>
  <si>
    <t>common_voice_en_21817705.mp3</t>
  </si>
  <si>
    <t>From Fraserburg it heads south-south-east.</t>
  </si>
  <si>
    <t>common_voice_en_21817706.mp3</t>
  </si>
  <si>
    <t>It has Test cricket status.</t>
  </si>
  <si>
    <t>common_voice_en_21817710.mp3</t>
  </si>
  <si>
    <t>However, it never gained enough airplay to enter the chart.</t>
  </si>
  <si>
    <t>common_voice_en_21817713.mp3</t>
  </si>
  <si>
    <t>S. S. Wilson is a founding partner of Stampede Entertainment.</t>
  </si>
  <si>
    <t>common_voice_en_21817719.mp3</t>
  </si>
  <si>
    <t>He was a huge influence.</t>
  </si>
  <si>
    <t>common_voice_en_21817720.mp3</t>
  </si>
  <si>
    <t>She applied statistical-mathematical methods for analysis of folk music.</t>
  </si>
  <si>
    <t>common_voice_en_21817721.mp3</t>
  </si>
  <si>
    <t>Since then, no new elections have been held.</t>
  </si>
  <si>
    <t>common_voice_en_21817737.mp3</t>
  </si>
  <si>
    <t>She received the prize, an amateur telescope, during the inauguration of the Paranal site.</t>
  </si>
  <si>
    <t>common_voice_en_21817743.mp3</t>
  </si>
  <si>
    <t>The elevator is at the northeastern corner of said intersection.</t>
  </si>
  <si>
    <t>common_voice_en_21817744.mp3</t>
  </si>
  <si>
    <t>Students participate in a year-round public speaking program and plan academic seminars.</t>
  </si>
  <si>
    <t>common_voice_en_21817745.mp3</t>
  </si>
  <si>
    <t>Originally the operation of this line was to be sold off separately.</t>
  </si>
  <si>
    <t>common_voice_en_21817752.mp3</t>
  </si>
  <si>
    <t>In time, setting an example with his zeal, he began to attract disciples.</t>
  </si>
  <si>
    <t>common_voice_en_21817753.mp3</t>
  </si>
  <si>
    <t>The juvenile salmon are male.</t>
  </si>
  <si>
    <t>common_voice_en_21817759.mp3</t>
  </si>
  <si>
    <t>Full encirclement rarely follows, but the threat of it severely hampers the defender's options.</t>
  </si>
  <si>
    <t>common_voice_en_21817760.mp3</t>
  </si>
  <si>
    <t>It is the site of the Eleusinian Mysteries and the birthplace of Aeschylus.</t>
  </si>
  <si>
    <t>common_voice_en_21817761.mp3</t>
  </si>
  <si>
    <t>Neither the left nor the right parties supported De Geer and his government.</t>
  </si>
  <si>
    <t>common_voice_en_21817767.mp3</t>
  </si>
  <si>
    <t>Longcloth, which is now commonly bleached, comprehends a number of various qualities.</t>
  </si>
  <si>
    <t>common_voice_en_21817768.mp3</t>
  </si>
  <si>
    <t>Teaching of graphic design, industrial design and product design began in the mid-twentieth century.</t>
  </si>
  <si>
    <t>common_voice_en_21819077.mp3</t>
  </si>
  <si>
    <t>At the end of the Reformation, Solothurn finally conserved the Catholic confession.</t>
  </si>
  <si>
    <t>common_voice_en_21819078.mp3</t>
  </si>
  <si>
    <t>He hung up his cap wearily.</t>
  </si>
  <si>
    <t>common_voice_en_21819079.mp3</t>
  </si>
  <si>
    <t>It was named for William Zion, a pioneer settler.</t>
  </si>
  <si>
    <t>common_voice_en_21819080.mp3</t>
  </si>
  <si>
    <t>In the Meiji period, the provinces of Japan were converted into prefectures.</t>
  </si>
  <si>
    <t>common_voice_en_21819081.mp3</t>
  </si>
  <si>
    <t>Glengoyne is regularly referred to as the "most beautiful distillery in Scotland".</t>
  </si>
  <si>
    <t>common_voice_en_21819092.mp3</t>
  </si>
  <si>
    <t>An unofficial list of errata is hosted by Kevin S. Van Horn.</t>
  </si>
  <si>
    <t>common_voice_en_21819093.mp3</t>
  </si>
  <si>
    <t>Brooksville had a Santa Fe Railroad station, three hotels, two doctors, and two mills.</t>
  </si>
  <si>
    <t>common_voice_en_21819094.mp3</t>
  </si>
  <si>
    <t>There are usually five stamens.</t>
  </si>
  <si>
    <t>common_voice_en_21819095.mp3</t>
  </si>
  <si>
    <t>By October, Dallas had folded and an announced "restructuring" never took place.</t>
  </si>
  <si>
    <t>common_voice_en_21819096.mp3</t>
  </si>
  <si>
    <t>There are various tones of cerise.</t>
  </si>
  <si>
    <t>common_voice_en_21819107.mp3</t>
  </si>
  <si>
    <t>Together with Wyn-Harris he climbed the twin peaks of Mount Kenya.</t>
  </si>
  <si>
    <t>common_voice_en_21819108.mp3</t>
  </si>
  <si>
    <t>The moderate average temperature allows natural cellaring of wine.</t>
  </si>
  <si>
    <t>common_voice_en_21819109.mp3</t>
  </si>
  <si>
    <t>Mode One is the most common load type encountered in engineering design.</t>
  </si>
  <si>
    <t>common_voice_en_21819110.mp3</t>
  </si>
  <si>
    <t>The southern portion of the range includes Eagle Peak, within the South Warner Wilderness.</t>
  </si>
  <si>
    <t>common_voice_en_21819111.mp3</t>
  </si>
  <si>
    <t>During his run on SmackDown!</t>
  </si>
  <si>
    <t>common_voice_en_21819122.mp3</t>
  </si>
  <si>
    <t>Both Betancourt and Caldera would go on to become presidents of Venezuela.</t>
  </si>
  <si>
    <t>common_voice_en_21819123.mp3</t>
  </si>
  <si>
    <t>White-dominated state legislatures passed Jim Crow laws imposing second-class status.</t>
  </si>
  <si>
    <t>common_voice_en_21819124.mp3</t>
  </si>
  <si>
    <t>It is also the name of the first song on that album.</t>
  </si>
  <si>
    <t>common_voice_en_21819125.mp3</t>
  </si>
  <si>
    <t>Sandra subsequently took up performing live again and began working on her next album.</t>
  </si>
  <si>
    <t>common_voice_en_21819126.mp3</t>
  </si>
  <si>
    <t>The university said it already had a design, and blueprints were being drafted.</t>
  </si>
  <si>
    <t>common_voice_en_21819182.mp3</t>
  </si>
  <si>
    <t>If the issue is a commemorative issue, the theme will be marked here also.</t>
  </si>
  <si>
    <t>common_voice_en_21819183.mp3</t>
  </si>
  <si>
    <t>The Eja Sonene indigenous community lives in the area.</t>
  </si>
  <si>
    <t>common_voice_en_21819184.mp3</t>
  </si>
  <si>
    <t>The first post office opened with the name Huron, but soon closed.</t>
  </si>
  <si>
    <t>common_voice_en_21819185.mp3</t>
  </si>
  <si>
    <t>He was born at Mannheim.</t>
  </si>
  <si>
    <t>common_voice_en_21819186.mp3</t>
  </si>
  <si>
    <t>Emerson is the only community in Nebraska that lies in three counties.</t>
  </si>
  <si>
    <t>common_voice_en_21819192.mp3</t>
  </si>
  <si>
    <t>The film was known as "The Whip".</t>
  </si>
  <si>
    <t>common_voice_en_21819193.mp3</t>
  </si>
  <si>
    <t>After which she sat down to her sewing.</t>
  </si>
  <si>
    <t>common_voice_en_21819194.mp3</t>
  </si>
  <si>
    <t>Being a Catholic school Ruamrudee also offers numerous service learning programs with numerous clubs.</t>
  </si>
  <si>
    <t>common_voice_en_21819195.mp3</t>
  </si>
  <si>
    <t>His early memories of local weather forecasting came from fellow Yorkshireman, Doncaster's Bob Rust.</t>
  </si>
  <si>
    <t>common_voice_en_21819196.mp3</t>
  </si>
  <si>
    <t>She was born in Montreal, Quebec.</t>
  </si>
  <si>
    <t>common_voice_en_21819242.mp3</t>
  </si>
  <si>
    <t>The Division has similar jurisdiction to its counterpart in England and Wales.</t>
  </si>
  <si>
    <t>common_voice_en_21819243.mp3</t>
  </si>
  <si>
    <t>Anna Chennault was instrumental in recruiting support from Congress and the Administration.</t>
  </si>
  <si>
    <t>common_voice_en_21819244.mp3</t>
  </si>
  <si>
    <t>Dialling codes do not correspond to specific political boundaries.</t>
  </si>
  <si>
    <t>common_voice_en_21819245.mp3</t>
  </si>
  <si>
    <t>It is a tool that allows easy configuration of Mandriva.</t>
  </si>
  <si>
    <t>common_voice_en_21819246.mp3</t>
  </si>
  <si>
    <t>Maharani Gayatri Devi was a particularly avid equestrienne.</t>
  </si>
  <si>
    <t>common_voice_en_21819267.mp3</t>
  </si>
  <si>
    <t>The jail is now known as Grafton Correctional Centre.</t>
  </si>
  <si>
    <t>common_voice_en_21819268.mp3</t>
  </si>
  <si>
    <t>Centre-weighted metering, aperture priority and focus indication are maintained, even with adapter mounted lenses.</t>
  </si>
  <si>
    <t>common_voice_en_21819269.mp3</t>
  </si>
  <si>
    <t>In ancient times this often represented a good place to put housing.</t>
  </si>
  <si>
    <t>common_voice_en_21819270.mp3</t>
  </si>
  <si>
    <t>It takes its name from the Yeongdong region, in which it is located.</t>
  </si>
  <si>
    <t>common_voice_en_21819271.mp3</t>
  </si>
  <si>
    <t>The original shoreline is elevated along the north side of the street.</t>
  </si>
  <si>
    <t>common_voice_en_21828618.mp3</t>
  </si>
  <si>
    <t>The team plays its home matches at Savon Sanomat Areena.</t>
  </si>
  <si>
    <t>common_voice_en_21828629.mp3</t>
  </si>
  <si>
    <t>Although off the national stage, Dallas remained active in state Democratic politics.</t>
  </si>
  <si>
    <t>common_voice_en_21828630.mp3</t>
  </si>
  <si>
    <t>It is the premier baron in the Irish peerage.</t>
  </si>
  <si>
    <t>common_voice_en_21828637.mp3</t>
  </si>
  <si>
    <t>Kegel exercises can help maintain normal, healthy sphincter function.</t>
  </si>
  <si>
    <t>common_voice_en_21828642.mp3</t>
  </si>
  <si>
    <t>Other past venues included Pianos Bar and Tribeca Cinemas.</t>
  </si>
  <si>
    <t>common_voice_en_21828643.mp3</t>
  </si>
  <si>
    <t>The practice of cultivating the music of previous decades and centuries only gradually increased.</t>
  </si>
  <si>
    <t>common_voice_en_21828649.mp3</t>
  </si>
  <si>
    <t>All versions' liner notes contain an up-to-date Foetus discography.</t>
  </si>
  <si>
    <t>common_voice_en_21828650.mp3</t>
  </si>
  <si>
    <t>Van Brandt was born in Kessel.</t>
  </si>
  <si>
    <t>common_voice_en_21828651.mp3</t>
  </si>
  <si>
    <t>Gibson currently produces several Custom models with various finishes and pickups.</t>
  </si>
  <si>
    <t>common_voice_en_21828652.mp3</t>
  </si>
  <si>
    <t>A dissolution of the condominium created by the "entangling alliance" was now in play.</t>
  </si>
  <si>
    <t>common_voice_en_21828703.mp3</t>
  </si>
  <si>
    <t>The move has been qualified "Too little, too late" by pan-democrats in general.</t>
  </si>
  <si>
    <t>common_voice_en_21828709.mp3</t>
  </si>
  <si>
    <t>Hades deplored Zeus' decree, and challenged Zeus' supremacy many times.</t>
  </si>
  <si>
    <t>common_voice_en_21828722.mp3</t>
  </si>
  <si>
    <t>Players are also required to maintain their vehicles using ammo and repair trucks.</t>
  </si>
  <si>
    <t>common_voice_en_21828728.mp3</t>
  </si>
  <si>
    <t>Adventurous by nature he was awarded a pilot certificate at Croydon, London.</t>
  </si>
  <si>
    <t>common_voice_en_21828729.mp3</t>
  </si>
  <si>
    <t>Bach, and many others.</t>
  </si>
  <si>
    <t>common_voice_en_21828730.mp3</t>
  </si>
  <si>
    <t>The objective of the game is to win all cards.</t>
  </si>
  <si>
    <t>common_voice_en_21832715.mp3</t>
  </si>
  <si>
    <t>The region is named after the rivers Rhine and Neckar, which join at Mannheim.</t>
  </si>
  <si>
    <t>common_voice_en_21832718.mp3</t>
  </si>
  <si>
    <t>Names were "Polonised" and the usage of the German language in public was forbidden.</t>
  </si>
  <si>
    <t>common_voice_en_21832722.mp3</t>
  </si>
  <si>
    <t>Maurice preach at Lincoln's Inn.</t>
  </si>
  <si>
    <t>common_voice_en_21832723.mp3</t>
  </si>
  <si>
    <t>Blazon: Azure a Deer Or attired, hoofed and gorged Gules.</t>
  </si>
  <si>
    <t>common_voice_en_21832729.mp3</t>
  </si>
  <si>
    <t>Smile and made us do the same.</t>
  </si>
  <si>
    <t>common_voice_en_21832732.mp3</t>
  </si>
  <si>
    <t>It gave women and the suffragette movement their own voice to express their views.</t>
  </si>
  <si>
    <t>common_voice_en_21832736.mp3</t>
  </si>
  <si>
    <t>Like other ice worms, it subsists on algae and pollen.</t>
  </si>
  <si>
    <t>common_voice_en_21832751.mp3</t>
  </si>
  <si>
    <t>He and Wall were the "Love Story Boy and Girl" on that show.</t>
  </si>
  <si>
    <t>common_voice_en_21832753.mp3</t>
  </si>
  <si>
    <t>We felt extremely solemn, Denise.</t>
  </si>
  <si>
    <t>common_voice_en_21832755.mp3</t>
  </si>
  <si>
    <t>The lake Bleibtreusee is located within the district.</t>
  </si>
  <si>
    <t>common_voice_en_21832758.mp3</t>
  </si>
  <si>
    <t>Annual canoe races are held in both Maine and New Brunswick in May.</t>
  </si>
  <si>
    <t>common_voice_en_21832761.mp3</t>
  </si>
  <si>
    <t>Their settlement became the core of Seattle.</t>
  </si>
  <si>
    <t>common_voice_en_21853710.mp3</t>
  </si>
  <si>
    <t>The mountain pass is a significant historical location.</t>
  </si>
  <si>
    <t>common_voice_en_21853711.mp3</t>
  </si>
  <si>
    <t>A finial window, complete, was found between two walls in the then "West's Garage".</t>
  </si>
  <si>
    <t>common_voice_en_21853712.mp3</t>
  </si>
  <si>
    <t>It can be powered from a big compressed gas cylinder instead of gas cartridges.</t>
  </si>
  <si>
    <t>common_voice_en_21853713.mp3</t>
  </si>
  <si>
    <t>Wong was expected to return to council in September.</t>
  </si>
  <si>
    <t>common_voice_en_21853714.mp3</t>
  </si>
  <si>
    <t>Thus Profit is Unit Contribution times Number of Units, minus the Total Fixed Costs.</t>
  </si>
  <si>
    <t>common_voice_en_21853725.mp3</t>
  </si>
  <si>
    <t>It is a major ingredient of the Semtex plastic explosive.</t>
  </si>
  <si>
    <t>common_voice_en_21853726.mp3</t>
  </si>
  <si>
    <t>Beethoven Rualo, a close associate of Tan, was eventually chosen for the role.</t>
  </si>
  <si>
    <t>common_voice_en_21853727.mp3</t>
  </si>
  <si>
    <t>Maverick helped free the captive X-Men and tracked Sabretooth to Omega Red.</t>
  </si>
  <si>
    <t>common_voice_en_21853728.mp3</t>
  </si>
  <si>
    <t>The second is the en bloc method of Ghon.</t>
  </si>
  <si>
    <t>common_voice_en_21853729.mp3</t>
  </si>
  <si>
    <t>Her later books have also become known for their religious and philosophical themes.</t>
  </si>
  <si>
    <t>common_voice_en_21853743.mp3</t>
  </si>
  <si>
    <t>Seigenthaler lives in Weston, Connecticut with his wife and son.</t>
  </si>
  <si>
    <t>common_voice_en_21853744.mp3</t>
  </si>
  <si>
    <t>His face had changed.</t>
  </si>
  <si>
    <t>common_voice_en_21853745.mp3</t>
  </si>
  <si>
    <t>Itamonte is a touristic city in the Serra da Mantiqueira mountains.</t>
  </si>
  <si>
    <t>common_voice_en_21853746.mp3</t>
  </si>
  <si>
    <t>Each project generates its own annual reports and activity sheets.</t>
  </si>
  <si>
    <t>common_voice_en_21853747.mp3</t>
  </si>
  <si>
    <t>However, some Phacopina species lack eyes, such as the species of the genus "Ductina".</t>
  </si>
  <si>
    <t>common_voice_en_21853771.mp3</t>
  </si>
  <si>
    <t>The Javelin was reportedly easy to fly even on one engine.</t>
  </si>
  <si>
    <t>common_voice_en_21853772.mp3</t>
  </si>
  <si>
    <t>A second attempt to return to Norfolk met with failure.</t>
  </si>
  <si>
    <t>common_voice_en_21853773.mp3</t>
  </si>
  <si>
    <t>This multi-agency concept is regarded by some as the model for other European jurisdictions.</t>
  </si>
  <si>
    <t>common_voice_en_21853776.mp3</t>
  </si>
  <si>
    <t>They have two adult children, Amy and Andrew, and two grandsons, Josiah and Ellis.</t>
  </si>
  <si>
    <t>common_voice_en_21853778.mp3</t>
  </si>
  <si>
    <t>First there was the establishment of the University College of the Gold Coast.</t>
  </si>
  <si>
    <t>common_voice_en_21864564.mp3</t>
  </si>
  <si>
    <t>The town also has a reservoir which supplies the town of Greenfield.</t>
  </si>
  <si>
    <t>common_voice_en_21864570.mp3</t>
  </si>
  <si>
    <t>It was awarded for: distinguished and outstanding service to Trinidad and Tobago.</t>
  </si>
  <si>
    <t>common_voice_en_21864571.mp3</t>
  </si>
  <si>
    <t>Shriver attended high school at the Georgetown Preparatory School, North Bethesda, Maryland.</t>
  </si>
  <si>
    <t>common_voice_en_21864578.mp3</t>
  </si>
  <si>
    <t>When he visits the school, he's greeted by disaffected students and teachers alike.</t>
  </si>
  <si>
    <t>common_voice_en_21864579.mp3</t>
  </si>
  <si>
    <t>"Rurouni Kenshin" is subtitled "Wandering Samurai" in some English releases.</t>
  </si>
  <si>
    <t>common_voice_en_21864582.mp3</t>
  </si>
  <si>
    <t>Pine Township remained without settlers for a longer time than the neighboring townships.</t>
  </si>
  <si>
    <t>common_voice_en_21864586.mp3</t>
  </si>
  <si>
    <t>It is nonmagnetic.</t>
  </si>
  <si>
    <t>common_voice_en_21864587.mp3</t>
  </si>
  <si>
    <t>In July, he lost the title to Leo Burke.</t>
  </si>
  <si>
    <t>common_voice_en_21864588.mp3</t>
  </si>
  <si>
    <t>Regional champions and an overall series champion are crowned.</t>
  </si>
  <si>
    <t>common_voice_en_21864589.mp3</t>
  </si>
  <si>
    <t>This series proved to be Viswanath's last.</t>
  </si>
  <si>
    <t>common_voice_en_21864590.mp3</t>
  </si>
  <si>
    <t>It is home to the Oral Roberts Golden Eagles men's and women's basketball teams.</t>
  </si>
  <si>
    <t>common_voice_en_21864591.mp3</t>
  </si>
  <si>
    <t>Trading is conducted through licensed traders who are also members of the Exchange.</t>
  </si>
  <si>
    <t>common_voice_en_21864592.mp3</t>
  </si>
  <si>
    <t>It continued to prosper through the Revolutionary War and afterwards.</t>
  </si>
  <si>
    <t>common_voice_en_21864593.mp3</t>
  </si>
  <si>
    <t>At its summit is a trigonometrical point, and a radio mast.</t>
  </si>
  <si>
    <t>common_voice_en_21864598.mp3</t>
  </si>
  <si>
    <t>"Tony" Lilly in command.</t>
  </si>
  <si>
    <t>common_voice_en_21864600.mp3</t>
  </si>
  <si>
    <t>Gular sac black behind; tail with broad brown or black rings.</t>
  </si>
  <si>
    <t>common_voice_en_21864601.mp3</t>
  </si>
  <si>
    <t>He was born at Dublin.</t>
  </si>
  <si>
    <t>common_voice_en_21864602.mp3</t>
  </si>
  <si>
    <t>By contrast, children rated the skull-and-crossbones to be the most appealing.</t>
  </si>
  <si>
    <t>common_voice_en_21864603.mp3</t>
  </si>
  <si>
    <t>Bissinger had exclusive access to Jenner both immediately before and after her cosmetic surgery.</t>
  </si>
  <si>
    <t>common_voice_en_21866189.mp3</t>
  </si>
  <si>
    <t>The races were hosted in the country of the previous year's winner.</t>
  </si>
  <si>
    <t>common_voice_en_21866191.mp3</t>
  </si>
  <si>
    <t>At least two dogs are known to have participated in the settling of Plymouth.</t>
  </si>
  <si>
    <t>common_voice_en_21866201.mp3</t>
  </si>
  <si>
    <t>Holopainen, Lupari and Saksala continued in the band Apollo.</t>
  </si>
  <si>
    <t>common_voice_en_21866215.mp3</t>
  </si>
  <si>
    <t>Also during the war, Dawes worked as a quartermaster in central Massachusetts.</t>
  </si>
  <si>
    <t>common_voice_en_21866218.mp3</t>
  </si>
  <si>
    <t>Dan also wears a black undershirt like Ryo.</t>
  </si>
  <si>
    <t>common_voice_en_21866224.mp3</t>
  </si>
  <si>
    <t>Nonetheless, the Chechen versus Cossack conflict has continued to the modern day.</t>
  </si>
  <si>
    <t>common_voice_en_21866234.mp3</t>
  </si>
  <si>
    <t>Sabat currently voices him in all "Dragon Ball" related media.</t>
  </si>
  <si>
    <t>common_voice_en_21866241.mp3</t>
  </si>
  <si>
    <t>The wide tail scales on the sides are yellow to orange coloured.</t>
  </si>
  <si>
    <t>common_voice_en_21866243.mp3</t>
  </si>
  <si>
    <t>Sylvanium, an obsolete term for tellurium, derived its name from sylvanite.</t>
  </si>
  <si>
    <t>common_voice_en_21866258.mp3</t>
  </si>
  <si>
    <t>He was the inventor of infimetric and akinetic exercise equipment.</t>
  </si>
  <si>
    <t>common_voice_en_21866259.mp3</t>
  </si>
  <si>
    <t>However, the Atlantic trade was largely unharmed.</t>
  </si>
  <si>
    <t>common_voice_en_21866270.mp3</t>
  </si>
  <si>
    <t>The slogan of Rough Guides is "Make the Most of Your Time on Earth".</t>
  </si>
  <si>
    <t>common_voice_en_21866271.mp3</t>
  </si>
  <si>
    <t>Latin was the lingua franca at school.</t>
  </si>
  <si>
    <t>common_voice_en_21866280.mp3</t>
  </si>
  <si>
    <t>Greenville was originally a development designed by different architects for summer homes for Manhattanites.</t>
  </si>
  <si>
    <t>common_voice_en_21866293.mp3</t>
  </si>
  <si>
    <t>Dreikanters generally form in dry, arid environments from hard rocks.</t>
  </si>
  <si>
    <t>common_voice_en_21866298.mp3</t>
  </si>
  <si>
    <t>She also posed for commercial advertising.</t>
  </si>
  <si>
    <t>common_voice_en_21873265.mp3</t>
  </si>
  <si>
    <t>It was as a Special Envoy that Mazimhaka's ability in diplomacy was tested most.</t>
  </si>
  <si>
    <t>common_voice_en_21873267.mp3</t>
  </si>
  <si>
    <t>However, he was soon switched to fly-half, following in the tradition of Joel Stransky.</t>
  </si>
  <si>
    <t>common_voice_en_21873273.mp3</t>
  </si>
  <si>
    <t>A left-handed pitcher's circle change will break down and away from a right-handed batter.</t>
  </si>
  <si>
    <t>common_voice_en_21873274.mp3</t>
  </si>
  <si>
    <t>The success of the soap had made her a household name in Britain.</t>
  </si>
  <si>
    <t>common_voice_en_21873284.mp3</t>
  </si>
  <si>
    <t>Most locations offer free Wi-Fi internet access.</t>
  </si>
  <si>
    <t>common_voice_en_21873286.mp3</t>
  </si>
  <si>
    <t>The school also serves the neighbourhoods of Kanata Lakes and Katimavik-Hazeldean.</t>
  </si>
  <si>
    <t>common_voice_en_21873287.mp3</t>
  </si>
  <si>
    <t>Barbata's vintage cymbals.</t>
  </si>
  <si>
    <t>common_voice_en_21873288.mp3</t>
  </si>
  <si>
    <t>The album's title track, "Music Box", is another ballad Carey wrote with Afanasieff.</t>
  </si>
  <si>
    <t>common_voice_en_21873291.mp3</t>
  </si>
  <si>
    <t>In Hordel there are several former mine railways.</t>
  </si>
  <si>
    <t>common_voice_en_21873300.mp3</t>
  </si>
  <si>
    <t>Brunelleschi was born in Florence, Italy.</t>
  </si>
  <si>
    <t>common_voice_en_21873301.mp3</t>
  </si>
  <si>
    <t>His grandson was diplomat Erik Boheman and his great-grandson was actor Erland Josephson.</t>
  </si>
  <si>
    <t>common_voice_en_21873302.mp3</t>
  </si>
  <si>
    <t>Species from this genus are native to Europe and Africa.</t>
  </si>
  <si>
    <t>common_voice_en_21873303.mp3</t>
  </si>
  <si>
    <t>Hagan's lead in polls doubled and she won the race by a nine-point margin.</t>
  </si>
  <si>
    <t>common_voice_en_21873310.mp3</t>
  </si>
  <si>
    <t>Born in Dublin, he was educated in Sligo and at Castleknock College, Dublin.</t>
  </si>
  <si>
    <t>common_voice_en_21873312.mp3</t>
  </si>
  <si>
    <t>Some of these later became the norm for future "Gradius" games.</t>
  </si>
  <si>
    <t>common_voice_en_21873320.mp3</t>
  </si>
  <si>
    <t>Rich Valley Township was named for the fertile soil of the Crow River valley.</t>
  </si>
  <si>
    <t>common_voice_en_21874457.mp3</t>
  </si>
  <si>
    <t>The island's main city is Tanjung Balai Karimun.</t>
  </si>
  <si>
    <t>common_voice_en_21874461.mp3</t>
  </si>
  <si>
    <t>"Airframe" remains one of Crichton's few novels to be unadapted to film.</t>
  </si>
  <si>
    <t>common_voice_en_21874468.mp3</t>
  </si>
  <si>
    <t>The period saw London rapidly rising in importance amongst Europe's commercial centres.</t>
  </si>
  <si>
    <t>common_voice_en_21874480.mp3</t>
  </si>
  <si>
    <t>The vent and tail-tip are rufous.</t>
  </si>
  <si>
    <t>common_voice_en_21874481.mp3</t>
  </si>
  <si>
    <t>A minority of states apply testimonial privilege in both criminal and civil cases.</t>
  </si>
  <si>
    <t>common_voice_en_21874492.mp3</t>
  </si>
  <si>
    <t>Writers from Shakespeare's time to the present have speculated about the identity of hebenon.</t>
  </si>
  <si>
    <t>common_voice_en_21874498.mp3</t>
  </si>
  <si>
    <t>Most Maranaos, however, do not know Arabic beyond its religious use.</t>
  </si>
  <si>
    <t>common_voice_en_21874502.mp3</t>
  </si>
  <si>
    <t>They went to an institution of which Crookshank was now a resident.</t>
  </si>
  <si>
    <t>common_voice_en_21874510.mp3</t>
  </si>
  <si>
    <t>At the bottom of the scaffold he cried out "Heil Hitler!".</t>
  </si>
  <si>
    <t>common_voice_en_21874511.mp3</t>
  </si>
  <si>
    <t>She believes it's all right to alter people's lives.</t>
  </si>
  <si>
    <t>common_voice_en_21874513.mp3</t>
  </si>
  <si>
    <t>Such a registration may require another address as destination.</t>
  </si>
  <si>
    <t>common_voice_en_21874527.mp3</t>
  </si>
  <si>
    <t>The normal mission profile expended the stage in a high-speed splashdown some downrange.</t>
  </si>
  <si>
    <t>common_voice_en_21874529.mp3</t>
  </si>
  <si>
    <t>As a consequence of bipedalism, human females have narrower birth canals.</t>
  </si>
  <si>
    <t>common_voice_en_21874532.mp3</t>
  </si>
  <si>
    <t>The film spoofs "Casablanca", "The Maltese Falcon", "Chinatown", and "To Have and Have Not".</t>
  </si>
  <si>
    <t>common_voice_en_21874536.mp3</t>
  </si>
  <si>
    <t>Nikos Aliagas continued to present the daily updates and weekly "Prime" on Fridays.</t>
  </si>
  <si>
    <t>common_voice_en_21874537.mp3</t>
  </si>
  <si>
    <t>Slade invites Wilby to his office and advises him to withdraw his campaign.</t>
  </si>
  <si>
    <t>common_voice_en_21874543.mp3</t>
  </si>
  <si>
    <t>For new integrated-circuit designs, this factors into the costs of prototyping and production.</t>
  </si>
  <si>
    <t>common_voice_en_21874544.mp3</t>
  </si>
  <si>
    <t>This would take JoJo to the shack of the Once-ler.</t>
  </si>
  <si>
    <t>common_voice_en_21874550.mp3</t>
  </si>
  <si>
    <t>He maintained that the eucharist was purely a commemorative act without any divine intervention.</t>
  </si>
  <si>
    <t>common_voice_en_21885833.mp3</t>
  </si>
  <si>
    <t>Singing at the Palau was a kind of consecration for a singer.</t>
  </si>
  <si>
    <t>common_voice_en_21885839.mp3</t>
  </si>
  <si>
    <t>Due to its pathogenicity, Machupo virus requires Biosafety Level Four conditions, the highest level.</t>
  </si>
  <si>
    <t>common_voice_en_21885846.mp3</t>
  </si>
  <si>
    <t>Rusedski's Davis Cup singles record was also considerably poorer than Henman's.</t>
  </si>
  <si>
    <t>common_voice_en_21885857.mp3</t>
  </si>
  <si>
    <t>They find that in complete contract markets, firms persistently try to enforce lower wages.</t>
  </si>
  <si>
    <t>common_voice_en_21885858.mp3</t>
  </si>
  <si>
    <t>The officer later testified for Gallo at a parole hearing.</t>
  </si>
  <si>
    <t>common_voice_en_21905738.mp3</t>
  </si>
  <si>
    <t>An oil, "scallion oil", is sometimes made from the green leaves.</t>
  </si>
  <si>
    <t>common_voice_en_21905739.mp3</t>
  </si>
  <si>
    <t>The Banat is a natural geographical region in the Pannonian plain.</t>
  </si>
  <si>
    <t>common_voice_en_21905740.mp3</t>
  </si>
  <si>
    <t>By prior arrangement, Clayton Hall was left to the surviving nephew, George.</t>
  </si>
  <si>
    <t>common_voice_en_21905751.mp3</t>
  </si>
  <si>
    <t>Ignatow began his professional career as a businessman.</t>
  </si>
  <si>
    <t>common_voice_en_21905752.mp3</t>
  </si>
  <si>
    <t>Converse is located in eastern Bexar County.</t>
  </si>
  <si>
    <t>common_voice_en_21905768.mp3</t>
  </si>
  <si>
    <t>Spruyt has since criticized Wilders for being too radical.</t>
  </si>
  <si>
    <t>common_voice_en_21905780.mp3</t>
  </si>
  <si>
    <t>There were a variety of third-party plugins developed for use with Xfire.</t>
  </si>
  <si>
    <t>common_voice_en_21905781.mp3</t>
  </si>
  <si>
    <t>Following the October Revolution with its outspoken atheist ideology.</t>
  </si>
  <si>
    <t>common_voice_en_21905787.mp3</t>
  </si>
  <si>
    <t>Finlayson had died of a heart attack.</t>
  </si>
  <si>
    <t>common_voice_en_21905798.mp3</t>
  </si>
  <si>
    <t>Originally from the Rosslea area of County Fermanagh, McAloon's first instrument was the fiddle.</t>
  </si>
  <si>
    <t>common_voice_en_21905804.mp3</t>
  </si>
  <si>
    <t>Following his clerkship, Wilkinson declined joining a large law firm.</t>
  </si>
  <si>
    <t>common_voice_en_21905810.mp3</t>
  </si>
  <si>
    <t>Among other things, smaller lenses could fit into more compact spaces.</t>
  </si>
  <si>
    <t>common_voice_en_21905816.mp3</t>
  </si>
  <si>
    <t>Hedlund owned a van and occasionally drove other bands to gigs.</t>
  </si>
  <si>
    <t>common_voice_en_21905822.mp3</t>
  </si>
  <si>
    <t>A skilled anatomist, Valsalva conducted many autopsies on deceased patients.</t>
  </si>
  <si>
    <t>common_voice_en_21905823.mp3</t>
  </si>
  <si>
    <t>She currently lives in the Toronto area with her husband, Philippe Ayoub.</t>
  </si>
  <si>
    <t>common_voice_en_21905827.mp3</t>
  </si>
  <si>
    <t>Upon hearing this, Ray rushed to the hospital.</t>
  </si>
  <si>
    <t>common_voice_en_21905833.mp3</t>
  </si>
  <si>
    <t>Repair work proceeded slowly, owing to a shortage of material and labor.</t>
  </si>
  <si>
    <t>common_voice_en_21905836.mp3</t>
  </si>
  <si>
    <t>Story of a voyage abroad.</t>
  </si>
  <si>
    <t>common_voice_en_21905841.mp3</t>
  </si>
  <si>
    <t>She is sometimes credited as Karen Castoldi.</t>
  </si>
  <si>
    <t>common_voice_en_21905878.mp3</t>
  </si>
  <si>
    <t>He however passed on his Protestant faith to them.</t>
  </si>
  <si>
    <t>common_voice_en_21905884.mp3</t>
  </si>
  <si>
    <t>Most conservatives support the death penalty for particularly egregious crimes.</t>
  </si>
  <si>
    <t>common_voice_en_21905890.mp3</t>
  </si>
  <si>
    <t>On the Cayman Islands the parrot lives in dry forest and on agricultural land.</t>
  </si>
  <si>
    <t>common_voice_en_21905895.mp3</t>
  </si>
  <si>
    <t>The song is a long varied mix of notes and trills.</t>
  </si>
  <si>
    <t>common_voice_en_21905897.mp3</t>
  </si>
  <si>
    <t>Deveaux was born in Halifax, Nova Scotia.</t>
  </si>
  <si>
    <t>common_voice_en_21905900.mp3</t>
  </si>
  <si>
    <t>I'd like her to know I care.</t>
  </si>
  <si>
    <t>common_voice_en_21905906.mp3</t>
  </si>
  <si>
    <t>Rail corrugation is represented in wavelength.</t>
  </si>
  <si>
    <t>common_voice_en_21905909.mp3</t>
  </si>
  <si>
    <t>Uraninite, a source of uranium, is found here, too.</t>
  </si>
  <si>
    <t>common_voice_en_21905913.mp3</t>
  </si>
  <si>
    <t>Gabriel was paralysed, and could make no reply.</t>
  </si>
  <si>
    <t>common_voice_en_21905919.mp3</t>
  </si>
  <si>
    <t>Ferguson came to the congregation as an Interim Minister during the last Vacancy.</t>
  </si>
  <si>
    <t>common_voice_en_21905923.mp3</t>
  </si>
  <si>
    <t>All operate a tax and royalty licensing regime.</t>
  </si>
  <si>
    <t>common_voice_en_21905926.mp3</t>
  </si>
  <si>
    <t>The book's illustrations were drawn by cartoonist Kyle Baker.</t>
  </si>
  <si>
    <t>common_voice_en_21905932.mp3</t>
  </si>
  <si>
    <t>The Newhalen River drains Six Mile Lake into Iliamna Lake.</t>
  </si>
  <si>
    <t>common_voice_en_21905933.mp3</t>
  </si>
  <si>
    <t>The team also featured South African Howdy Cornell.</t>
  </si>
  <si>
    <t>common_voice_en_21905939.mp3</t>
  </si>
  <si>
    <t>They are beaten up and their entire bankroll is taken.</t>
  </si>
  <si>
    <t>common_voice_en_21905940.mp3</t>
  </si>
  <si>
    <t>Sabuncuoglu also detailed the description and classification of ambiguous genitalia.</t>
  </si>
  <si>
    <t>common_voice_en_21905941.mp3</t>
  </si>
  <si>
    <t>The name is often Latinized as "Zoilus".</t>
  </si>
  <si>
    <t>common_voice_en_21905947.mp3</t>
  </si>
  <si>
    <t>According to Millais, sitting inside the hut made him feel like Robinson Crusoe.</t>
  </si>
  <si>
    <t>common_voice_en_21905949.mp3</t>
  </si>
  <si>
    <t>They have four adult children, two biological and two adopted.</t>
  </si>
  <si>
    <t>common_voice_en_21906040.mp3</t>
  </si>
  <si>
    <t>A new station was also constructed in LaFox.</t>
  </si>
  <si>
    <t>common_voice_en_21906041.mp3</t>
  </si>
  <si>
    <t>Honor-based Greek organizations include Alpha Lambda Delta and Phi Beta Kappa.</t>
  </si>
  <si>
    <t>common_voice_en_21906042.mp3</t>
  </si>
  <si>
    <t>"Halford" took up station off Green Island and began patrolling while unloading operations proceeded.</t>
  </si>
  <si>
    <t>common_voice_en_21906043.mp3</t>
  </si>
  <si>
    <t>Millman's Test match career was brief.</t>
  </si>
  <si>
    <t>common_voice_en_21906044.mp3</t>
  </si>
  <si>
    <t>He succeeded Shaul and was himself succeeded by Hadad.</t>
  </si>
  <si>
    <t>common_voice_en_21906050.mp3</t>
  </si>
  <si>
    <t>Later he became an opinion editor and roving columnist for the newspaper.</t>
  </si>
  <si>
    <t>common_voice_en_21906051.mp3</t>
  </si>
  <si>
    <t>In a system of absolute primogeniture that disregards gender, female heirs apparent occur.</t>
  </si>
  <si>
    <t>common_voice_en_21906052.mp3</t>
  </si>
  <si>
    <t>A music video for the single "Barroom Hero" was released.</t>
  </si>
  <si>
    <t>common_voice_en_21906053.mp3</t>
  </si>
  <si>
    <t>In postwar divided Germany, two parallel organizations took its place.</t>
  </si>
  <si>
    <t>common_voice_en_21906054.mp3</t>
  </si>
  <si>
    <t>Ducasse has become known through his writing and influences.</t>
  </si>
  <si>
    <t>common_voice_en_21906062.mp3</t>
  </si>
  <si>
    <t>Menasco also painted Secretariat for owner Penny Chenery.</t>
  </si>
  <si>
    <t>common_voice_en_21906063.mp3</t>
  </si>
  <si>
    <t>It was conceived of partially as a short-stay resort.</t>
  </si>
  <si>
    <t>common_voice_en_21906071.mp3</t>
  </si>
  <si>
    <t>Morley regularly plays the following guitars.</t>
  </si>
  <si>
    <t>common_voice_en_21906072.mp3</t>
  </si>
  <si>
    <t>The museum has a contemporary art collection of the Fluxus movement.</t>
  </si>
  <si>
    <t>common_voice_en_21906083.mp3</t>
  </si>
  <si>
    <t>It became known also as the "Belarusian Democratic Republic".</t>
  </si>
  <si>
    <t>common_voice_en_21906084.mp3</t>
  </si>
  <si>
    <t>Lobstermen once used them to haul traps.</t>
  </si>
  <si>
    <t>common_voice_en_21906085.mp3</t>
  </si>
  <si>
    <t>That year his proconsular imperium was augmented to cover the provinces of the Senate.</t>
  </si>
  <si>
    <t>common_voice_en_21906091.mp3</t>
  </si>
  <si>
    <t>Recently acclaimed works include "The Cost of Living".</t>
  </si>
  <si>
    <t>common_voice_en_21906096.mp3</t>
  </si>
  <si>
    <t>Many Cleveland viewers preferred the local show over the other stations' national broadcasts.</t>
  </si>
  <si>
    <t>common_voice_en_21906098.mp3</t>
  </si>
  <si>
    <t>It is given by injection into a vein.</t>
  </si>
  <si>
    <t>common_voice_en_21906109.mp3</t>
  </si>
  <si>
    <t>Otherwise, the brakes and body remained the same.</t>
  </si>
  <si>
    <t>common_voice_en_21906110.mp3</t>
  </si>
  <si>
    <t>This revived the issue of polygamy in national politics.</t>
  </si>
  <si>
    <t>common_voice_en_21906116.mp3</t>
  </si>
  <si>
    <t>Smallpox vaccine should not be given to patients with a history of eczema.</t>
  </si>
  <si>
    <t>common_voice_en_21916650.mp3</t>
  </si>
  <si>
    <t>They were originally given no artillery, later they were fitted with several guns.</t>
  </si>
  <si>
    <t>common_voice_en_21916651.mp3</t>
  </si>
  <si>
    <t>In voice: husky and low.</t>
  </si>
  <si>
    <t>common_voice_en_21916652.mp3</t>
  </si>
  <si>
    <t>The school grew into a prominent liberal arts college.</t>
  </si>
  <si>
    <t>common_voice_en_21916653.mp3</t>
  </si>
  <si>
    <t>We are not easily offended.</t>
  </si>
  <si>
    <t>common_voice_en_21916654.mp3</t>
  </si>
  <si>
    <t>Guitars were played by Daniele Lucci and Nico Lange.</t>
  </si>
  <si>
    <t>common_voice_en_21916659.mp3</t>
  </si>
  <si>
    <t>In practice, intermediate drivers implement both miniport and protocol interfaces.</t>
  </si>
  <si>
    <t>common_voice_en_21916661.mp3</t>
  </si>
  <si>
    <t>He has still never returned to Ethiopia.</t>
  </si>
  <si>
    <t>common_voice_en_21916662.mp3</t>
  </si>
  <si>
    <t>The family seat is Somerley House, near Ringwood, Hampshire.</t>
  </si>
  <si>
    <t>common_voice_en_21916663.mp3</t>
  </si>
  <si>
    <t>He appeared with the vocal ensemble Profeti della Quinta and lutenist Edin Karamazov.</t>
  </si>
  <si>
    <t>common_voice_en_21916665.mp3</t>
  </si>
  <si>
    <t>The name "Krubera Cave" thus has a priority.</t>
  </si>
  <si>
    <t>common_voice_en_21916670.mp3</t>
  </si>
  <si>
    <t>He promoted new music via his Art-Con Productions company.</t>
  </si>
  <si>
    <t>common_voice_en_21916676.mp3</t>
  </si>
  <si>
    <t>He played for the Kenora Thistles, Montreal Hockey Club, and Montreal Wanderers.</t>
  </si>
  <si>
    <t>common_voice_en_21916677.mp3</t>
  </si>
  <si>
    <t>Data elements in the dataset are used to vote for one or multiple models.</t>
  </si>
  <si>
    <t>common_voice_en_21929943.mp3</t>
  </si>
  <si>
    <t>Some live as mated pairs throughout the year.</t>
  </si>
  <si>
    <t>common_voice_en_21929944.mp3</t>
  </si>
  <si>
    <t>She attended Punahou School on the island of Oahu in Hawaii.</t>
  </si>
  <si>
    <t>common_voice_en_21929945.mp3</t>
  </si>
  <si>
    <t>The first half was dominated by the defenses of both teams.</t>
  </si>
  <si>
    <t>common_voice_en_21929946.mp3</t>
  </si>
  <si>
    <t>The county is named for Andrew Jackson, the seventh president of the United States.</t>
  </si>
  <si>
    <t>common_voice_en_21929952.mp3</t>
  </si>
  <si>
    <t>Neither Agostino nor his friends made any public statement on the matter.</t>
  </si>
  <si>
    <t>common_voice_en_21929953.mp3</t>
  </si>
  <si>
    <t>The Incorporated Village of Woodsburgh is within the Town of Hempstead.</t>
  </si>
  <si>
    <t>common_voice_en_21929954.mp3</t>
  </si>
  <si>
    <t>The band consists of vocalist Hugh Dillon, guitarist Trent Carr, and bassist Tim White.</t>
  </si>
  <si>
    <t>common_voice_en_21929955.mp3</t>
  </si>
  <si>
    <t>It is laterally equivalent to the Horseshoe Canyon Formation.</t>
  </si>
  <si>
    <t>common_voice_en_21929958.mp3</t>
  </si>
  <si>
    <t>For laminar flows, the following correlation is slightly more accurate.</t>
  </si>
  <si>
    <t>common_voice_en_21929962.mp3</t>
  </si>
  <si>
    <t>Alfalfa is the dominant fodder crop, followed by maize straw.</t>
  </si>
  <si>
    <t>common_voice_en_21929963.mp3</t>
  </si>
  <si>
    <t>Lieutenant Colonel MacDougall had four male first cousins, however.</t>
  </si>
  <si>
    <t>common_voice_en_21929964.mp3</t>
  </si>
  <si>
    <t>The rivers Erymanthos and Alfeios form the border with Elis here.</t>
  </si>
  <si>
    <t>common_voice_en_21929965.mp3</t>
  </si>
  <si>
    <t>Web and mobile app based versions of this game have also been created.</t>
  </si>
  <si>
    <t>common_voice_en_21929966.mp3</t>
  </si>
  <si>
    <t>I decided I'd rather look elsewhere.</t>
  </si>
  <si>
    <t>common_voice_en_21929967.mp3</t>
  </si>
  <si>
    <t>What is her unspeakable secret?</t>
  </si>
  <si>
    <t>common_voice_en_21929968.mp3</t>
  </si>
  <si>
    <t>And what a mob on this field!</t>
  </si>
  <si>
    <t>common_voice_en_21929969.mp3</t>
  </si>
  <si>
    <t>Not any of the good ones.</t>
  </si>
  <si>
    <t>common_voice_en_21929970.mp3</t>
  </si>
  <si>
    <t>The head office is located in Darwin.</t>
  </si>
  <si>
    <t>common_voice_en_21929971.mp3</t>
  </si>
  <si>
    <t>This lodge is still in existence today.</t>
  </si>
  <si>
    <t>common_voice_en_21929972.mp3</t>
  </si>
  <si>
    <t>"Pleetch" was well-received across the music world.</t>
  </si>
  <si>
    <t>common_voice_en_21929973.mp3</t>
  </si>
  <si>
    <t>Dap-Kings drummer Homer Steinwess appears on Saint Vincent's self-titled fifth album.</t>
  </si>
  <si>
    <t>common_voice_en_21929974.mp3</t>
  </si>
  <si>
    <t>It converted the building to a museum.</t>
  </si>
  <si>
    <t>common_voice_en_21929975.mp3</t>
  </si>
  <si>
    <t>He had trenches dug outside the fort, and set out beaver traps.</t>
  </si>
  <si>
    <t>common_voice_en_21929976.mp3</t>
  </si>
  <si>
    <t>He became the god-parent of the child.</t>
  </si>
  <si>
    <t>common_voice_en_21929977.mp3</t>
  </si>
  <si>
    <t>The binomial name recalls the Coromandel Coast of India.</t>
  </si>
  <si>
    <t>common_voice_en_21929978.mp3</t>
  </si>
  <si>
    <t>Ducks Mite A club.</t>
  </si>
  <si>
    <t>common_voice_en_21929979.mp3</t>
  </si>
  <si>
    <t>Mostly resistors and capacitors.</t>
  </si>
  <si>
    <t>common_voice_en_21929980.mp3</t>
  </si>
  <si>
    <t>Lopez is married to Vincent Fanuele; they have two children, Alex and Gabriella.</t>
  </si>
  <si>
    <t>common_voice_en_21929981.mp3</t>
  </si>
  <si>
    <t>In reality, he was Karl Kyle, brother of Selina Kyle.</t>
  </si>
  <si>
    <t>common_voice_en_21929982.mp3</t>
  </si>
  <si>
    <t>The following table illustrates the image file format support for the favicon.</t>
  </si>
  <si>
    <t>common_voice_en_21929983.mp3</t>
  </si>
  <si>
    <t>He was born in Las Anod, Somalia.</t>
  </si>
  <si>
    <t>common_voice_en_21929984.mp3</t>
  </si>
  <si>
    <t>For a great part of his life, he suffered from the effects of asthma.</t>
  </si>
  <si>
    <t>common_voice_en_21944724.mp3</t>
  </si>
  <si>
    <t>The "Kaiserfahrt" was renamed "Piast Canal", after the Polish Piast dynasty.</t>
  </si>
  <si>
    <t>common_voice_en_21944725.mp3</t>
  </si>
  <si>
    <t>He died in Encino, California.</t>
  </si>
  <si>
    <t>common_voice_en_21944738.mp3</t>
  </si>
  <si>
    <t>Houston City Council District E serves portions of Clear Lake City within Houston.</t>
  </si>
  <si>
    <t>common_voice_en_21944768.mp3</t>
  </si>
  <si>
    <t>In many traditional and organic farming practices, crop rotation involving legumes is common.</t>
  </si>
  <si>
    <t>common_voice_en_21944779.mp3</t>
  </si>
  <si>
    <t>The choral conductor is usually acknowledged for their preparatory work in the concert program.</t>
  </si>
  <si>
    <t>common_voice_en_21944781.mp3</t>
  </si>
  <si>
    <t>When it is used, it represents the suppression of the inherent vowel.</t>
  </si>
  <si>
    <t>common_voice_en_21944791.mp3</t>
  </si>
  <si>
    <t>He also became the Vice Chancellor of the University of Calcutta.</t>
  </si>
  <si>
    <t>common_voice_en_21944792.mp3</t>
  </si>
  <si>
    <t>The club colours are red and white.</t>
  </si>
  <si>
    <t>common_voice_en_21944793.mp3</t>
  </si>
  <si>
    <t>Indispensable records for anyone interested in jazz history.</t>
  </si>
  <si>
    <t>common_voice_en_21944799.mp3</t>
  </si>
  <si>
    <t>Many of these pubs have their own Pool and Darts teams.</t>
  </si>
  <si>
    <t>common_voice_en_21944800.mp3</t>
  </si>
  <si>
    <t>It is maintained as a museum.</t>
  </si>
  <si>
    <t>common_voice_en_21944816.mp3</t>
  </si>
  <si>
    <t>It can also be very effective as a molluscicide, killing spanish slugs.</t>
  </si>
  <si>
    <t>common_voice_en_21944827.mp3</t>
  </si>
  <si>
    <t>Higher above the village is Knowle commencing within to the northwest.</t>
  </si>
  <si>
    <t>common_voice_en_21944843.mp3</t>
  </si>
  <si>
    <t>In their first season, the IceGators played at Blackham Coliseum.</t>
  </si>
  <si>
    <t>common_voice_en_21944863.mp3</t>
  </si>
  <si>
    <t>For example, Is Mary wearing a blue or a red dress?</t>
  </si>
  <si>
    <t>common_voice_en_21944871.mp3</t>
  </si>
  <si>
    <t>It is also known as Persian pellitory and insect powder.</t>
  </si>
  <si>
    <t>common_voice_en_21944876.mp3</t>
  </si>
  <si>
    <t>The local aristocracy moved to the neighborhood.</t>
  </si>
  <si>
    <t>common_voice_en_21944892.mp3</t>
  </si>
  <si>
    <t>When he is safely out, he collapses and dies.</t>
  </si>
  <si>
    <t>common_voice_en_21944910.mp3</t>
  </si>
  <si>
    <t>There are also various Ramp Meters on the inner-city section of the Calder Freeway.</t>
  </si>
  <si>
    <t>common_voice_en_21944930.mp3</t>
  </si>
  <si>
    <t>It was fast and highly maneuverable.</t>
  </si>
  <si>
    <t>common_voice_en_21944941.mp3</t>
  </si>
  <si>
    <t>From these programs, new departments and colleges were established.</t>
  </si>
  <si>
    <t>common_voice_en_21944947.mp3</t>
  </si>
  <si>
    <t>It was known as the John Hancock Life Insurance Company Building.</t>
  </si>
  <si>
    <t>common_voice_en_21944955.mp3</t>
  </si>
  <si>
    <t>Other informal synonyms are "cfs" and "second-feet".</t>
  </si>
  <si>
    <t>common_voice_en_21944966.mp3</t>
  </si>
  <si>
    <t>The lamina terminalis forms the anterior wall.</t>
  </si>
  <si>
    <t>common_voice_en_21944972.mp3</t>
  </si>
  <si>
    <t>The family lived in Bensonhurst, Brooklyn.</t>
  </si>
  <si>
    <t>common_voice_en_21944987.mp3</t>
  </si>
  <si>
    <t>Sodium acetate is a strong electrolyte so it dissociates completely in solution.</t>
  </si>
  <si>
    <t>common_voice_en_21976703.mp3</t>
  </si>
  <si>
    <t>On the contrary, this monsoon would provide good cloud cover for the invaders.</t>
  </si>
  <si>
    <t>common_voice_en_21976712.mp3</t>
  </si>
  <si>
    <t>The band has released several more albums with a varying line-up over the years.</t>
  </si>
  <si>
    <t>common_voice_en_21976723.mp3</t>
  </si>
  <si>
    <t>Many of their ancestors were collateral cousins of King Kamehameha the First.</t>
  </si>
  <si>
    <t>common_voice_en_21976736.mp3</t>
  </si>
  <si>
    <t>The recording includes duets with Ewan McGregor, Robbie Williams and Dean Martin.</t>
  </si>
  <si>
    <t>common_voice_en_21976739.mp3</t>
  </si>
  <si>
    <t>This found no incriminating evidence.</t>
  </si>
  <si>
    <t>common_voice_en_21976769.mp3</t>
  </si>
  <si>
    <t>During hyperinflation, currency inflation happens so quickly that bills reach large numbers before revaluation.</t>
  </si>
  <si>
    <t>common_voice_en_21976797.mp3</t>
  </si>
  <si>
    <t>He studied at King's College London.</t>
  </si>
  <si>
    <t>common_voice_en_21976808.mp3</t>
  </si>
  <si>
    <t>He was both a player and a manager for the club.</t>
  </si>
  <si>
    <t>common_voice_en_21976831.mp3</t>
  </si>
  <si>
    <t>His most recent book "Boss Rove: Inside Karl Rove's Secret Kingdom of Power".</t>
  </si>
  <si>
    <t>common_voice_en_21976868.mp3</t>
  </si>
  <si>
    <t>Amtrak service is available in Westport, to the south.</t>
  </si>
  <si>
    <t>common_voice_en_21976896.mp3</t>
  </si>
  <si>
    <t>Swallowing his pride, Eli reluctantly does so.</t>
  </si>
  <si>
    <t>common_voice_en_21976904.mp3</t>
  </si>
  <si>
    <t>The first player to lose all his or her points loses.</t>
  </si>
  <si>
    <t>common_voice_en_21976916.mp3</t>
  </si>
  <si>
    <t>This includes the metro area and an additional seven counties.</t>
  </si>
  <si>
    <t>common_voice_en_21976972.mp3</t>
  </si>
  <si>
    <t>Remains included sheep, goat, cattle, horses and swine.</t>
  </si>
  <si>
    <t>common_voice_en_21976991.mp3</t>
  </si>
  <si>
    <t>Upon leaving politics Rocks turned his career towards the mental health field.</t>
  </si>
  <si>
    <t>common_voice_en_21977047.mp3</t>
  </si>
  <si>
    <t>Three years later, he challenged the Mongols and was ousted by them from Russia.</t>
  </si>
  <si>
    <t>common_voice_en_21977072.mp3</t>
  </si>
  <si>
    <t>Several Protestant-affiliated schools also exist.</t>
  </si>
  <si>
    <t>common_voice_en_21977090.mp3</t>
  </si>
  <si>
    <t>Mammalian: Mammalian TrxR structure is similar to "E. coli".</t>
  </si>
  <si>
    <t>common_voice_en_21977131.mp3</t>
  </si>
  <si>
    <t>Barbossa releases the "Pearl" from its bottle, giving them a chance to outrun Salazar.</t>
  </si>
  <si>
    <t>common_voice_en_21977172.mp3</t>
  </si>
  <si>
    <t>During his final session, he was Speaker of the Texas House.</t>
  </si>
  <si>
    <t>common_voice_en_21977186.mp3</t>
  </si>
  <si>
    <t>It was built soon after William the Conqueror came to England.</t>
  </si>
  <si>
    <t>common_voice_en_21977217.mp3</t>
  </si>
  <si>
    <t>However, this assertion is virtually impossible to substantiate in practice.</t>
  </si>
  <si>
    <t>common_voice_en_22062989.mp3</t>
  </si>
  <si>
    <t>The tenants became the owners of their lands under the newly set-up Land Commission.</t>
  </si>
  <si>
    <t>common_voice_en_22063000.mp3</t>
  </si>
  <si>
    <t>Originally a separate township, this is now just another suburb of Kuta.</t>
  </si>
  <si>
    <t>common_voice_en_22063016.mp3</t>
  </si>
  <si>
    <t>Senior management positions are still reserved for practising Catholics.</t>
  </si>
  <si>
    <t>common_voice_en_22063026.mp3</t>
  </si>
  <si>
    <t>Hundreds of nations joined the World Trade Organization.</t>
  </si>
  <si>
    <t>common_voice_en_22063059.mp3</t>
  </si>
  <si>
    <t>The two highways run concurrently along four-lane divided Broad Rock Boulevard.</t>
  </si>
  <si>
    <t>common_voice_en_22063095.mp3</t>
  </si>
  <si>
    <t>Howlett died in Chicago's Mercy Hospital of chronic kidney failure.</t>
  </si>
  <si>
    <t>common_voice_en_22063114.mp3</t>
  </si>
  <si>
    <t>Pwllheli also has a section of the Wales Coast Path along its shoreline.</t>
  </si>
  <si>
    <t>common_voice_en_22063155.mp3</t>
  </si>
  <si>
    <t>The sheepberry is one of the largest of the viburnums.</t>
  </si>
  <si>
    <t>common_voice_en_22063161.mp3</t>
  </si>
  <si>
    <t>"The Daily Telegraph" has referred to it as one of the series' strongest episodes.</t>
  </si>
  <si>
    <t>common_voice_en_22063240.mp3</t>
  </si>
  <si>
    <t>Nammu is not well attested in Sumerian mythology.</t>
  </si>
  <si>
    <t>common_voice_en_22063272.mp3</t>
  </si>
  <si>
    <t>Hillingdon Council governs the borough, with its headquarters in the Civic Centre in Uxbridge.</t>
  </si>
  <si>
    <t>common_voice_en_22063286.mp3</t>
  </si>
  <si>
    <t>Comerford's first job was at the Sheraton Hotel near O'Hare International Airport.</t>
  </si>
  <si>
    <t>common_voice_en_22063290.mp3</t>
  </si>
  <si>
    <t>This allows it to operate on almost all Windows platforms.</t>
  </si>
  <si>
    <t>common_voice_en_22063294.mp3</t>
  </si>
  <si>
    <t>It also functions as the gate to the Appenzell Alps.</t>
  </si>
  <si>
    <t>common_voice_en_22063300.mp3</t>
  </si>
  <si>
    <t>She portrayed featured character roles.</t>
  </si>
  <si>
    <t>common_voice_en_22063301.mp3</t>
  </si>
  <si>
    <t>They use many unorthodox methods to achieve this goal.</t>
  </si>
  <si>
    <t>common_voice_en_22063322.mp3</t>
  </si>
  <si>
    <t>The work went into several editions and was translated into many languages.</t>
  </si>
  <si>
    <t>common_voice_en_22063332.mp3</t>
  </si>
  <si>
    <t>The police used tear gas and brutal force to quell the disturbances.</t>
  </si>
  <si>
    <t>common_voice_en_22063348.mp3</t>
  </si>
  <si>
    <t>His widow, the puppeteer Margaret Robinson, also worked on many Hammer films.</t>
  </si>
  <si>
    <t>common_voice_en_22063365.mp3</t>
  </si>
  <si>
    <t>These clefts can occur bilaterally or unilaterally.</t>
  </si>
  <si>
    <t>common_voice_en_22063376.mp3</t>
  </si>
  <si>
    <t>The Shamrocks announced that they would abandon the league.</t>
  </si>
  <si>
    <t>common_voice_en_22063398.mp3</t>
  </si>
  <si>
    <t>Funding for the stadium was originally supposed to come from alumni donations.</t>
  </si>
  <si>
    <t>common_voice_en_22063406.mp3</t>
  </si>
  <si>
    <t>However, most are now driven more directly by the overhead camshaft system.</t>
  </si>
  <si>
    <t>common_voice_en_22063426.mp3</t>
  </si>
  <si>
    <t>Those who study primarily or exclusively the shells of mollusks are known as conchologists.</t>
  </si>
  <si>
    <t>common_voice_en_22063436.mp3</t>
  </si>
  <si>
    <t>In many mammals, additional smaller cusps called conules appear between the larger cusps.</t>
  </si>
  <si>
    <t>common_voice_en_22063459.mp3</t>
  </si>
  <si>
    <t>This meant some compromises had to be made on protection.</t>
  </si>
  <si>
    <t>common_voice_en_22063463.mp3</t>
  </si>
  <si>
    <t>But conflicts in the city ways!</t>
  </si>
  <si>
    <t>common_voice_en_22063665.mp3</t>
  </si>
  <si>
    <t>Campaign, a movement aimed at preventing domestic violence.</t>
  </si>
  <si>
    <t>common_voice_en_22063670.mp3</t>
  </si>
  <si>
    <t>A large number of symbols and numerals of the two scripts match.</t>
  </si>
  <si>
    <t>common_voice_en_22063688.mp3</t>
  </si>
  <si>
    <t>Ted Tevan briefly hosted a weekday sports talk show on the network.</t>
  </si>
  <si>
    <t>common_voice_en_22063694.mp3</t>
  </si>
  <si>
    <t>Music critic and African-American historian Gerald Early was a consultant.</t>
  </si>
  <si>
    <t>common_voice_en_22063718.mp3</t>
  </si>
  <si>
    <t>Dyer Brook is also host to the local school, Southern Aroostook Community School.</t>
  </si>
  <si>
    <t>common_voice_en_22063724.mp3</t>
  </si>
  <si>
    <t>This result was described in some news stories at the time as "shocking".</t>
  </si>
  <si>
    <t>common_voice_en_22063745.mp3</t>
  </si>
  <si>
    <t>Clearly, if the machine does halt, this algorithm has a path which accepts.</t>
  </si>
  <si>
    <t>common_voice_en_22063763.mp3</t>
  </si>
  <si>
    <t>He was also a broadcaster and journalist.</t>
  </si>
  <si>
    <t>common_voice_en_22063800.mp3</t>
  </si>
  <si>
    <t>Pryce, known to his friends as Mald, attended Nantglyn Catholic Primary School, Denbighshire.</t>
  </si>
  <si>
    <t>common_voice_en_22063804.mp3</t>
  </si>
  <si>
    <t>Therefore, while it is common throughout much of its range, it is rarely seen.</t>
  </si>
  <si>
    <t>common_voice_en_22063812.mp3</t>
  </si>
  <si>
    <t>The Flint sit-down strike began.</t>
  </si>
  <si>
    <t>common_voice_en_22063813.mp3</t>
  </si>
  <si>
    <t>Complicated components, such as movable parts, are built using a "sacrificial layer".</t>
  </si>
  <si>
    <t>common_voice_en_22063839.mp3</t>
  </si>
  <si>
    <t>It can be clear, clear brown, brown or gray.</t>
  </si>
  <si>
    <t>common_voice_en_22064099.mp3</t>
  </si>
  <si>
    <t>Hill disliked tardiness on set.</t>
  </si>
  <si>
    <t>common_voice_en_22064114.mp3</t>
  </si>
  <si>
    <t>As noted above, some jurisdictions have imposed limits on joint and several liability.</t>
  </si>
  <si>
    <t>common_voice_en_22064123.mp3</t>
  </si>
  <si>
    <t>Chloe rushes home to save her pets but arrives too late.</t>
  </si>
  <si>
    <t>common_voice_en_22064145.mp3</t>
  </si>
  <si>
    <t>Both sitting members lost their seats to major party candidates.</t>
  </si>
  <si>
    <t>common_voice_en_22064164.mp3</t>
  </si>
  <si>
    <t>Although Matisse maintained it for several decades, it ultimately fell into disrepair.</t>
  </si>
  <si>
    <t>common_voice_en_22064170.mp3</t>
  </si>
  <si>
    <t>Beef cattle production by a Canadian province is only exceeded by Alberta.</t>
  </si>
  <si>
    <t>common_voice_en_22064186.mp3</t>
  </si>
  <si>
    <t>Waxworms are medium-white caterpillars with black-tipped feet and small, black or brown heads.</t>
  </si>
  <si>
    <t>common_voice_en_22064205.mp3</t>
  </si>
  <si>
    <t>He attended the Catholic school Santa Maria Marianistas.</t>
  </si>
  <si>
    <t>common_voice_en_22064218.mp3</t>
  </si>
  <si>
    <t>The Amazon and its tributaries form the largest volume of water.</t>
  </si>
  <si>
    <t>common_voice_en_22064251.mp3</t>
  </si>
  <si>
    <t>Raja Todarmal built a fortress-palace at Laharpur in the Sitapur district of Uttar Pradesh.</t>
  </si>
  <si>
    <t>common_voice_en_22064280.mp3</t>
  </si>
  <si>
    <t>It was an early event that preceded the Spanish Civil War.</t>
  </si>
  <si>
    <t>common_voice_en_22064309.mp3</t>
  </si>
  <si>
    <t>Nevertheless, many constitutional amendments were passed during his presidency.</t>
  </si>
  <si>
    <t>common_voice_en_22064332.mp3</t>
  </si>
  <si>
    <t>It is named after Burroughs' storybook jungle character hero, Tarzan.</t>
  </si>
  <si>
    <t>common_voice_en_22064344.mp3</t>
  </si>
  <si>
    <t>County Road C runs east-west through the middle and northeast portions of the town.</t>
  </si>
  <si>
    <t>common_voice_en_22064373.mp3</t>
  </si>
  <si>
    <t>It is used as a measure of rotational speed of a mechanical component.</t>
  </si>
  <si>
    <t>common_voice_en_22115064.mp3</t>
  </si>
  <si>
    <t>The "Alexandreis" was popular and influential in Walter's own times.</t>
  </si>
  <si>
    <t>common_voice_en_22115072.mp3</t>
  </si>
  <si>
    <t>Perim encloses a deep and comparatively large natural harbour on the southwestern coast.</t>
  </si>
  <si>
    <t>common_voice_en_22115096.mp3</t>
  </si>
  <si>
    <t>Between Gloucester and Ledbury there are many changes of speed limit.</t>
  </si>
  <si>
    <t>common_voice_en_22115115.mp3</t>
  </si>
  <si>
    <t>"Grove Music Online" identifies itself as the Eighth Edition of the overall work.</t>
  </si>
  <si>
    <t>common_voice_en_22115116.mp3</t>
  </si>
  <si>
    <t>In this story, it's actually a vehicle of murder.</t>
  </si>
  <si>
    <t>common_voice_en_22115135.mp3</t>
  </si>
  <si>
    <t>His obtrusive personality often destroyed the harmony of the portrait he was painting.</t>
  </si>
  <si>
    <t>common_voice_en_22115148.mp3</t>
  </si>
  <si>
    <t>Nine primitive camping sites are located at the Princess Ann section of the park.</t>
  </si>
  <si>
    <t>common_voice_en_22115156.mp3</t>
  </si>
  <si>
    <t>Appreciative of their Indian guide's services the party named the river after him.</t>
  </si>
  <si>
    <t>common_voice_en_22115178.mp3</t>
  </si>
  <si>
    <t>A small breeding population has been reintroduced in Mongolia.</t>
  </si>
  <si>
    <t>common_voice_en_22115215.mp3</t>
  </si>
  <si>
    <t>The aircraft was operating a domestic scheduled passenger flight from Los Cerrillos Airport, Santiago.</t>
  </si>
  <si>
    <t>common_voice_en_22115249.mp3</t>
  </si>
  <si>
    <t>However, significant Clementsian trends in ecology re-emerged towards the end of the twentieth century.</t>
  </si>
  <si>
    <t>common_voice_en_22131317.mp3</t>
  </si>
  <si>
    <t>The Brown family settled Copiah County south of the State Capital of Jackson, Mississippi.</t>
  </si>
  <si>
    <t>common_voice_en_22131351.mp3</t>
  </si>
  <si>
    <t>Discover offered merchant fees significantly lower than those of other widely accepted credit cards.</t>
  </si>
  <si>
    <t>common_voice_en_22131375.mp3</t>
  </si>
  <si>
    <t>The illustrations have become somewhat dated, mainly because of changes in hairstyles.</t>
  </si>
  <si>
    <t>common_voice_en_22131391.mp3</t>
  </si>
  <si>
    <t>Fraser is also credited with giving Peter Cushing his first acting job.</t>
  </si>
  <si>
    <t>common_voice_en_22131413.mp3</t>
  </si>
  <si>
    <t>He did maintain the later-discredited phlogiston hypothesis, but wasn't doctrinaire about it.</t>
  </si>
  <si>
    <t>common_voice_en_22131429.mp3</t>
  </si>
  <si>
    <t>But divine love, united to humanity in Christ, will work the final regeneration.</t>
  </si>
  <si>
    <t>common_voice_en_22131438.mp3</t>
  </si>
  <si>
    <t>Seven soldiers were subsequently executed by firing squad.</t>
  </si>
  <si>
    <t>common_voice_en_22131461.mp3</t>
  </si>
  <si>
    <t>The last element is "land" which means "land" or "region".</t>
  </si>
  <si>
    <t>common_voice_en_22131467.mp3</t>
  </si>
  <si>
    <t>This district was under the control of Phi Chai District.</t>
  </si>
  <si>
    <t>common_voice_en_22131495.mp3</t>
  </si>
  <si>
    <t>After the handshakes, Ortega said he would re-establish diplomatic ties with Colombia.</t>
  </si>
  <si>
    <t>common_voice_en_22131550.mp3</t>
  </si>
  <si>
    <t>Summers led the attack, charging inside with his Thompson submachine gun.</t>
  </si>
  <si>
    <t>common_voice_en_22174161.mp3</t>
  </si>
  <si>
    <t>Among the tracks is the instrumental "Destroyer", previously coveted by bootleg collectors.</t>
  </si>
  <si>
    <t>common_voice_en_22174169.mp3</t>
  </si>
  <si>
    <t>He was mainly involved in continuum mechanics, concerning fluids and solids.</t>
  </si>
  <si>
    <t>common_voice_en_22174186.mp3</t>
  </si>
  <si>
    <t>Some of these structures have since been replaced with new and modern buildings.</t>
  </si>
  <si>
    <t>common_voice_en_22174209.mp3</t>
  </si>
  <si>
    <t>Cardinal Richelieu visited the saint's relics hoping for relief from this illness.</t>
  </si>
  <si>
    <t>common_voice_en_22174214.mp3</t>
  </si>
  <si>
    <t>The station and surrounding buildings were sold for development as an office park.</t>
  </si>
  <si>
    <t>common_voice_en_22174219.mp3</t>
  </si>
  <si>
    <t>His most impressive work in number theory is on amicable numbers.</t>
  </si>
  <si>
    <t>common_voice_en_22174228.mp3</t>
  </si>
  <si>
    <t>Baranof Lake was likely named for the community of Baranof Warm Springs.</t>
  </si>
  <si>
    <t>common_voice_en_22205225.mp3</t>
  </si>
  <si>
    <t>He was secretary to the Minister of the Navy and the Colonies, Jean Dalbarade.</t>
  </si>
  <si>
    <t>common_voice_en_22205242.mp3</t>
  </si>
  <si>
    <t>The most important export items from Turin are cars, machinery, metal and metal products.</t>
  </si>
  <si>
    <t>common_voice_en_22205273.mp3</t>
  </si>
  <si>
    <t>Issued posthumously, this material is hardly sub-standard.</t>
  </si>
  <si>
    <t>common_voice_en_22213421.mp3</t>
  </si>
  <si>
    <t>And the front door's unbolted.</t>
  </si>
  <si>
    <t>common_voice_en_22213427.mp3</t>
  </si>
  <si>
    <t>He has since been based in both Singapore and Hong Kong.</t>
  </si>
  <si>
    <t>common_voice_en_22213433.mp3</t>
  </si>
  <si>
    <t>Compton is the associate director of Creative Writing at Simon Fraser University's Continuing Studies.</t>
  </si>
  <si>
    <t>common_voice_en_22213434.mp3</t>
  </si>
  <si>
    <t>The parts for the four soloists were essentially unchanged.</t>
  </si>
  <si>
    <t>common_voice_en_22213439.mp3</t>
  </si>
  <si>
    <t>Some services along the line continue to Morecambe or Carlisle.</t>
  </si>
  <si>
    <t>common_voice_en_22213447.mp3</t>
  </si>
  <si>
    <t>The sports training montage is a standard explanatory montage.</t>
  </si>
  <si>
    <t>common_voice_en_22213448.mp3</t>
  </si>
  <si>
    <t>He remained so until persuaded to invest in a trading venture.</t>
  </si>
  <si>
    <t>common_voice_en_22213449.mp3</t>
  </si>
  <si>
    <t>The song was not played in full due to time constraints.</t>
  </si>
  <si>
    <t>common_voice_en_22213455.mp3</t>
  </si>
  <si>
    <t>But the father doesn't speak Italian, observed the mother.</t>
  </si>
  <si>
    <t>common_voice_en_22213456.mp3</t>
  </si>
  <si>
    <t>He was a cousin of the Israeli Communist Party leader Meir Vilner.</t>
  </si>
  <si>
    <t>common_voice_en_22213464.mp3</t>
  </si>
  <si>
    <t>These courses take a closer look at particular aspects of Buddhism and meditation.</t>
  </si>
  <si>
    <t>common_voice_en_22213472.mp3</t>
  </si>
  <si>
    <t>Abduction and adduction are terms for movements of limbs relative to the coronal plane.</t>
  </si>
  <si>
    <t>common_voice_en_22213480.mp3</t>
  </si>
  <si>
    <t>The aforementioned preservation of prominent Victorian architecture has drawn comparisons to London.</t>
  </si>
  <si>
    <t>common_voice_en_22213482.mp3</t>
  </si>
  <si>
    <t>Her time in prison was unmentioned in the press until decades after.</t>
  </si>
  <si>
    <t>common_voice_en_22213493.mp3</t>
  </si>
  <si>
    <t>Wiedlin has also provided voices for several characters in television and film animation.</t>
  </si>
  <si>
    <t>common_voice_en_22213495.mp3</t>
  </si>
  <si>
    <t>Players such as Ryan Zimmerman and Jose Lobaton rehabbed for the Chiefs that season.</t>
  </si>
  <si>
    <t>common_voice_en_22213501.mp3</t>
  </si>
  <si>
    <t>Silyl triflate is more reactive and also converts ketones to silyl enol ethers.</t>
  </si>
  <si>
    <t>common_voice_en_22213502.mp3</t>
  </si>
  <si>
    <t>During the Second World War, Ponge joined the French Resistance.</t>
  </si>
  <si>
    <t>common_voice_en_22213503.mp3</t>
  </si>
  <si>
    <t>Drama Critics' Circle award.</t>
  </si>
  <si>
    <t>common_voice_en_22213504.mp3</t>
  </si>
  <si>
    <t>It is a white or green, crystalline, hygroscopic solid.</t>
  </si>
  <si>
    <t>common_voice_en_22213513.mp3</t>
  </si>
  <si>
    <t>However, it failed to gain attraction in the market.</t>
  </si>
  <si>
    <t>common_voice_en_22213516.mp3</t>
  </si>
  <si>
    <t>Her brother was Red Feather.</t>
  </si>
  <si>
    <t>common_voice_en_22213522.mp3</t>
  </si>
  <si>
    <t>About this time, the Mannish Kingdom of Dale grew up near Erebor.</t>
  </si>
  <si>
    <t>common_voice_en_22213535.mp3</t>
  </si>
  <si>
    <t>However Sir Thomas More complained that the key evidence from servants was hearsay.</t>
  </si>
  <si>
    <t>common_voice_en_22213798.mp3</t>
  </si>
  <si>
    <t>Briggs was buried in the chapel of Merton College, Oxford.</t>
  </si>
  <si>
    <t>common_voice_en_22213804.mp3</t>
  </si>
  <si>
    <t>Guest Elementary School and Loon Lake Elementary School serve portions of Wolverine Lake.</t>
  </si>
  <si>
    <t>common_voice_en_22213810.mp3</t>
  </si>
  <si>
    <t>Tice was told his suspicions were unfounded.</t>
  </si>
  <si>
    <t>common_voice_en_22213817.mp3</t>
  </si>
  <si>
    <t>Each troop also rehearsed its own part in the mission.</t>
  </si>
  <si>
    <t>common_voice_en_22213823.mp3</t>
  </si>
  <si>
    <t>Controversy surrounding the issue received national attention.</t>
  </si>
  <si>
    <t>common_voice_en_22213824.mp3</t>
  </si>
  <si>
    <t>She left four children: Nicholas, Torre, Cristina, and Karen.</t>
  </si>
  <si>
    <t>common_voice_en_22213830.mp3</t>
  </si>
  <si>
    <t>Yarn also became a synonym for "tall tale" - "What a yarn!</t>
  </si>
  <si>
    <t>common_voice_en_22213831.mp3</t>
  </si>
  <si>
    <t>Some properties are suitable for the frail, elderly and people with disabilities.</t>
  </si>
  <si>
    <t>common_voice_en_22213832.mp3</t>
  </si>
  <si>
    <t>The site included training grounds used by Iraqi intelligence to direct Special Operations Forces.</t>
  </si>
  <si>
    <t>common_voice_en_22213838.mp3</t>
  </si>
  <si>
    <t>The winter northeast monsoon brings gale-force winds down through high mountain passes.</t>
  </si>
  <si>
    <t>common_voice_en_22213844.mp3</t>
  </si>
  <si>
    <t>The angler pulls the line in and the fish fights.</t>
  </si>
  <si>
    <t>common_voice_en_22213845.mp3</t>
  </si>
  <si>
    <t>For the second woman, the camera is mounted on a constantly moving dolly.</t>
  </si>
  <si>
    <t>common_voice_en_22213846.mp3</t>
  </si>
  <si>
    <t>Burkhalter was born in Roanoke, Alabama.</t>
  </si>
  <si>
    <t>common_voice_en_22213854.mp3</t>
  </si>
  <si>
    <t>Goode was born in Bedford County, Virginia.</t>
  </si>
  <si>
    <t>common_voice_en_22213867.mp3</t>
  </si>
  <si>
    <t>Leaving the bar behind, they ascend the mountain.</t>
  </si>
  <si>
    <t>common_voice_en_22213879.mp3</t>
  </si>
  <si>
    <t>Where shown in "italics", the watercourse is a creek, rivulet, brook, or similar.</t>
  </si>
  <si>
    <t>common_voice_en_22213885.mp3</t>
  </si>
  <si>
    <t>Man-packed mortars lack the range or hitting power of gun-artillery.</t>
  </si>
  <si>
    <t>common_voice_en_22213891.mp3</t>
  </si>
  <si>
    <t>Since he has produced albums for various artists such as Snakadaktal and Sticky Fingers.</t>
  </si>
  <si>
    <t>common_voice_en_22213907.mp3</t>
  </si>
  <si>
    <t>It would also change the way Hollywood movies were produced, distributed, and exhibited.</t>
  </si>
  <si>
    <t>common_voice_en_22240480.mp3</t>
  </si>
  <si>
    <t>Furthermore, it can contain medical data if agreed to by the patient.</t>
  </si>
  <si>
    <t>common_voice_en_22240484.mp3</t>
  </si>
  <si>
    <t>The only surviving language from this linguistic group is the Chuvash.</t>
  </si>
  <si>
    <t>common_voice_en_22240487.mp3</t>
  </si>
  <si>
    <t>Certain comic book heroes use magic words to activate their super powers.</t>
  </si>
  <si>
    <t>common_voice_en_22240488.mp3</t>
  </si>
  <si>
    <t>The supernatural references are made clear throughout the poem.</t>
  </si>
  <si>
    <t>common_voice_en_22240489.mp3</t>
  </si>
  <si>
    <t>Its current headquarters is in New York City.</t>
  </si>
  <si>
    <t>common_voice_en_22240490.mp3</t>
  </si>
  <si>
    <t>Despite the name, "Spaceopoly" does not use the traditional "Monopoly" board setup.</t>
  </si>
  <si>
    <t>common_voice_en_22240501.mp3</t>
  </si>
  <si>
    <t>Through his interest in rock music, Bausch came into contact with cinema.</t>
  </si>
  <si>
    <t>common_voice_en_22240502.mp3</t>
  </si>
  <si>
    <t>The battle continued from the mid-morning to the late afternoon.</t>
  </si>
  <si>
    <t>common_voice_en_22240503.mp3</t>
  </si>
  <si>
    <t>This includes pastimes such as family skittles and car treasure hunt.</t>
  </si>
  <si>
    <t>common_voice_en_22240509.mp3</t>
  </si>
  <si>
    <t>Rick Rude held the belt the most often, with three title reigns.</t>
  </si>
  <si>
    <t>common_voice_en_22240510.mp3</t>
  </si>
  <si>
    <t>He also works as a ceramicist.</t>
  </si>
  <si>
    <t>common_voice_en_22240511.mp3</t>
  </si>
  <si>
    <t>Most interior lagoons contain an alligator population.</t>
  </si>
  <si>
    <t>common_voice_en_22240512.mp3</t>
  </si>
  <si>
    <t>These attracted affluent professionals.</t>
  </si>
  <si>
    <t>common_voice_en_22240517.mp3</t>
  </si>
  <si>
    <t>The northern part of the municipality is often referred to as Mauranger.</t>
  </si>
  <si>
    <t>common_voice_en_22240519.mp3</t>
  </si>
  <si>
    <t>Most are documentaries suited for institutional venues such as museums and science centers.</t>
  </si>
  <si>
    <t>common_voice_en_22240522.mp3</t>
  </si>
  <si>
    <t>It is itself an open set and is disjoint from "S".</t>
  </si>
  <si>
    <t>common_voice_en_22240526.mp3</t>
  </si>
  <si>
    <t>It's an easy way to dismiss someone.</t>
  </si>
  <si>
    <t>common_voice_en_22240527.mp3</t>
  </si>
  <si>
    <t>He also served as a trustee for his alma mater, Princeton, for thirty years.</t>
  </si>
  <si>
    <t>common_voice_en_22240528.mp3</t>
  </si>
  <si>
    <t>Jellyfish harvesting communities include Smith Sound, Old Perlican, and Northwest and Southwest Arms.</t>
  </si>
  <si>
    <t>common_voice_en_22240529.mp3</t>
  </si>
  <si>
    <t>He was interred there in Woodland Cemetery.</t>
  </si>
  <si>
    <t>common_voice_en_22240535.mp3</t>
  </si>
  <si>
    <t>Featured also is guitarist Jay Berliner, who played on the album.</t>
  </si>
  <si>
    <t>common_voice_en_22240536.mp3</t>
  </si>
  <si>
    <t>Public funds were, by priority, allocated to reconstruction.</t>
  </si>
  <si>
    <t>common_voice_en_22240542.mp3</t>
  </si>
  <si>
    <t>Glass mortars and pestles are fragile, but stain-resistant and suitable for use with liquids.</t>
  </si>
  <si>
    <t>common_voice_en_22240547.mp3</t>
  </si>
  <si>
    <t>"Cat Fancy" magazine's main rival in North America is "Cats and Kittens".</t>
  </si>
  <si>
    <t>common_voice_en_22240554.mp3</t>
  </si>
  <si>
    <t>Arcanacon is the longest running role-playing convention in Victoria.</t>
  </si>
  <si>
    <t>common_voice_en_22240555.mp3</t>
  </si>
  <si>
    <t>The college serves these areas, as well as a portion of Trinity County.</t>
  </si>
  <si>
    <t>common_voice_en_22240556.mp3</t>
  </si>
  <si>
    <t>Also called 'pixie arrows', according to English folklore.</t>
  </si>
  <si>
    <t>common_voice_en_22240557.mp3</t>
  </si>
  <si>
    <t>This also applies to "degrees Celsius", since "degree" is the unit.</t>
  </si>
  <si>
    <t>common_voice_en_22240558.mp3</t>
  </si>
  <si>
    <t>Doggart was born in Bishop Auckland, County Durham.</t>
  </si>
  <si>
    <t>common_voice_en_22240559.mp3</t>
  </si>
  <si>
    <t>Janis was married to Marjorie Janis, with whom he had two daughters.</t>
  </si>
  <si>
    <t>common_voice_en_22240560.mp3</t>
  </si>
  <si>
    <t>When A levels are achieved the students will be able to apply to university.</t>
  </si>
  <si>
    <t>common_voice_en_22240561.mp3</t>
  </si>
  <si>
    <t>There is a connection between a hyperbolic system and a conservation law.</t>
  </si>
  <si>
    <t>common_voice_en_22240572.mp3</t>
  </si>
  <si>
    <t>After the bus has an accident, Lurene notices wounds on Jonell's body.</t>
  </si>
  <si>
    <t>common_voice_en_22240583.mp3</t>
  </si>
  <si>
    <t>The town subsequently became a part of the Kingdom of Serbs, Croats and Slovenes.</t>
  </si>
  <si>
    <t>common_voice_en_22240603.mp3</t>
  </si>
  <si>
    <t>Flowers and landscapes were copied from Vincennes.</t>
  </si>
  <si>
    <t>common_voice_en_22240610.mp3</t>
  </si>
  <si>
    <t>Arabic was adopted by the Egyptians after the Arab conquest of Egypt.</t>
  </si>
  <si>
    <t>common_voice_en_22240611.mp3</t>
  </si>
  <si>
    <t>The charismatic but rebellious student Karl is deeply loved by his father.</t>
  </si>
  <si>
    <t>common_voice_en_22240703.mp3</t>
  </si>
  <si>
    <t>During their marriage, her husband faced various government-sanctioned bans and detentions.</t>
  </si>
  <si>
    <t>common_voice_en_22240712.mp3</t>
  </si>
  <si>
    <t>The smaller townhouse, which was slightly older, may have been the Tanasi townhouse.</t>
  </si>
  <si>
    <t>common_voice_en_22240713.mp3</t>
  </si>
  <si>
    <t>Blade also destroyed a band of vampire children.</t>
  </si>
  <si>
    <t>common_voice_en_22240715.mp3</t>
  </si>
  <si>
    <t>Havers was born in Norwich, England.</t>
  </si>
  <si>
    <t>common_voice_en_22240722.mp3</t>
  </si>
  <si>
    <t>In recent times, astrolabe watches have become popular.</t>
  </si>
  <si>
    <t>common_voice_en_22254415.mp3</t>
  </si>
  <si>
    <t>The seating order is the Alpha and Omega of Grand Seigneur.</t>
  </si>
  <si>
    <t>common_voice_en_22254421.mp3</t>
  </si>
  <si>
    <t>The sexes generally look alike but the females may be marginally paler.</t>
  </si>
  <si>
    <t>common_voice_en_22254427.mp3</t>
  </si>
  <si>
    <t>He is the reputed author of the first part of the French poem, Tristan.</t>
  </si>
  <si>
    <t>common_voice_en_22254433.mp3</t>
  </si>
  <si>
    <t>Her last major assignment with the network was reporting on the Casey Anthony trial.</t>
  </si>
  <si>
    <t>common_voice_en_22254447.mp3</t>
  </si>
  <si>
    <t>The cantillation melody for Psalms can also vary depending on the occasion.</t>
  </si>
  <si>
    <t>common_voice_en_22254455.mp3</t>
  </si>
  <si>
    <t>In rural areas, new camps to house the workers were built near construction sites.</t>
  </si>
  <si>
    <t>common_voice_en_22254456.mp3</t>
  </si>
  <si>
    <t>Each year Outstanding Student Poster Awards are selected for participating divisions.</t>
  </si>
  <si>
    <t>common_voice_en_22254462.mp3</t>
  </si>
  <si>
    <t>Later editions added other designs cut by others, probably not all by Holbein.</t>
  </si>
  <si>
    <t>common_voice_en_22254464.mp3</t>
  </si>
  <si>
    <t>Forty of these are love poems.</t>
  </si>
  <si>
    <t>common_voice_en_22254469.mp3</t>
  </si>
  <si>
    <t>"Little Sister" is a more difficult ascent requiring technical climbing skills.</t>
  </si>
  <si>
    <t>common_voice_en_22254476.mp3</t>
  </si>
  <si>
    <t>All of these books deal with her personal experiences with signing gorillas.</t>
  </si>
  <si>
    <t>common_voice_en_22254483.mp3</t>
  </si>
  <si>
    <t>Hector's wife Andromache is pregnant, and this reinforces his desire for peace.</t>
  </si>
  <si>
    <t>common_voice_en_22254504.mp3</t>
  </si>
  <si>
    <t>Other sites south of Bath included Frome, Lonsdale, Englishcombe, Tucking Mill and Duncorn Hill.</t>
  </si>
  <si>
    <t>common_voice_en_22254509.mp3</t>
  </si>
  <si>
    <t>Kippax adjusted to its new status as a commuter village.</t>
  </si>
  <si>
    <t>common_voice_en_22254520.mp3</t>
  </si>
  <si>
    <t>World", written and produced by the makers of the "Tales from the Crypt" series.</t>
  </si>
  <si>
    <t>common_voice_en_22254541.mp3</t>
  </si>
  <si>
    <t>However, genetic studies suggest that "Symbion" may be more closely related to Gnathifera.</t>
  </si>
  <si>
    <t>common_voice_en_22254547.mp3</t>
  </si>
  <si>
    <t>The odd-indexed Euler numbers are all zero.</t>
  </si>
  <si>
    <t>common_voice_en_22254563.mp3</t>
  </si>
  <si>
    <t>It was published by the two French publishers: Anuman Interactive and Hatier.</t>
  </si>
  <si>
    <t>common_voice_en_22254572.mp3</t>
  </si>
  <si>
    <t>The Dovecote which overlooks Bruton was built in the sixteenth century.</t>
  </si>
  <si>
    <t>common_voice_en_22254578.mp3</t>
  </si>
  <si>
    <t>In early sources, it also appears as "Bachun" and "Bacun".</t>
  </si>
  <si>
    <t>common_voice_en_22254598.mp3</t>
  </si>
  <si>
    <t>The officer is unarmed and primarily responsible for system wide security.</t>
  </si>
  <si>
    <t>common_voice_en_22254605.mp3</t>
  </si>
  <si>
    <t>Nolan resides in Ridgewood with her husband, Gerard Marsicano, and son Nicholas.</t>
  </si>
  <si>
    <t>common_voice_en_22254617.mp3</t>
  </si>
  <si>
    <t>The serial numbers in these cases are handled by the companies distributing the hardware.</t>
  </si>
  <si>
    <t>common_voice_en_22254629.mp3</t>
  </si>
  <si>
    <t>This description applies to projections in equatorial aspect.</t>
  </si>
  <si>
    <t>common_voice_en_22254632.mp3</t>
  </si>
  <si>
    <t>She danced with "Exploding Plastic Inevitable", Warhol's multimedia presentation of the Velvet Underground.</t>
  </si>
  <si>
    <t>common_voice_en_22254718.mp3</t>
  </si>
  <si>
    <t>"Phantoms" was met with limited critical acclaim.</t>
  </si>
  <si>
    <t>common_voice_en_22254719.mp3</t>
  </si>
  <si>
    <t>This produces biliverdin, ferrous iron, and carbon monoxide.</t>
  </si>
  <si>
    <t>common_voice_en_22254720.mp3</t>
  </si>
  <si>
    <t>However, after the split Consumers Union grew strongly while Consumers' Research languished.</t>
  </si>
  <si>
    <t>common_voice_en_22254721.mp3</t>
  </si>
  <si>
    <t>The long ridge of Mount Sunapee occupies the eastern edge of town.</t>
  </si>
  <si>
    <t>common_voice_en_22264044.mp3</t>
  </si>
  <si>
    <t>This agreement was confirmed by King Sigismund.</t>
  </si>
  <si>
    <t>common_voice_en_22264052.mp3</t>
  </si>
  <si>
    <t>One renamed Caledonia Mill is preserved but closed to visitors.</t>
  </si>
  <si>
    <t>common_voice_en_22264062.mp3</t>
  </si>
  <si>
    <t>The main guns were controlled from the conning tower.</t>
  </si>
  <si>
    <t>common_voice_en_22264072.mp3</t>
  </si>
  <si>
    <t>The other islands of the group have a volcanic origin.</t>
  </si>
  <si>
    <t>common_voice_en_22264086.mp3</t>
  </si>
  <si>
    <t>He was appointed governor and commander-in-chief of Labuan.</t>
  </si>
  <si>
    <t>common_voice_en_22264099.mp3</t>
  </si>
  <si>
    <t>Four Soviet diplomats on board try to hijack the plane, only to be killed.</t>
  </si>
  <si>
    <t>common_voice_en_22264118.mp3</t>
  </si>
  <si>
    <t>However, "The Colbys" was ultimately a ratings disappointment, and was canceled after two seasons.</t>
  </si>
  <si>
    <t>common_voice_en_22264133.mp3</t>
  </si>
  <si>
    <t>Bordering prefectures are Pu'er to the southeast, and Baoshan and Dali to the northwest.</t>
  </si>
  <si>
    <t>common_voice_en_22264157.mp3</t>
  </si>
  <si>
    <t>In moving the placeholder "off" the shelf, the actual action occurs.</t>
  </si>
  <si>
    <t>common_voice_en_22264378.mp3</t>
  </si>
  <si>
    <t>It is thought that he then fought on the eastern front.</t>
  </si>
  <si>
    <t>common_voice_en_22264384.mp3</t>
  </si>
  <si>
    <t>It is unknown which kami was initially worshipped at Isonokami shrine.</t>
  </si>
  <si>
    <t>common_voice_en_22264401.mp3</t>
  </si>
  <si>
    <t>The Book of Jeremiah grew over a long period of time.</t>
  </si>
  <si>
    <t>common_voice_en_22264402.mp3</t>
  </si>
  <si>
    <t>His writers include Wes Henderson and Rudy Chavez.</t>
  </si>
  <si>
    <t>common_voice_en_22264403.mp3</t>
  </si>
  <si>
    <t>The name "Billimari" is Aboriginal for "plenty of water" in the local Wiradjuri language.</t>
  </si>
  <si>
    <t>common_voice_en_22264414.mp3</t>
  </si>
  <si>
    <t>Gore and Associates as the "Z Square" test, named after Zimmerman.</t>
  </si>
  <si>
    <t>common_voice_en_22267137.mp3</t>
  </si>
  <si>
    <t>The Victory ship was newer and faster than the Liberty ships.</t>
  </si>
  <si>
    <t>common_voice_en_22267154.mp3</t>
  </si>
  <si>
    <t>Places on the bay include Swansea and Port Talbot.</t>
  </si>
  <si>
    <t>common_voice_en_22267169.mp3</t>
  </si>
  <si>
    <t>They are patrilineal and were in several areas organized into small chiefdoms.</t>
  </si>
  <si>
    <t>common_voice_en_22267175.mp3</t>
  </si>
  <si>
    <t>He also painted two curtains for theaters in Baltimore and Buenos Aires.</t>
  </si>
  <si>
    <t>common_voice_en_22267186.mp3</t>
  </si>
  <si>
    <t>Robinson is known for being the first openly gay bishop within the Episcopal Church.</t>
  </si>
  <si>
    <t>common_voice_en_22309548.mp3</t>
  </si>
  <si>
    <t>Glaser received a share in the company in return.</t>
  </si>
  <si>
    <t>common_voice_en_22309561.mp3</t>
  </si>
  <si>
    <t>Other people heard about it, and started requesting copies.</t>
  </si>
  <si>
    <t>common_voice_en_22309569.mp3</t>
  </si>
  <si>
    <t>Chippy is under pressure.</t>
  </si>
  <si>
    <t>common_voice_en_22309667.mp3</t>
  </si>
  <si>
    <t>It is one of fourteen Salem Townships statewide.</t>
  </si>
  <si>
    <t>common_voice_en_22309670.mp3</t>
  </si>
  <si>
    <t>In earlier work, she had displayed enlarged pages from the "Sunday Sport" newspaper.</t>
  </si>
  <si>
    <t>common_voice_en_22309673.mp3</t>
  </si>
  <si>
    <t>Those students have fanned out around the world with many still active in journalism.</t>
  </si>
  <si>
    <t>common_voice_en_22309675.mp3</t>
  </si>
  <si>
    <t>The film received the Special Young Jury Prize at the Malaga Spanish Film Festival.</t>
  </si>
  <si>
    <t>common_voice_en_22309678.mp3</t>
  </si>
  <si>
    <t>That directory also contains an archive of all messages sent to the list.</t>
  </si>
  <si>
    <t>common_voice_en_22309686.mp3</t>
  </si>
  <si>
    <t>Ziploc products now vary from freezer bags to twist n' loc containers.</t>
  </si>
  <si>
    <t>common_voice_en_22309687.mp3</t>
  </si>
  <si>
    <t>Nowadays, the change has been reverted in two of those exceptional words.</t>
  </si>
  <si>
    <t>common_voice_en_22309697.mp3</t>
  </si>
  <si>
    <t>She left the University of Western Ontario to pursue acting.</t>
  </si>
  <si>
    <t>common_voice_en_22309711.mp3</t>
  </si>
  <si>
    <t>He used this for about one year then purchased a Rickenbacker "Capri" model.</t>
  </si>
  <si>
    <t>common_voice_en_22309715.mp3</t>
  </si>
  <si>
    <t>She was openly lesbian.</t>
  </si>
  <si>
    <t>common_voice_en_22309719.mp3</t>
  </si>
  <si>
    <t>Maori returned rifle fire from within.</t>
  </si>
  <si>
    <t>common_voice_en_22309734.mp3</t>
  </si>
  <si>
    <t>Malvern Town Football Club is an English football club based in Malvern, Worcestershire.</t>
  </si>
  <si>
    <t>common_voice_en_22309739.mp3</t>
  </si>
  <si>
    <t>Behind the eastern goal is the "Sinclair Street" end, with uncovered terracing.</t>
  </si>
  <si>
    <t>common_voice_en_22309752.mp3</t>
  </si>
  <si>
    <t>The village was once known as the "Enamel Center of the World".</t>
  </si>
  <si>
    <t>common_voice_en_22309762.mp3</t>
  </si>
  <si>
    <t>He arrived at Lanzarote, the northernmost inhabited island.</t>
  </si>
  <si>
    <t>common_voice_en_22309767.mp3</t>
  </si>
  <si>
    <t>Some kinds of ion channels are naturally persistently active.</t>
  </si>
  <si>
    <t>common_voice_en_22312668.mp3</t>
  </si>
  <si>
    <t>Both aircraft were repaired and returned to service.</t>
  </si>
  <si>
    <t>common_voice_en_22312674.mp3</t>
  </si>
  <si>
    <t>Yeshivish may also refer to non-hasidic ultra-orthodox Jews whose occupation is primarily learning Torah.</t>
  </si>
  <si>
    <t>common_voice_en_22312687.mp3</t>
  </si>
  <si>
    <t>Bennett was an enthusiastic amateur flier and an accomplished glider pilot.</t>
  </si>
  <si>
    <t>common_voice_en_22312706.mp3</t>
  </si>
  <si>
    <t>Many of their descendants remain in Natchitoches Parish.</t>
  </si>
  <si>
    <t>common_voice_en_22312714.mp3</t>
  </si>
  <si>
    <t>Near there no blasting was permitted and all lamps had to be "gauze lamps".</t>
  </si>
  <si>
    <t>common_voice_en_22312723.mp3</t>
  </si>
  <si>
    <t>Police describe such an event as a killing spree.</t>
  </si>
  <si>
    <t>common_voice_en_22312728.mp3</t>
  </si>
  <si>
    <t>In this process, the gas is washed with water, and dried by sulphuric acid.</t>
  </si>
  <si>
    <t>common_voice_en_22312735.mp3</t>
  </si>
  <si>
    <t>Bendigo residents today hold their Chinese Community in the highest esteem.</t>
  </si>
  <si>
    <t>common_voice_en_22316198.mp3</t>
  </si>
  <si>
    <t>Snow is quite common, although usually short-lived and light.</t>
  </si>
  <si>
    <t>common_voice_en_22316206.mp3</t>
  </si>
  <si>
    <t>Two possible origins have been proposed for the ceremony.</t>
  </si>
  <si>
    <t>common_voice_en_22316214.mp3</t>
  </si>
  <si>
    <t>There are only two bridges - the Spit Bridge and the Roseville Bridge.</t>
  </si>
  <si>
    <t>common_voice_en_22316222.mp3</t>
  </si>
  <si>
    <t>It went Eat a banana, eat a banana- It's the Wonder Wonder Rabbit Show.</t>
  </si>
  <si>
    <t>common_voice_en_22327225.mp3</t>
  </si>
  <si>
    <t>O'Malley was born in Barrington Street in Limerick.</t>
  </si>
  <si>
    <t>common_voice_en_22327226.mp3</t>
  </si>
  <si>
    <t>Several forms of public transportation are also available in Chinatown.</t>
  </si>
  <si>
    <t>common_voice_en_22327228.mp3</t>
  </si>
  <si>
    <t>This article lists all current municipal bus companies in the United Kingdom.</t>
  </si>
  <si>
    <t>common_voice_en_22327229.mp3</t>
  </si>
  <si>
    <t>Saturday night at my house, when I was a kid, would be record night.</t>
  </si>
  <si>
    <t>common_voice_en_22327230.mp3</t>
  </si>
  <si>
    <t>The Carteret School District serves students in pre-Kindergarten through twelfth grade.</t>
  </si>
  <si>
    <t>common_voice_en_22327231.mp3</t>
  </si>
  <si>
    <t>The program is formatted by a course component and ends with a thesis.</t>
  </si>
  <si>
    <t>common_voice_en_22327232.mp3</t>
  </si>
  <si>
    <t>Following the incident, Bert Rudman, the station's news director, issued a formal apology.</t>
  </si>
  <si>
    <t>common_voice_en_22327233.mp3</t>
  </si>
  <si>
    <t>His father, Thomas A. Bernier, was a member of the Canadian Senate.</t>
  </si>
  <si>
    <t>common_voice_en_22327234.mp3</t>
  </si>
  <si>
    <t>The agricultural production is made by the nearby river water.</t>
  </si>
  <si>
    <t>common_voice_en_22327235.mp3</t>
  </si>
  <si>
    <t>He was born in Jackson, North Carolina and attended Wake Forest College.</t>
  </si>
  <si>
    <t>common_voice_en_22327236.mp3</t>
  </si>
  <si>
    <t>He renamed it to Popsicle, allegedly at the insistence of his children.</t>
  </si>
  <si>
    <t>common_voice_en_22327237.mp3</t>
  </si>
  <si>
    <t>Aside from his inherited wealth, his inventions brought Hammond an additional fortune.</t>
  </si>
  <si>
    <t>common_voice_en_22327238.mp3</t>
  </si>
  <si>
    <t>These included a three-unit building known as the Triplex, built behind the mansion.</t>
  </si>
  <si>
    <t>common_voice_en_22327239.mp3</t>
  </si>
  <si>
    <t>The fort was known as Cotta Heights.</t>
  </si>
  <si>
    <t>common_voice_en_22327240.mp3</t>
  </si>
  <si>
    <t>I learned that if you fall it hurts, so you try not to fall.</t>
  </si>
  <si>
    <t>common_voice_en_22327241.mp3</t>
  </si>
  <si>
    <t>This evolved from earlier forms of gun protection that eventually led to the pre-dreadnought.</t>
  </si>
  <si>
    <t>common_voice_en_22327242.mp3</t>
  </si>
  <si>
    <t>He was one of the first coaches for Larisa Selezneva and Oleg Makarov.</t>
  </si>
  <si>
    <t>common_voice_en_22327243.mp3</t>
  </si>
  <si>
    <t>It is known as a centre for truffles in France.</t>
  </si>
  <si>
    <t>common_voice_en_22327244.mp3</t>
  </si>
  <si>
    <t>Cities can retain a portion of the advertising panels for their own use.</t>
  </si>
  <si>
    <t>common_voice_en_22327245.mp3</t>
  </si>
  <si>
    <t>The final two games were draws.</t>
  </si>
  <si>
    <t>common_voice_en_22327246.mp3</t>
  </si>
  <si>
    <t>For these are the swallows going back.</t>
  </si>
  <si>
    <t>common_voice_en_22327247.mp3</t>
  </si>
  <si>
    <t>The bike provided a sporty though easily manageable ride.</t>
  </si>
  <si>
    <t>common_voice_en_22327248.mp3</t>
  </si>
  <si>
    <t>Common locations include Orlando, Florida; Grapevine, Texas; and San Diego, California.</t>
  </si>
  <si>
    <t>common_voice_en_22327249.mp3</t>
  </si>
  <si>
    <t>The name translates to "River Nid", "Elva" or "Elven" being Norwegian for river.</t>
  </si>
  <si>
    <t>common_voice_en_22327250.mp3</t>
  </si>
  <si>
    <t>The long original bridge is a steel through arch bridge.</t>
  </si>
  <si>
    <t>common_voice_en_22327251.mp3</t>
  </si>
  <si>
    <t>It is listed as an endangered species as a result of habitat loss.</t>
  </si>
  <si>
    <t>common_voice_en_22327252.mp3</t>
  </si>
  <si>
    <t>The walls of the main building were over thick and made of concrete.</t>
  </si>
  <si>
    <t>common_voice_en_22327263.mp3</t>
  </si>
  <si>
    <t>The title role was taken by Louise Homer.</t>
  </si>
  <si>
    <t>common_voice_en_22327269.mp3</t>
  </si>
  <si>
    <t>It got a higher status in the following centuries.</t>
  </si>
  <si>
    <t>common_voice_en_22327290.mp3</t>
  </si>
  <si>
    <t>Tonic water will fluoresce under ultraviolet light, owing to the presence of quinine.</t>
  </si>
  <si>
    <t>common_voice_en_22327301.mp3</t>
  </si>
  <si>
    <t>The section from Makarewa and Thornbury became part of the Wairio Branch.</t>
  </si>
  <si>
    <t>common_voice_en_22327307.mp3</t>
  </si>
  <si>
    <t>However, on some of these maps, pertinent military areas were left entirely blank.</t>
  </si>
  <si>
    <t>common_voice_en_22327313.mp3</t>
  </si>
  <si>
    <t>Such a technique can be useful for quantifying an unknown rate of convergence.</t>
  </si>
  <si>
    <t>common_voice_en_22327317.mp3</t>
  </si>
  <si>
    <t>Davies later tipped Sharp to become the first woman to play the Doctor.</t>
  </si>
  <si>
    <t>common_voice_en_22327320.mp3</t>
  </si>
  <si>
    <t>The phylum has six branches: Berber, Chadic, Cushitic, Egyptian, Omotic and Semitic.</t>
  </si>
  <si>
    <t>common_voice_en_22327326.mp3</t>
  </si>
  <si>
    <t>Oktar largely uses the Internet to promote his ideas.</t>
  </si>
  <si>
    <t>common_voice_en_22338833.mp3</t>
  </si>
  <si>
    <t>At the same time, the commune was embroiled in a range of legal disputes.</t>
  </si>
  <si>
    <t>common_voice_en_22338834.mp3</t>
  </si>
  <si>
    <t>The metal on later ones is thinner and the top is flatter.</t>
  </si>
  <si>
    <t>common_voice_en_22338835.mp3</t>
  </si>
  <si>
    <t>Schwarz sold ice cream he carried through the streets of Philadelphia.</t>
  </si>
  <si>
    <t>common_voice_en_22338836.mp3</t>
  </si>
  <si>
    <t>In the central part of the valley is a village area also called Hessdalen.</t>
  </si>
  <si>
    <t>common_voice_en_22338837.mp3</t>
  </si>
  <si>
    <t>Greeves also attended The Geelong College.</t>
  </si>
  <si>
    <t>common_voice_en_22338843.mp3</t>
  </si>
  <si>
    <t>The song was co-produced by composer-producer Fred Weinberg.</t>
  </si>
  <si>
    <t>common_voice_en_22338844.mp3</t>
  </si>
  <si>
    <t>This is why children need special attention and care when participating in sports.</t>
  </si>
  <si>
    <t>common_voice_en_22338845.mp3</t>
  </si>
  <si>
    <t>Cloud area for the station to be viable.</t>
  </si>
  <si>
    <t>common_voice_en_22338846.mp3</t>
  </si>
  <si>
    <t>An inclusion of this idea in a satirical piece could have many implications.</t>
  </si>
  <si>
    <t>common_voice_en_22338847.mp3</t>
  </si>
  <si>
    <t>The club also have links to Myerscough College.</t>
  </si>
  <si>
    <t>common_voice_en_22338858.mp3</t>
  </si>
  <si>
    <t>Pace overtook Scheckter and ended the first lap in second place.</t>
  </si>
  <si>
    <t>common_voice_en_22338859.mp3</t>
  </si>
  <si>
    <t>The airport serves the town of Churchill and the surrounding region.</t>
  </si>
  <si>
    <t>common_voice_en_22338860.mp3</t>
  </si>
  <si>
    <t>India - Mannure, Chennai.</t>
  </si>
  <si>
    <t>common_voice_en_22338861.mp3</t>
  </si>
  <si>
    <t>The second phase, called the "shorts test" makes sure there are no unintended connections.</t>
  </si>
  <si>
    <t>common_voice_en_22338862.mp3</t>
  </si>
  <si>
    <t>Their purpose is to hold back the water into late summer.</t>
  </si>
  <si>
    <t>common_voice_en_22338878.mp3</t>
  </si>
  <si>
    <t>It would go on to be certified double platinum by the British Phonographic Industry.</t>
  </si>
  <si>
    <t>common_voice_en_22338879.mp3</t>
  </si>
  <si>
    <t>Davenport was born in Williamstown, Vermont.</t>
  </si>
  <si>
    <t>common_voice_en_22338880.mp3</t>
  </si>
  <si>
    <t>It continues to be celebrated by navies of the Commonwealth of Nations.</t>
  </si>
  <si>
    <t>common_voice_en_22338881.mp3</t>
  </si>
  <si>
    <t>The company's early titles were cheaply published black-and-white comics.</t>
  </si>
  <si>
    <t>common_voice_en_22338882.mp3</t>
  </si>
  <si>
    <t>Somebody in full flight trod heavily on his finger.</t>
  </si>
  <si>
    <t>common_voice_en_22338948.mp3</t>
  </si>
  <si>
    <t>This is because the Gini coefficient measures relative, not absolute, wealth.</t>
  </si>
  <si>
    <t>common_voice_en_22338949.mp3</t>
  </si>
  <si>
    <t>However, their eggs may have been the most vulnerable point in their life cycle.</t>
  </si>
  <si>
    <t>common_voice_en_22338950.mp3</t>
  </si>
  <si>
    <t>Diet should be varied however.</t>
  </si>
  <si>
    <t>common_voice_en_22338951.mp3</t>
  </si>
  <si>
    <t>Company offices are in Wellington, New Plymouth, Perth and Calgary.</t>
  </si>
  <si>
    <t>common_voice_en_22338952.mp3</t>
  </si>
  <si>
    <t>Soon it was designated as the apanage of Fulk's second son, Amalric.</t>
  </si>
  <si>
    <t>common_voice_en_22338993.mp3</t>
  </si>
  <si>
    <t>From here the player must launch the plane and attack targets.</t>
  </si>
  <si>
    <t>common_voice_en_22338994.mp3</t>
  </si>
  <si>
    <t>The University of Regina provides services to Aboriginal people in more remote communities.</t>
  </si>
  <si>
    <t>common_voice_en_22338996.mp3</t>
  </si>
  <si>
    <t>Finally, the people of Burland worship several deities.</t>
  </si>
  <si>
    <t>common_voice_en_22338997.mp3</t>
  </si>
  <si>
    <t>A second story line is introduced involving Alex's marital life.</t>
  </si>
  <si>
    <t>common_voice_en_22341279.mp3</t>
  </si>
  <si>
    <t>In general, the work relies on fairly straightforward analogical association.</t>
  </si>
  <si>
    <t>common_voice_en_22341284.mp3</t>
  </si>
  <si>
    <t>It is funded by advertisements and the university's student activities fee.</t>
  </si>
  <si>
    <t>common_voice_en_22341286.mp3</t>
  </si>
  <si>
    <t>Members could redeem points for over a number of schemes.</t>
  </si>
  <si>
    <t>common_voice_en_22341287.mp3</t>
  </si>
  <si>
    <t>The Accles and Pollock tube brand is currently owned by Tyco.</t>
  </si>
  <si>
    <t>common_voice_en_22341288.mp3</t>
  </si>
  <si>
    <t>During this period, Skin toured relentlessly.</t>
  </si>
  <si>
    <t>common_voice_en_22341294.mp3</t>
  </si>
  <si>
    <t>Following the war he attended art school at the Pratt Institute.</t>
  </si>
  <si>
    <t>common_voice_en_22341295.mp3</t>
  </si>
  <si>
    <t>It is remembered as a unique "Doctor Who" serial.</t>
  </si>
  <si>
    <t>common_voice_en_22341296.mp3</t>
  </si>
  <si>
    <t>Livestock farming is another important factor of the department's economy.</t>
  </si>
  <si>
    <t>common_voice_en_22341297.mp3</t>
  </si>
  <si>
    <t>I am quite aware that atheistic beliefs are not always based on reason.</t>
  </si>
  <si>
    <t>common_voice_en_22341298.mp3</t>
  </si>
  <si>
    <t>The exact borders of the district are imprecise.</t>
  </si>
  <si>
    <t>common_voice_en_22341299.mp3</t>
  </si>
  <si>
    <t>The Continental System eventually led to economic ruin for France and its allies.</t>
  </si>
  <si>
    <t>common_voice_en_22341300.mp3</t>
  </si>
  <si>
    <t>The game marks the series' jump to three-dimensional graphics and controversial changes in gameplay.</t>
  </si>
  <si>
    <t>common_voice_en_22341302.mp3</t>
  </si>
  <si>
    <t>However, the party continued to support the Somare government in parliament.</t>
  </si>
  <si>
    <t>common_voice_en_22341304.mp3</t>
  </si>
  <si>
    <t>Shortly after the creation of Caldwell County, Far West was made the county seat.</t>
  </si>
  <si>
    <t>common_voice_en_22341306.mp3</t>
  </si>
  <si>
    <t>Her conditions worsens and Death tries to lure her to eternal rest.</t>
  </si>
  <si>
    <t>common_voice_en_22341307.mp3</t>
  </si>
  <si>
    <t>He was an anti-vaccinationist and author of anti-vaccination books.</t>
  </si>
  <si>
    <t>common_voice_en_22341308.mp3</t>
  </si>
  <si>
    <t>After the Soviet Union collapsed, the other Rocket Reds fell on hard times.</t>
  </si>
  <si>
    <t>common_voice_en_22341309.mp3</t>
  </si>
  <si>
    <t>Primarily they were to be issued for the purpose of internal loans.</t>
  </si>
  <si>
    <t>common_voice_en_22341315.mp3</t>
  </si>
  <si>
    <t>He is currently signed under Integrity Music.</t>
  </si>
  <si>
    <t>common_voice_en_22341324.mp3</t>
  </si>
  <si>
    <t>Having survived, Sam and Reaper enter the elevator to leave the facility.</t>
  </si>
  <si>
    <t>common_voice_en_22341325.mp3</t>
  </si>
  <si>
    <t>The magazine is known for making April Fools jokes.</t>
  </si>
  <si>
    <t>common_voice_en_22373892.mp3</t>
  </si>
  <si>
    <t>Currently manufactured brass has a rim of adequate diameter for such uses.</t>
  </si>
  <si>
    <t>common_voice_en_22373893.mp3</t>
  </si>
  <si>
    <t>This version was quite "Scottish folk band" in style and pretty lively.</t>
  </si>
  <si>
    <t>common_voice_en_22373899.mp3</t>
  </si>
  <si>
    <t>The moon bridge originated in China and was later introduced to Japan.</t>
  </si>
  <si>
    <t>common_voice_en_22373900.mp3</t>
  </si>
  <si>
    <t>Musical group Lifehouse performed live.</t>
  </si>
  <si>
    <t>common_voice_en_22373901.mp3</t>
  </si>
  <si>
    <t>Children's writer Kevin Crossley-Holland grew up in Whiteleaf.</t>
  </si>
  <si>
    <t>common_voice_en_22373902.mp3</t>
  </si>
  <si>
    <t>The City of San Fernando is governed by a city council.</t>
  </si>
  <si>
    <t>common_voice_en_22373903.mp3</t>
  </si>
  <si>
    <t>These are Icacos, Palominos, Palominito, and Diablo, among other uninhabited coral islands.</t>
  </si>
  <si>
    <t>common_voice_en_22373904.mp3</t>
  </si>
  <si>
    <t>Technical documents are not solely produced by technical writers.</t>
  </si>
  <si>
    <t>common_voice_en_22379190.mp3</t>
  </si>
  <si>
    <t>Riklis then financed the movie "Butterfly", starring Zadora.</t>
  </si>
  <si>
    <t>common_voice_en_22379196.mp3</t>
  </si>
  <si>
    <t>For a tuned circuit, inductance is used to provide a frequency-selective circuit.</t>
  </si>
  <si>
    <t>common_voice_en_22379202.mp3</t>
  </si>
  <si>
    <t>Hall-Scott in California was considered too small to receive a production order.</t>
  </si>
  <si>
    <t>common_voice_en_22379203.mp3</t>
  </si>
  <si>
    <t>Rohit and Kiran hug each other and their son and the movie ends.</t>
  </si>
  <si>
    <t>common_voice_en_22379219.mp3</t>
  </si>
  <si>
    <t>The church-yard is entered from the main road by a lychgate.</t>
  </si>
  <si>
    <t>common_voice_en_22379220.mp3</t>
  </si>
  <si>
    <t>These great sizes mark the beluga as the largest freshwater fish in the world.</t>
  </si>
  <si>
    <t>common_voice_en_22379226.mp3</t>
  </si>
  <si>
    <t>Flexer suffered from heart disease in the last years of his life.</t>
  </si>
  <si>
    <t>common_voice_en_22379236.mp3</t>
  </si>
  <si>
    <t>The census-designated place of Millston is also located in the town.</t>
  </si>
  <si>
    <t>common_voice_en_22379238.mp3</t>
  </si>
  <si>
    <t>Most articles and photographs were submitted by subscribers.</t>
  </si>
  <si>
    <t>common_voice_en_22379239.mp3</t>
  </si>
  <si>
    <t>He was appointed after the position was publicly advertised.</t>
  </si>
  <si>
    <t>common_voice_en_22379275.mp3</t>
  </si>
  <si>
    <t>Siloxane surfactants have siloxane chains.</t>
  </si>
  <si>
    <t>common_voice_en_22379283.mp3</t>
  </si>
  <si>
    <t>A total social fact informs and organizes seemingly quite distinct practices and institutions.</t>
  </si>
  <si>
    <t>common_voice_en_22379287.mp3</t>
  </si>
  <si>
    <t>King's father was a farmer and often helped him on the farm.</t>
  </si>
  <si>
    <t>common_voice_en_22379297.mp3</t>
  </si>
  <si>
    <t>"It's totally distorto, but I love it," says Berkowitz.</t>
  </si>
  <si>
    <t>common_voice_en_22379309.mp3</t>
  </si>
  <si>
    <t>Location values must not be confused with values imparted by fixed capital improvements.</t>
  </si>
  <si>
    <t>common_voice_en_22379316.mp3</t>
  </si>
  <si>
    <t>"Frontier" was dropped from the name with this revision.</t>
  </si>
  <si>
    <t>common_voice_en_22379327.mp3</t>
  </si>
  <si>
    <t>Almost all patients with cystic fibrosis have established chronic pancreatitis, usually from birth.</t>
  </si>
  <si>
    <t>common_voice_en_22379333.mp3</t>
  </si>
  <si>
    <t>"A Field Guide to Joint Disease in Archaeology".</t>
  </si>
  <si>
    <t>common_voice_en_22379334.mp3</t>
  </si>
  <si>
    <t>The fifth step below is from the second paper.</t>
  </si>
  <si>
    <t>common_voice_en_22379335.mp3</t>
  </si>
  <si>
    <t>Runyan was also a golf instructor.</t>
  </si>
  <si>
    <t>common_voice_en_22379346.mp3</t>
  </si>
  <si>
    <t>Some evidence suggests similar hepatotoxicity in other populations.</t>
  </si>
  <si>
    <t>common_voice_en_22379417.mp3</t>
  </si>
  <si>
    <t>Instead they were exiled to Lelang Commandery in present-day North Korea.</t>
  </si>
  <si>
    <t>common_voice_en_22385728.mp3</t>
  </si>
  <si>
    <t>Democratic-tilting towns in Essex, Hudson, southern Bergen and Passaic counties were cut out.</t>
  </si>
  <si>
    <t>common_voice_en_22385735.mp3</t>
  </si>
  <si>
    <t>Do you know what a radiographer does?</t>
  </si>
  <si>
    <t>common_voice_en_22385738.mp3</t>
  </si>
  <si>
    <t>Eight depth charges followed as "Boarfish" tried to free herself.</t>
  </si>
  <si>
    <t>common_voice_en_22385746.mp3</t>
  </si>
  <si>
    <t>Among Algonquian languages, only the Eastern Algonquian languages constitute a true genetic subgroup.</t>
  </si>
  <si>
    <t>common_voice_en_22385752.mp3</t>
  </si>
  <si>
    <t>An equine-guided education program was offered.</t>
  </si>
  <si>
    <t>common_voice_en_22385759.mp3</t>
  </si>
  <si>
    <t>The current epoch is the Holocene Epoch of the Quaternary Period.</t>
  </si>
  <si>
    <t>common_voice_en_22385770.mp3</t>
  </si>
  <si>
    <t>It is now known as Dutch Baroque or sometimes Dutch Classicism.</t>
  </si>
  <si>
    <t>common_voice_en_22385771.mp3</t>
  </si>
  <si>
    <t>Initial German radio broadcasts celebrated the raid.</t>
  </si>
  <si>
    <t>common_voice_en_22385773.mp3</t>
  </si>
  <si>
    <t>The line was embargoed four years later.</t>
  </si>
  <si>
    <t>common_voice_en_22385783.mp3</t>
  </si>
  <si>
    <t>It takes place within his larger series, the "Xeelee Sequence".</t>
  </si>
  <si>
    <t>common_voice_en_22385788.mp3</t>
  </si>
  <si>
    <t>They believed that bottom trawling, like tilling of land, actually increased production.</t>
  </si>
  <si>
    <t>common_voice_en_22385794.mp3</t>
  </si>
  <si>
    <t>The device is not used on the suspension ribbon to the actual medal.</t>
  </si>
  <si>
    <t>common_voice_en_22396785.mp3</t>
  </si>
  <si>
    <t>Nancy McKeon also read for the part.</t>
  </si>
  <si>
    <t>common_voice_en_22396792.mp3</t>
  </si>
  <si>
    <t>The students voted for the new mascot to be "Blue Devils".</t>
  </si>
  <si>
    <t>common_voice_en_22396812.mp3</t>
  </si>
  <si>
    <t>His father is the politician Ignacio Pichardo.</t>
  </si>
  <si>
    <t>common_voice_en_22396816.mp3</t>
  </si>
  <si>
    <t>For example, the scientific knowledge of tumor markers, genomics, and proteomics regularly advances.</t>
  </si>
  <si>
    <t>common_voice_en_22396819.mp3</t>
  </si>
  <si>
    <t>It was also called "Truthhorse" and lasted one season.</t>
  </si>
  <si>
    <t>common_voice_en_22396823.mp3</t>
  </si>
  <si>
    <t>Its football team has seen several periods of dominance in national competition.</t>
  </si>
  <si>
    <t>common_voice_en_22396826.mp3</t>
  </si>
  <si>
    <t>He took long walks through the streets of London observing the poor.</t>
  </si>
  <si>
    <t>common_voice_en_22396827.mp3</t>
  </si>
  <si>
    <t>All three have been reissued on compact disc.</t>
  </si>
  <si>
    <t>common_voice_en_22396828.mp3</t>
  </si>
  <si>
    <t>His essays, titled Saggi and Testamento Politico, were published posthumously in France.</t>
  </si>
  <si>
    <t>common_voice_en_22396829.mp3</t>
  </si>
  <si>
    <t>His best event was the pommel horse.</t>
  </si>
  <si>
    <t>common_voice_en_22396840.mp3</t>
  </si>
  <si>
    <t>It is located in the Cuyama Valley, near the Carrizo Plain.</t>
  </si>
  <si>
    <t>common_voice_en_22396841.mp3</t>
  </si>
  <si>
    <t>If you are, then think Oh!</t>
  </si>
  <si>
    <t>common_voice_en_22396844.mp3</t>
  </si>
  <si>
    <t>Delacroix confronts Hopkins, and when she lashes back at him, he fires her.</t>
  </si>
  <si>
    <t>common_voice_en_22396848.mp3</t>
  </si>
  <si>
    <t>Notably, Captain Atom led the team in an invasion of Bialya yet again.</t>
  </si>
  <si>
    <t>common_voice_en_22396849.mp3</t>
  </si>
  <si>
    <t>He and his siblings were raised in the Holmby Hills section of Los Angeles.</t>
  </si>
  <si>
    <t>common_voice_en_22396860.mp3</t>
  </si>
  <si>
    <t>'Gay people often sacrifice the cultures they come from just to belong to something.</t>
  </si>
  <si>
    <t>common_voice_en_22396866.mp3</t>
  </si>
  <si>
    <t>The area also has many coves with rocky cliffs and sandy beaches.</t>
  </si>
  <si>
    <t>common_voice_en_22396872.mp3</t>
  </si>
  <si>
    <t>It is named after the Estonian beer company A.</t>
  </si>
  <si>
    <t>common_voice_en_22396873.mp3</t>
  </si>
  <si>
    <t>Lake Erie Metropark has a wave pool.</t>
  </si>
  <si>
    <t>common_voice_en_22396874.mp3</t>
  </si>
  <si>
    <t>Some moved during the years of the famine to Scotland, England and America.</t>
  </si>
  <si>
    <t>common_voice_en_22396878.mp3</t>
  </si>
  <si>
    <t>Prior to his arrest, he had averaged four films a year.</t>
  </si>
  <si>
    <t>common_voice_en_22396880.mp3</t>
  </si>
  <si>
    <t>We believe in diversity.</t>
  </si>
  <si>
    <t>common_voice_en_22413471.mp3</t>
  </si>
  <si>
    <t>In real numbers, the cube function preserves the order: larger numbers have larger cubes.</t>
  </si>
  <si>
    <t>common_voice_en_22413472.mp3</t>
  </si>
  <si>
    <t>Described as Romanesque, its style is unique among Great Lakes lighthouses.</t>
  </si>
  <si>
    <t>common_voice_en_22413473.mp3</t>
  </si>
  <si>
    <t>Bosnia's fourth-largest city had no water or electricity.</t>
  </si>
  <si>
    <t>common_voice_en_22413479.mp3</t>
  </si>
  <si>
    <t>His identity has since been revealed as Roy M. Johnson of Healdton Oil, Oklahoma.</t>
  </si>
  <si>
    <t>common_voice_en_22413480.mp3</t>
  </si>
  <si>
    <t>The series is a drama series about the Canadian Coast Guard.</t>
  </si>
  <si>
    <t>common_voice_en_22413481.mp3</t>
  </si>
  <si>
    <t>Meanwhile, Bob discovers the General's request to rejoin the army has been rejected.</t>
  </si>
  <si>
    <t>common_voice_en_22413482.mp3</t>
  </si>
  <si>
    <t>The buffer in an audio controller is a ring buffer.</t>
  </si>
  <si>
    <t>common_voice_en_22413488.mp3</t>
  </si>
  <si>
    <t>A community of Russian Old Believers live at Aleneva.</t>
  </si>
  <si>
    <t>common_voice_en_22413489.mp3</t>
  </si>
  <si>
    <t>He chose the latter, and is now a business analyst with Convergys.</t>
  </si>
  <si>
    <t>common_voice_en_22413490.mp3</t>
  </si>
  <si>
    <t>Sampler Blake Harrison joined prior to recording "Phantom Limb".</t>
  </si>
  <si>
    <t>common_voice_en_22413491.mp3</t>
  </si>
  <si>
    <t>Christi Paul is married with three children.</t>
  </si>
  <si>
    <t>common_voice_en_22413492.mp3</t>
  </si>
  <si>
    <t>The jars are commonly known today as Maitum jars.</t>
  </si>
  <si>
    <t>common_voice_en_22413493.mp3</t>
  </si>
  <si>
    <t>Past here, the freeway heads northeast through agricultural areas.</t>
  </si>
  <si>
    <t>common_voice_en_22413494.mp3</t>
  </si>
  <si>
    <t>With external memory, B and C are used as address and data bus.</t>
  </si>
  <si>
    <t>common_voice_en_22413495.mp3</t>
  </si>
  <si>
    <t>Magnapop was featured on a variety of various artist compilations.</t>
  </si>
  <si>
    <t>common_voice_en_22413501.mp3</t>
  </si>
  <si>
    <t>He was blind in his right eye.</t>
  </si>
  <si>
    <t>common_voice_en_22413502.mp3</t>
  </si>
  <si>
    <t>He was a friend of John James Audubon in that ornithologist's later life.</t>
  </si>
  <si>
    <t>common_voice_en_22414168.mp3</t>
  </si>
  <si>
    <t>Lanovoy was born to a family of Ukrainian peasants.</t>
  </si>
  <si>
    <t>common_voice_en_22414169.mp3</t>
  </si>
  <si>
    <t>He pastored churches in Arkansas, Mississippi, and California.</t>
  </si>
  <si>
    <t>common_voice_en_22414170.mp3</t>
  </si>
  <si>
    <t>He is also an assembly puzzle enthusiast.</t>
  </si>
  <si>
    <t>common_voice_en_22414171.mp3</t>
  </si>
  <si>
    <t>After about nine years with the company, she created Kevlar.</t>
  </si>
  <si>
    <t>common_voice_en_22414172.mp3</t>
  </si>
  <si>
    <t>The building has undergone recent award-winning renovations.</t>
  </si>
  <si>
    <t>common_voice_en_22414173.mp3</t>
  </si>
  <si>
    <t>Acontius was also friends with another contemporary poet, Jacob Micyllus.</t>
  </si>
  <si>
    <t>common_voice_en_22414174.mp3</t>
  </si>
  <si>
    <t>Orakei is home to some of Auckland's most expensive real estate.</t>
  </si>
  <si>
    <t>common_voice_en_22414175.mp3</t>
  </si>
  <si>
    <t>Ling and his first wife, Jane, had two sons, Gabriel and Daniel.</t>
  </si>
  <si>
    <t>common_voice_en_22414176.mp3</t>
  </si>
  <si>
    <t>However, there could be countably many homoclinic orbits connecting one fixed point.</t>
  </si>
  <si>
    <t>common_voice_en_22414177.mp3</t>
  </si>
  <si>
    <t>The only local newspaper Purbrook has is "The News".</t>
  </si>
  <si>
    <t>common_voice_en_22414178.mp3</t>
  </si>
  <si>
    <t>The village therefore has a great number of fine mature trees.</t>
  </si>
  <si>
    <t>common_voice_en_22423951.mp3</t>
  </si>
  <si>
    <t>Kancheepuram is referred to as Kanchi.</t>
  </si>
  <si>
    <t>common_voice_en_22423953.mp3</t>
  </si>
  <si>
    <t>Parr and Meadows collaborated on various projects, including working at Butlin's as roving photographers.</t>
  </si>
  <si>
    <t>common_voice_en_22423967.mp3</t>
  </si>
  <si>
    <t>Derivation from the noun "komin" 'stove, chimney' is unlikely for accentual reasons.</t>
  </si>
  <si>
    <t>common_voice_en_22423970.mp3</t>
  </si>
  <si>
    <t>Parallel play can increase confidence because children are learning to play near others.</t>
  </si>
  <si>
    <t>common_voice_en_22424000.mp3</t>
  </si>
  <si>
    <t>The Hammadids had therefore at this time two capitals joined by a royal road.</t>
  </si>
  <si>
    <t>common_voice_en_22424001.mp3</t>
  </si>
  <si>
    <t>Below the epithelium, a Lamina Propria exists.</t>
  </si>
  <si>
    <t>common_voice_en_22424002.mp3</t>
  </si>
  <si>
    <t>In Poland they call it "Plebania".</t>
  </si>
  <si>
    <t>common_voice_en_22424008.mp3</t>
  </si>
  <si>
    <t>Diesel engines rely solely on the heat of compression for ignition.</t>
  </si>
  <si>
    <t>common_voice_en_22424009.mp3</t>
  </si>
  <si>
    <t>It is divided into several parts.</t>
  </si>
  <si>
    <t>common_voice_en_22424020.mp3</t>
  </si>
  <si>
    <t>"Barney Miller", "Benson" and "Soap" were also shot at Sunset Gower Studios.</t>
  </si>
  <si>
    <t>common_voice_en_22433747.mp3</t>
  </si>
  <si>
    <t>The city of De Pere refused.</t>
  </si>
  <si>
    <t>common_voice_en_22433758.mp3</t>
  </si>
  <si>
    <t>Turi was born in Kautokeino, Norway.</t>
  </si>
  <si>
    <t>common_voice_en_22433759.mp3</t>
  </si>
  <si>
    <t>The Windhexe operates using heated pressurized air.</t>
  </si>
  <si>
    <t>common_voice_en_22433760.mp3</t>
  </si>
  <si>
    <t>It required large amounts of energy to work, which the Force Harvester could provide.</t>
  </si>
  <si>
    <t>common_voice_en_22433761.mp3</t>
  </si>
  <si>
    <t>The quote I hate purity.</t>
  </si>
  <si>
    <t>common_voice_en_22433763.mp3</t>
  </si>
  <si>
    <t>The album was co-produced between Mick Dolan, engineer for Steve Winwood, and the duo.</t>
  </si>
  <si>
    <t>common_voice_en_22433768.mp3</t>
  </si>
  <si>
    <t>Ribault described the area as, Fairest, fruitfulest and pleasantest of all the world.</t>
  </si>
  <si>
    <t>common_voice_en_22433769.mp3</t>
  </si>
  <si>
    <t>A statue in his honour was erected in his hometown of Goondiwindi.</t>
  </si>
  <si>
    <t>common_voice_en_22433770.mp3</t>
  </si>
  <si>
    <t>Skinner's behavioral theory was largely set forth in his first book, "Behavior of Organisms".</t>
  </si>
  <si>
    <t>common_voice_en_22433771.mp3</t>
  </si>
  <si>
    <t>After one year Montoya had completed what Pepe was able to teach him.</t>
  </si>
  <si>
    <t>common_voice_en_22433772.mp3</t>
  </si>
  <si>
    <t>Nunnington railway station lay west of the village.</t>
  </si>
  <si>
    <t>common_voice_en_22433778.mp3</t>
  </si>
  <si>
    <t>There are recent upgrades to the highway.</t>
  </si>
  <si>
    <t>common_voice_en_22446887.mp3</t>
  </si>
  <si>
    <t>Specific destinations vary due to changing customer's needs and seasonal trends.</t>
  </si>
  <si>
    <t>common_voice_en_22446889.mp3</t>
  </si>
  <si>
    <t>Current Pass Labs "X" series amplifiers use a distortion canceling balanced audio signal circuit.</t>
  </si>
  <si>
    <t>common_voice_en_22446894.mp3</t>
  </si>
  <si>
    <t>Neither kind of valuing is normally done irrationally.</t>
  </si>
  <si>
    <t>common_voice_en_22446895.mp3</t>
  </si>
  <si>
    <t>Two of these run directly from northeastern Beijing to the airport.</t>
  </si>
  <si>
    <t>common_voice_en_22446896.mp3</t>
  </si>
  <si>
    <t>"Maigh Nuad" is the modern spelling.</t>
  </si>
  <si>
    <t>common_voice_en_22446897.mp3</t>
  </si>
  <si>
    <t>Afterward he was a constituent and prominent member of the Lincoln Park Church.</t>
  </si>
  <si>
    <t>common_voice_en_22446899.mp3</t>
  </si>
  <si>
    <t>The village includes the community of Barholme to its south-west.</t>
  </si>
  <si>
    <t>common_voice_en_22446900.mp3</t>
  </si>
  <si>
    <t>He had been on his way to meet Lotan when he was arrested.</t>
  </si>
  <si>
    <t>common_voice_en_22446906.mp3</t>
  </si>
  <si>
    <t>Plague and famine recked the city.</t>
  </si>
  <si>
    <t>common_voice_en_22446907.mp3</t>
  </si>
  <si>
    <t>Lake Gibson is part of Saint Catharines' drinking water supply.</t>
  </si>
  <si>
    <t>common_voice_en_22446913.mp3</t>
  </si>
  <si>
    <t>Players whose name is listed in bold represented their countries while playing for Saturn.</t>
  </si>
  <si>
    <t>common_voice_en_22446917.mp3</t>
  </si>
  <si>
    <t>A new video and scoring system was also installed.</t>
  </si>
  <si>
    <t>common_voice_en_22446920.mp3</t>
  </si>
  <si>
    <t>Perlbal also features a so-called "re-proxy" mechanism.</t>
  </si>
  <si>
    <t>common_voice_en_22446922.mp3</t>
  </si>
  <si>
    <t>According to Manalansan, New York City is known to be a gay Mecca.</t>
  </si>
  <si>
    <t>common_voice_en_22446927.mp3</t>
  </si>
  <si>
    <t>His son Joseph survived and may have lived with Governor Bradford and family.</t>
  </si>
  <si>
    <t>common_voice_en_22446928.mp3</t>
  </si>
  <si>
    <t>Many scholars believe that his reputation has been exaggerated by legend.</t>
  </si>
  <si>
    <t>common_voice_en_22446934.mp3</t>
  </si>
  <si>
    <t>The next season, he had three top-tens in seven starts.</t>
  </si>
  <si>
    <t>common_voice_en_22450287.mp3</t>
  </si>
  <si>
    <t>Validation lists of issued two-letter prefixes are published from time to time.</t>
  </si>
  <si>
    <t>common_voice_en_22450288.mp3</t>
  </si>
  <si>
    <t>He initially promoted the road for allowing access to a region of spectacular beauty.</t>
  </si>
  <si>
    <t>common_voice_en_22450294.mp3</t>
  </si>
  <si>
    <t>One superfamily and two families are recognised within it.</t>
  </si>
  <si>
    <t>common_voice_en_22450295.mp3</t>
  </si>
  <si>
    <t>I am getting old, Tom, and have lost nearly all my nails.</t>
  </si>
  <si>
    <t>common_voice_en_22450296.mp3</t>
  </si>
  <si>
    <t>It lies to the south of the older crater Minkowski, and north of Crommelin.</t>
  </si>
  <si>
    <t>common_voice_en_22450297.mp3</t>
  </si>
  <si>
    <t>However, fresnel lanterns are more frequently used for this task.</t>
  </si>
  <si>
    <t>common_voice_en_22450298.mp3</t>
  </si>
  <si>
    <t>A list of the matches with the biggest point exchange.</t>
  </si>
  <si>
    <t>common_voice_en_22450304.mp3</t>
  </si>
  <si>
    <t>The remaining municipalities were grouped into a new regional county called Les Chenaux.</t>
  </si>
  <si>
    <t>common_voice_en_22450305.mp3</t>
  </si>
  <si>
    <t>He went to Primary School in St.Annes Primary School, Navan.</t>
  </si>
  <si>
    <t>common_voice_en_22450306.mp3</t>
  </si>
  <si>
    <t>"Saratoga" operated in this area again in October because of the crisis in Lebanon.</t>
  </si>
  <si>
    <t>common_voice_en_22457703.mp3</t>
  </si>
  <si>
    <t>Estrada has also guest-starred on the children's cartoon "Maya and Miguel".</t>
  </si>
  <si>
    <t>common_voice_en_22457704.mp3</t>
  </si>
  <si>
    <t>Bacciocchi is a member of the San Marinese Socialist Party.</t>
  </si>
  <si>
    <t>common_voice_en_22457705.mp3</t>
  </si>
  <si>
    <t>Gheringhap is located in the Golden Plains Shire.</t>
  </si>
  <si>
    <t>common_voice_en_22457706.mp3</t>
  </si>
  <si>
    <t>The first Town Clerk was Ernest Sudgen.</t>
  </si>
  <si>
    <t>common_voice_en_22457712.mp3</t>
  </si>
  <si>
    <t>The rains brought the Magat Dam on Luzon to capacity.</t>
  </si>
  <si>
    <t>common_voice_en_22457713.mp3</t>
  </si>
  <si>
    <t>Wilson served as roads engineer for both Maui and Honolulu counties.</t>
  </si>
  <si>
    <t>common_voice_en_22457714.mp3</t>
  </si>
  <si>
    <t>These games are especially suited for mixed play with adults and children.</t>
  </si>
  <si>
    <t>common_voice_en_22457715.mp3</t>
  </si>
  <si>
    <t>God is present throughout the year in the festivities.</t>
  </si>
  <si>
    <t>common_voice_en_22457716.mp3</t>
  </si>
  <si>
    <t>The B-side for the Australian release of "Mamma Mia" was "Hey, Hey Helen".</t>
  </si>
  <si>
    <t>common_voice_en_22457717.mp3</t>
  </si>
  <si>
    <t>During his time at the juvenile detention centre, Harris was repeatedly raped.</t>
  </si>
  <si>
    <t>common_voice_en_22457718.mp3</t>
  </si>
  <si>
    <t>He replaced John E. Page in the Quorum of the Twelve.</t>
  </si>
  <si>
    <t>common_voice_en_22457719.mp3</t>
  </si>
  <si>
    <t>Ensberg bats and throws right-handed.</t>
  </si>
  <si>
    <t>common_voice_en_22457720.mp3</t>
  </si>
  <si>
    <t>The film stars Duane Martin, Tupac Shakur, Leon Robinson and Marlon Wayans.</t>
  </si>
  <si>
    <t>common_voice_en_22457722.mp3</t>
  </si>
  <si>
    <t>The overall result was an "aggressive and distinctive" sound which he now favors.</t>
  </si>
  <si>
    <t>common_voice_en_22457723.mp3</t>
  </si>
  <si>
    <t>No statue has ever been put up to a critic.</t>
  </si>
  <si>
    <t>common_voice_en_22457724.mp3</t>
  </si>
  <si>
    <t>Subsequent Norton Wankels were water-cooled.</t>
  </si>
  <si>
    <t>common_voice_en_22469670.mp3</t>
  </si>
  <si>
    <t>Most tourists go to the capital.</t>
  </si>
  <si>
    <t>common_voice_en_22469671.mp3</t>
  </si>
  <si>
    <t>Notre Dame ultimately lost the game.</t>
  </si>
  <si>
    <t>common_voice_en_22469672.mp3</t>
  </si>
  <si>
    <t>The team won all six games to claim the gold medal.</t>
  </si>
  <si>
    <t>common_voice_en_22469673.mp3</t>
  </si>
  <si>
    <t>Exposure to Communist meetings as a spy sway Johnny's opinions.</t>
  </si>
  <si>
    <t>common_voice_en_22469674.mp3</t>
  </si>
  <si>
    <t>Vergence movements are closely connected to accommodation of the eye.</t>
  </si>
  <si>
    <t>common_voice_en_22469685.mp3</t>
  </si>
  <si>
    <t>They are mostly group dances, though others are restricted to men.</t>
  </si>
  <si>
    <t>common_voice_en_22469686.mp3</t>
  </si>
  <si>
    <t>He also pitched a better-than-average curveball and a slider.</t>
  </si>
  <si>
    <t>common_voice_en_22469697.mp3</t>
  </si>
  <si>
    <t>The city of Shinshiro now covers all of former Minamishitara District.</t>
  </si>
  <si>
    <t>common_voice_en_22469703.mp3</t>
  </si>
  <si>
    <t>This bridge is also known as "The Turnpike Bridge" and "The Turnpike Extension Bridge".</t>
  </si>
  <si>
    <t>common_voice_en_22469704.mp3</t>
  </si>
  <si>
    <t>It has since been opened.</t>
  </si>
  <si>
    <t>common_voice_en_22469711.mp3</t>
  </si>
  <si>
    <t>She frequently painted dark backgrounds, which resulted in increased brilliance of the foregrounds.</t>
  </si>
  <si>
    <t>common_voice_en_22469712.mp3</t>
  </si>
  <si>
    <t>It's not known how much his Soviet counterparts were informed.</t>
  </si>
  <si>
    <t>common_voice_en_22469715.mp3</t>
  </si>
  <si>
    <t>The area now known as Violet was originally part of the Livaudais Plantation.</t>
  </si>
  <si>
    <t>common_voice_en_22469895.mp3</t>
  </si>
  <si>
    <t>The college provides both residential, traditional undergraduate education and online, non-traditional programs.</t>
  </si>
  <si>
    <t>common_voice_en_22469896.mp3</t>
  </si>
  <si>
    <t>It became one of the autonomous communities of Spain.</t>
  </si>
  <si>
    <t>common_voice_en_22469902.mp3</t>
  </si>
  <si>
    <t>A profile of the Tikhak Tangsa tribe of Arunachal Pradesh.</t>
  </si>
  <si>
    <t>common_voice_en_22469905.mp3</t>
  </si>
  <si>
    <t>The diocese is a suffragan diocese of the Archdiocese of Portland.</t>
  </si>
  <si>
    <t>common_voice_en_22469909.mp3</t>
  </si>
  <si>
    <t>Twenty-three were built.</t>
  </si>
  <si>
    <t>common_voice_en_22469910.mp3</t>
  </si>
  <si>
    <t>Cabo Frio is served by Cabo Frio International Airport.</t>
  </si>
  <si>
    <t>common_voice_en_22469911.mp3</t>
  </si>
  <si>
    <t>Most people have experienced software attacks of some sort.</t>
  </si>
  <si>
    <t>common_voice_en_22469912.mp3</t>
  </si>
  <si>
    <t>Venezia victory against Bari.</t>
  </si>
  <si>
    <t>common_voice_en_22469918.mp3</t>
  </si>
  <si>
    <t>Anchises secretly bred his own mares from these horses.</t>
  </si>
  <si>
    <t>common_voice_en_22473455.mp3</t>
  </si>
  <si>
    <t>A spokesman for Celador responded Everybody has an equal chance to get on.</t>
  </si>
  <si>
    <t>common_voice_en_22473461.mp3</t>
  </si>
  <si>
    <t>Bell used to offer Bell Home Monitoring, also known as Bell Gardium.</t>
  </si>
  <si>
    <t>common_voice_en_22473463.mp3</t>
  </si>
  <si>
    <t>The community's members have had an enormous impact upon the games industry at large.</t>
  </si>
  <si>
    <t>common_voice_en_22473464.mp3</t>
  </si>
  <si>
    <t>The female is typically smaller than the male.</t>
  </si>
  <si>
    <t>common_voice_en_22473470.mp3</t>
  </si>
  <si>
    <t>While working at Memorial Hospital, she met psychologist, John Thomas Payne.</t>
  </si>
  <si>
    <t>common_voice_en_22473472.mp3</t>
  </si>
  <si>
    <t>Note: swimmers who swam only in preliminary rounds also received medals.</t>
  </si>
  <si>
    <t>common_voice_en_22473473.mp3</t>
  </si>
  <si>
    <t>Lambert was born and raised in County Sligo.</t>
  </si>
  <si>
    <t>common_voice_en_22473474.mp3</t>
  </si>
  <si>
    <t>Through his labours the Council was brought to accept the Confession of Rimini.</t>
  </si>
  <si>
    <t>common_voice_en_22473475.mp3</t>
  </si>
  <si>
    <t>The consequence was a "devil's dance" which made the future look uncertain and threatening.</t>
  </si>
  <si>
    <t>common_voice_en_22473481.mp3</t>
  </si>
  <si>
    <t>Gherardo Caccianemici dal Orso, the son of Orso Caccianemici was born in Bologna.</t>
  </si>
  <si>
    <t>common_voice_en_22473484.mp3</t>
  </si>
  <si>
    <t>Barmah is near the largest river red gum forest in the world.</t>
  </si>
  <si>
    <t>common_voice_en_22473491.mp3</t>
  </si>
  <si>
    <t>In monasteries of Athonite tradition, the whole Akathist is usually inserted nightly at Compline.</t>
  </si>
  <si>
    <t>common_voice_en_22528217.mp3</t>
  </si>
  <si>
    <t>Sufficient calorie intake, but with insufficient protein consumption, distinguishes it from marasmus.</t>
  </si>
  <si>
    <t>common_voice_en_22528218.mp3</t>
  </si>
  <si>
    <t>It has a number of additional multiplayer features.</t>
  </si>
  <si>
    <t>common_voice_en_22528223.mp3</t>
  </si>
  <si>
    <t>The car is currently on display in the Porsche Museum in Stuttgart.</t>
  </si>
  <si>
    <t>common_voice_en_22528224.mp3</t>
  </si>
  <si>
    <t>It is the party the most affected by the Petrobras corruption scandal.</t>
  </si>
  <si>
    <t>common_voice_en_22528225.mp3</t>
  </si>
  <si>
    <t>Writer Allan Pease was interviewed for one of the pilots.</t>
  </si>
  <si>
    <t>common_voice_en_22528227.mp3</t>
  </si>
  <si>
    <t>He wrote extensively on the parts of speech.</t>
  </si>
  <si>
    <t>common_voice_en_22528228.mp3</t>
  </si>
  <si>
    <t>These signals may be transported or routed independently.</t>
  </si>
  <si>
    <t>common_voice_en_22528232.mp3</t>
  </si>
  <si>
    <t>The road continues north, further into the city, as Broadway.</t>
  </si>
  <si>
    <t>common_voice_en_22528233.mp3</t>
  </si>
  <si>
    <t>This breed learns commands relatively fast.</t>
  </si>
  <si>
    <t>common_voice_en_22528234.mp3</t>
  </si>
  <si>
    <t>Arnold "Ace" Rimmer is an alter-ego of Arnold Rimmer, also played by Chris Barrie.</t>
  </si>
  <si>
    <t>common_voice_en_22528235.mp3</t>
  </si>
  <si>
    <t>Paul Boddum of the opening band Soft Copy, played drums for the set.</t>
  </si>
  <si>
    <t>common_voice_en_22575585.mp3</t>
  </si>
  <si>
    <t>Despite impending doom, others remain optimistic and refuse to see the coming Holocaust.</t>
  </si>
  <si>
    <t>common_voice_en_22575590.mp3</t>
  </si>
  <si>
    <t>He died in Saginaw, Michigan, and is interred in Brady Hill Cemetery there.</t>
  </si>
  <si>
    <t>common_voice_en_22575608.mp3</t>
  </si>
  <si>
    <t>The Westward Ho was put on sale that month.</t>
  </si>
  <si>
    <t>common_voice_en_22575613.mp3</t>
  </si>
  <si>
    <t>It is made of small pieces of bamboo.</t>
  </si>
  <si>
    <t>common_voice_en_22575640.mp3</t>
  </si>
  <si>
    <t>It is situated on the slopes of Beentee.</t>
  </si>
  <si>
    <t>common_voice_en_22575643.mp3</t>
  </si>
  <si>
    <t>He was a disciple of Cesare Lombroso.</t>
  </si>
  <si>
    <t>common_voice_en_22575647.mp3</t>
  </si>
  <si>
    <t>Its county seat is Kingwood.</t>
  </si>
  <si>
    <t>common_voice_en_22575657.mp3</t>
  </si>
  <si>
    <t>The film reunited Franklin with screenwriter Everett De Roche.</t>
  </si>
  <si>
    <t>common_voice_en_22575660.mp3</t>
  </si>
  <si>
    <t>Soils are primarily Chernozemic and loamy.</t>
  </si>
  <si>
    <t>common_voice_en_22575662.mp3</t>
  </si>
  <si>
    <t>Another animation of an approximate construction.</t>
  </si>
  <si>
    <t>common_voice_en_22575663.mp3</t>
  </si>
  <si>
    <t>Heaven and earth are full of your glory.</t>
  </si>
  <si>
    <t>common_voice_en_22575686.mp3</t>
  </si>
  <si>
    <t>With a newfound joy, they together bring back his mother.</t>
  </si>
  <si>
    <t>common_voice_en_22575688.mp3</t>
  </si>
  <si>
    <t>However, it was never a success, and was abandoned within a few years.</t>
  </si>
  <si>
    <t>common_voice_en_22575689.mp3</t>
  </si>
  <si>
    <t>Before they ventured outside for the first time, Scott and Irwin would sleep.</t>
  </si>
  <si>
    <t>common_voice_en_22575690.mp3</t>
  </si>
  <si>
    <t>That same year, the seat of Oglethorpe County was transferred to Lexington from Philomath.</t>
  </si>
  <si>
    <t>common_voice_en_22630035.mp3</t>
  </si>
  <si>
    <t>Times of revolution reversed this value.</t>
  </si>
  <si>
    <t>common_voice_en_22630036.mp3</t>
  </si>
  <si>
    <t>The "Liber" also claims that his pontificate lasted only four months and twenty-two days.</t>
  </si>
  <si>
    <t>common_voice_en_22630037.mp3</t>
  </si>
  <si>
    <t>Rebranded as "Hamelin Brands", the company relocated to Red Lodge, Suffolk.</t>
  </si>
  <si>
    <t>common_voice_en_22630039.mp3</t>
  </si>
  <si>
    <t>There are factories of Airbus and Delphi.</t>
  </si>
  <si>
    <t>common_voice_en_22652567.mp3</t>
  </si>
  <si>
    <t>However, Aschbacher's entrance into the field did not come without difficulties.</t>
  </si>
  <si>
    <t>common_voice_en_22652584.mp3</t>
  </si>
  <si>
    <t>Ultimately, their union was childless, to Laurier's dismay.</t>
  </si>
  <si>
    <t>common_voice_en_22652596.mp3</t>
  </si>
  <si>
    <t>The station signs are in the standard black plates in white lettering.</t>
  </si>
  <si>
    <t>common_voice_en_22652602.mp3</t>
  </si>
  <si>
    <t>It was his first appearance in a television drama.</t>
  </si>
  <si>
    <t>common_voice_en_22652617.mp3</t>
  </si>
  <si>
    <t>Chinn took the album's title from a fortune cookie.</t>
  </si>
  <si>
    <t>common_voice_en_22656859.mp3</t>
  </si>
  <si>
    <t>The words and characters, on a white background, are red in colour.</t>
  </si>
  <si>
    <t>common_voice_en_22656860.mp3</t>
  </si>
  <si>
    <t>The station reaches all of Gwinnett and much of each surrounding county.</t>
  </si>
  <si>
    <t>common_voice_en_22656861.mp3</t>
  </si>
  <si>
    <t>Paglia said, a Canadian television station, which is in love with a Brazilian superstar.</t>
  </si>
  <si>
    <t>common_voice_en_22656862.mp3</t>
  </si>
  <si>
    <t>He let me do what I heard, there was a lot of freedom.</t>
  </si>
  <si>
    <t>common_voice_en_22656863.mp3</t>
  </si>
  <si>
    <t>He was hired as the assistant music critic at "The New York Times".</t>
  </si>
  <si>
    <t>common_voice_en_22656872.mp3</t>
  </si>
  <si>
    <t>They were closed because of the construction of Hokkaido Shinkansen.</t>
  </si>
  <si>
    <t>common_voice_en_22656873.mp3</t>
  </si>
  <si>
    <t>Copywriters are similar to technical writers and the careers may overlap.</t>
  </si>
  <si>
    <t>common_voice_en_22656874.mp3</t>
  </si>
  <si>
    <t>Snow pinned Douglas following a "Snow Plow".</t>
  </si>
  <si>
    <t>common_voice_en_22656876.mp3</t>
  </si>
  <si>
    <t>It is the first of Japan's National Seven Universities.</t>
  </si>
  <si>
    <t>common_voice_en_22656877.mp3</t>
  </si>
  <si>
    <t>His classicism would later take a less literal direction.</t>
  </si>
  <si>
    <t>common_voice_en_22656891.mp3</t>
  </si>
  <si>
    <t>It also refers to the entire constellation of Capricornus.</t>
  </si>
  <si>
    <t>common_voice_en_22656892.mp3</t>
  </si>
  <si>
    <t>He occasionally provided commentary for several sports publications.</t>
  </si>
  <si>
    <t>common_voice_en_22656893.mp3</t>
  </si>
  <si>
    <t>Antiphanes was one of the device's earliest critics.</t>
  </si>
  <si>
    <t>common_voice_en_22656894.mp3</t>
  </si>
  <si>
    <t>In County Kerry, Behan or Behane was used interchangeably with Naughton.</t>
  </si>
  <si>
    <t>common_voice_en_22656896.mp3</t>
  </si>
  <si>
    <t>Other facilities include a play area and an orienteering course.</t>
  </si>
  <si>
    <t>common_voice_en_22656905.mp3</t>
  </si>
  <si>
    <t>Holdsworth's wife, Margaret, came from a family in the clothing business.</t>
  </si>
  <si>
    <t>common_voice_en_22656906.mp3</t>
  </si>
  <si>
    <t>When he was only nine, he memorized the Qur'an, thus becoming a hafiz.</t>
  </si>
  <si>
    <t>common_voice_en_22656908.mp3</t>
  </si>
  <si>
    <t>The twigs are glabrous or thinly hairy.</t>
  </si>
  <si>
    <t>common_voice_en_22656909.mp3</t>
  </si>
  <si>
    <t>The big chalk headland in Kent, close to Bradgate.</t>
  </si>
  <si>
    <t>common_voice_en_22681299.mp3</t>
  </si>
  <si>
    <t>But his breakthrough came with "Rome", which he co-created.</t>
  </si>
  <si>
    <t>common_voice_en_22707712.mp3</t>
  </si>
  <si>
    <t>Several species of this genus have been used to create hallucinogenic snuff powders.</t>
  </si>
  <si>
    <t>common_voice_en_22707714.mp3</t>
  </si>
  <si>
    <t>He is of French, Scottish, English, Cuban, and Irish descent.</t>
  </si>
  <si>
    <t>common_voice_en_22707719.mp3</t>
  </si>
  <si>
    <t>Further details were also announced by Chris Pirillo on his blog.</t>
  </si>
  <si>
    <t>common_voice_en_22707720.mp3</t>
  </si>
  <si>
    <t>The episode is narrated by Winchell.</t>
  </si>
  <si>
    <t>common_voice_en_22755091.mp3</t>
  </si>
  <si>
    <t>â€˜Take my colt, Gipsy, then!â€™ said young Earnshaw.</t>
  </si>
  <si>
    <t>common_voice_en_22763974.mp3</t>
  </si>
  <si>
    <t>There are also settlements of Northtown, Southtown and Hillside on the island.</t>
  </si>
  <si>
    <t>common_voice_en_22772950.mp3</t>
  </si>
  <si>
    <t>Irsee's natural history collection with its instruments of mathematics and physics were famous.</t>
  </si>
  <si>
    <t>common_voice_en_22786866.mp3</t>
  </si>
  <si>
    <t>Adams came up with plot ideas and hired ghostwriters to flesh them out.</t>
  </si>
  <si>
    <t>common_voice_en_22786873.mp3</t>
  </si>
  <si>
    <t>In the United States, Stella Artois is imported and distributed by Anheuser-Busch.</t>
  </si>
  <si>
    <t>common_voice_en_22786880.mp3</t>
  </si>
  <si>
    <t>She collided with the Italian ship "Alceo", off Start Point, Devon.</t>
  </si>
  <si>
    <t>common_voice_en_22786894.mp3</t>
  </si>
  <si>
    <t>Each settlement was built with a quadrilateral, uniform street grid.</t>
  </si>
  <si>
    <t>common_voice_en_22795695.mp3</t>
  </si>
  <si>
    <t>This is a hyperbolic surface, in fact, a Riemann surface.</t>
  </si>
  <si>
    <t>common_voice_en_22795703.mp3</t>
  </si>
  <si>
    <t>George only later realised why the lioness had acted so aggressively towards him.</t>
  </si>
  <si>
    <t>common_voice_en_22795705.mp3</t>
  </si>
  <si>
    <t>Many other conservative Lutherans also opposed the Saxon government's liberal religious policies.</t>
  </si>
  <si>
    <t>common_voice_en_22795715.mp3</t>
  </si>
  <si>
    <t>If they knew I was gay, "Psycho" would be read as a different book.</t>
  </si>
  <si>
    <t>common_voice_en_22795716.mp3</t>
  </si>
  <si>
    <t>They generally nest in sunny areas, with well drained soil.</t>
  </si>
  <si>
    <t>common_voice_en_22913469.mp3</t>
  </si>
  <si>
    <t>There they were made prisoner, taken up to the king and there decapitated.</t>
  </si>
  <si>
    <t>common_voice_en_22913470.mp3</t>
  </si>
  <si>
    <t>Mansfield's teams are nicknamed the Hornets, and their colors are green and white.</t>
  </si>
  <si>
    <t>common_voice_en_22913472.mp3</t>
  </si>
  <si>
    <t>Just to name a few of the yearly highlights.</t>
  </si>
  <si>
    <t>common_voice_en_22913476.mp3</t>
  </si>
  <si>
    <t>Clement Gomes and the Camp Jubilee staff assisted Pack Scouters.</t>
  </si>
  <si>
    <t>common_voice_en_22913481.mp3</t>
  </si>
  <si>
    <t>Do you not think an angel rides in the whirlwind and directs this storm.</t>
  </si>
  <si>
    <t>common_voice_en_22913484.mp3</t>
  </si>
  <si>
    <t>Science offers no panacea.</t>
  </si>
  <si>
    <t>common_voice_en_22913485.mp3</t>
  </si>
  <si>
    <t>The main goal is to end the game with most Victory Points.</t>
  </si>
  <si>
    <t>common_voice_en_22913492.mp3</t>
  </si>
  <si>
    <t>The competition itself is regularly referred to by the trophy's name.</t>
  </si>
  <si>
    <t>common_voice_en_22924874.mp3</t>
  </si>
  <si>
    <t>The identity of this Duke Boleslaus is uncertain.</t>
  </si>
  <si>
    <t>common_voice_en_22924880.mp3</t>
  </si>
  <si>
    <t>Waterford went on to win the replay after an extra-time goal by Dan Shanahan.</t>
  </si>
  <si>
    <t>common_voice_en_22924882.mp3</t>
  </si>
  <si>
    <t>The taxonomy below mostly follows that of Stevens.</t>
  </si>
  <si>
    <t>common_voice_en_22924897.mp3</t>
  </si>
  <si>
    <t>Each section has a bogie, either powered or unpowered.</t>
  </si>
  <si>
    <t>common_voice_en_22924898.mp3</t>
  </si>
  <si>
    <t>Secular Baroque architecture also grew.</t>
  </si>
  <si>
    <t>common_voice_en_22924899.mp3</t>
  </si>
  <si>
    <t>On all three schools, a significant degree of experience is required for admission.</t>
  </si>
  <si>
    <t>common_voice_en_22924901.mp3</t>
  </si>
  <si>
    <t>As a result of these protests, Erap was ousted from the presidency.</t>
  </si>
  <si>
    <t>common_voice_en_22924902.mp3</t>
  </si>
  <si>
    <t>Drinking water was provided by digging a tank.</t>
  </si>
  <si>
    <t>common_voice_en_22924909.mp3</t>
  </si>
  <si>
    <t>In summer gaur inhabit meadows and water holes in the park.</t>
  </si>
  <si>
    <t>common_voice_en_22928351.mp3</t>
  </si>
  <si>
    <t>This also causes the taste of the end product to suffer.</t>
  </si>
  <si>
    <t>common_voice_en_22928352.mp3</t>
  </si>
  <si>
    <t>Butler was criticized for statements she had made about Hamas and Hezbollah.</t>
  </si>
  <si>
    <t>common_voice_en_22928353.mp3</t>
  </si>
  <si>
    <t>He is later seen on a plane, apparently fleeing the country again.</t>
  </si>
  <si>
    <t>common_voice_en_22928355.mp3</t>
  </si>
  <si>
    <t>The cavalry, in turn, massed to protect the civilians.</t>
  </si>
  <si>
    <t>common_voice_en_22928356.mp3</t>
  </si>
  <si>
    <t>The constituency is in the form of a ring surrounding the York Central constituency.</t>
  </si>
  <si>
    <t>common_voice_en_22928357.mp3</t>
  </si>
  <si>
    <t>Ferrare has been featured on The Oprah Winfrey Show in cooking segments.</t>
  </si>
  <si>
    <t>common_voice_en_22928363.mp3</t>
  </si>
  <si>
    <t>Of course, both of these cars were offered by Mattel as smaller Hot Wheels.</t>
  </si>
  <si>
    <t>common_voice_en_22928364.mp3</t>
  </si>
  <si>
    <t>Their main distinguishing feature is their unusual V-shaped comb.</t>
  </si>
  <si>
    <t>common_voice_en_22928365.mp3</t>
  </si>
  <si>
    <t>It was named for its founder, L. M. Yetter.</t>
  </si>
  <si>
    <t>common_voice_en_22928366.mp3</t>
  </si>
  <si>
    <t>The local authority is Bromley London Borough Council.</t>
  </si>
  <si>
    <t>common_voice_en_22928367.mp3</t>
  </si>
  <si>
    <t>He aimed at the apex of the wedge.</t>
  </si>
  <si>
    <t>common_voice_en_22928369.mp3</t>
  </si>
  <si>
    <t>He has also spoken in the Riksdag at a seminar on gaming.</t>
  </si>
  <si>
    <t>common_voice_en_22928371.mp3</t>
  </si>
  <si>
    <t>He previously served in the Ohio House of Representatives.</t>
  </si>
  <si>
    <t>common_voice_en_22928372.mp3</t>
  </si>
  <si>
    <t>Palmisano grew up in a large Italian-American middle class family in Baltimore, Maryland.</t>
  </si>
  <si>
    <t>common_voice_en_22928385.mp3</t>
  </si>
  <si>
    <t>The mayor is popularly elected in a nonpartisan general election.</t>
  </si>
  <si>
    <t>common_voice_en_22944667.mp3</t>
  </si>
  <si>
    <t>Perfect, in a televised match, thus ending Perfect's lengthy undefeated streak on television.</t>
  </si>
  <si>
    <t>common_voice_en_22944668.mp3</t>
  </si>
  <si>
    <t>His funeral was the only Ilkhanate funeral to feature human sacrifice.</t>
  </si>
  <si>
    <t>common_voice_en_22944670.mp3</t>
  </si>
  <si>
    <t>Downstream of Kosciusko, the river is paralleled by the Natchez Trace Parkway.</t>
  </si>
  <si>
    <t>common_voice_en_22944672.mp3</t>
  </si>
  <si>
    <t>His career spans nearly five decades.</t>
  </si>
  <si>
    <t>common_voice_en_22944681.mp3</t>
  </si>
  <si>
    <t>He later released a self-titled album that sold platinum.</t>
  </si>
  <si>
    <t>common_voice_en_22944685.mp3</t>
  </si>
  <si>
    <t>The school's motto is "The Performing School", adopted after receiving Arts College status.</t>
  </si>
  <si>
    <t>common_voice_en_22944687.mp3</t>
  </si>
  <si>
    <t>The original town of Mulanay was composed of only six barangays.</t>
  </si>
  <si>
    <t>common_voice_en_22953644.mp3</t>
  </si>
  <si>
    <t>Perkin Warbeck's personal history has been fraught with many unreliable and varying statements.</t>
  </si>
  <si>
    <t>common_voice_en_22953662.mp3</t>
  </si>
  <si>
    <t>Ulsterbus Foyle is similar to Metro that operates buses in Belfast.</t>
  </si>
  <si>
    <t>common_voice_en_22953668.mp3</t>
  </si>
  <si>
    <t>The play-out is now run from Ericsson's broadcast centre in Chiswick.</t>
  </si>
  <si>
    <t>common_voice_en_22953669.mp3</t>
  </si>
  <si>
    <t>It is harvested with nets and palm leaves.</t>
  </si>
  <si>
    <t>common_voice_en_22953670.mp3</t>
  </si>
  <si>
    <t>Joe Tutino does the English play-by-play when Spectrum Sports does not televise.</t>
  </si>
  <si>
    <t>common_voice_en_22953676.mp3</t>
  </si>
  <si>
    <t>She kisses him goodbye, and Sisko returns to his universe just a bit sadder.</t>
  </si>
  <si>
    <t>common_voice_en_22957301.mp3</t>
  </si>
  <si>
    <t>The guests discuss music and the practices of certain monks.</t>
  </si>
  <si>
    <t>common_voice_en_22957303.mp3</t>
  </si>
  <si>
    <t>Eye floaters and loss of accommodation are among the earliest symptoms.</t>
  </si>
  <si>
    <t>common_voice_en_23148395.mp3</t>
  </si>
  <si>
    <t>Rooms generally do not include alarm clocks, coffee makers, or facial tissues.</t>
  </si>
  <si>
    <t>common_voice_en_23148396.mp3</t>
  </si>
  <si>
    <t>This is "to reduce the risk for taxpayers".</t>
  </si>
  <si>
    <t>common_voice_en_23148399.mp3</t>
  </si>
  <si>
    <t>The job was said to fit with her own literary tastes.</t>
  </si>
  <si>
    <t>common_voice_en_23148405.mp3</t>
  </si>
  <si>
    <t>I had no alternative.</t>
  </si>
  <si>
    <t>common_voice_en_23148409.mp3</t>
  </si>
  <si>
    <t>A controversy surrounding the game is its lack of an ending.</t>
  </si>
  <si>
    <t>common_voice_en_23148410.mp3</t>
  </si>
  <si>
    <t>All species are monoecious with separate male and female flowers on the same plant.</t>
  </si>
  <si>
    <t>common_voice_en_23148411.mp3</t>
  </si>
  <si>
    <t>He now lives in Salisbury, Connecticut United States.</t>
  </si>
  <si>
    <t>common_voice_en_23148412.mp3</t>
  </si>
  <si>
    <t>The film was shot on location in Wales.</t>
  </si>
  <si>
    <t>common_voice_en_23148413.mp3</t>
  </si>
  <si>
    <t>This is a probable astrometric binary system.</t>
  </si>
  <si>
    <t>common_voice_en_23148418.mp3</t>
  </si>
  <si>
    <t>The Olympic Committee of Portugal sent the nation's second-largest team to the Games.</t>
  </si>
  <si>
    <t>common_voice_en_23148421.mp3</t>
  </si>
  <si>
    <t>The move provides resources to help the soda company grow.</t>
  </si>
  <si>
    <t>common_voice_en_23148430.mp3</t>
  </si>
  <si>
    <t>The International Ornithologists' Union has split the species.</t>
  </si>
  <si>
    <t>common_voice_en_23240097.mp3</t>
  </si>
  <si>
    <t>Though Muirchertach campaign hard in the north he was unable to obtain submission.</t>
  </si>
  <si>
    <t>common_voice_en_23240170.mp3</t>
  </si>
  <si>
    <t>The supreme law is the Constitution of the Republic of Mordovia.</t>
  </si>
  <si>
    <t>common_voice_en_23240182.mp3</t>
  </si>
  <si>
    <t>New England Culinary Institute's campus is integrated into the town of Montpelier.</t>
  </si>
  <si>
    <t>common_voice_en_23352415.mp3</t>
  </si>
  <si>
    <t>Parthia was later involved in the civil war after the assassination of Julius Caesar.</t>
  </si>
  <si>
    <t>common_voice_en_23352416.mp3</t>
  </si>
  <si>
    <t>The impala is currently encased in the school's entrance.</t>
  </si>
  <si>
    <t>common_voice_en_23352417.mp3</t>
  </si>
  <si>
    <t>There lies the difference.</t>
  </si>
  <si>
    <t>common_voice_en_23352418.mp3</t>
  </si>
  <si>
    <t>The term "horn" is due to pseudosphere models of hyperbolic space.</t>
  </si>
  <si>
    <t>common_voice_en_23352424.mp3</t>
  </si>
  <si>
    <t>He may have based many of his observations on earlier Babylonian contributions to astronomy.</t>
  </si>
  <si>
    <t>common_voice_en_23352425.mp3</t>
  </si>
  <si>
    <t>Diminutives are always neuter.</t>
  </si>
  <si>
    <t>common_voice_en_23352426.mp3</t>
  </si>
  <si>
    <t>It was a 'Semi-Hit' at the box office.</t>
  </si>
  <si>
    <t>common_voice_en_23352427.mp3</t>
  </si>
  <si>
    <t>The Blessed Virgin Mary is commemorated in the first part.</t>
  </si>
  <si>
    <t>common_voice_en_23352428.mp3</t>
  </si>
  <si>
    <t>These photocathode devices do not detect temperatures, but rather infrared radiation variances.</t>
  </si>
  <si>
    <t>common_voice_en_23352429.mp3</t>
  </si>
  <si>
    <t>Shortly after the album was released, David Hidalgo, Junior became the band's new drummer.</t>
  </si>
  <si>
    <t>common_voice_en_23722638.mp3</t>
  </si>
  <si>
    <t>Haldane and his great-grandfather John Scott Haldane.</t>
  </si>
  <si>
    <t>common_voice_en_23722639.mp3</t>
  </si>
  <si>
    <t>He was unfriendly towards the Habsburgs; the pope gave no aid to the emperor.</t>
  </si>
  <si>
    <t>common_voice_en_23722645.mp3</t>
  </si>
  <si>
    <t>Willoughby is served by a branch of the Willoughby-Eastlake Public Library.</t>
  </si>
  <si>
    <t>common_voice_en_23722651.mp3</t>
  </si>
  <si>
    <t>To the south of Hulhudhoo is Hulhudhoo Herathera.</t>
  </si>
  <si>
    <t>common_voice_en_23722654.mp3</t>
  </si>
  <si>
    <t>The outcome was that the Chieftains started the season in a very strong position.</t>
  </si>
  <si>
    <t>common_voice_en_23722658.mp3</t>
  </si>
  <si>
    <t>In humans, this is sometimes known as pigment dispersion syndrome.</t>
  </si>
  <si>
    <t>common_voice_en_23722659.mp3</t>
  </si>
  <si>
    <t>He was born in Rojas, a small town in Buenos Aires Province.</t>
  </si>
  <si>
    <t>common_voice_en_23722660.mp3</t>
  </si>
  <si>
    <t>The area is a set of contiguous towns that surround a coastal saltwater lake.</t>
  </si>
  <si>
    <t>common_voice_en_23722661.mp3</t>
  </si>
  <si>
    <t>She suffered a nervous breakdown followed by two years of psychotherapy.</t>
  </si>
  <si>
    <t>common_voice_en_23722667.mp3</t>
  </si>
  <si>
    <t>The original team included Lynne Brenner Ganek, Ellen Schecter, and host LeVar Burton.</t>
  </si>
  <si>
    <t>common_voice_en_23722668.mp3</t>
  </si>
  <si>
    <t>His piano professors were Algernon Ashton and Edward Dannreuther.</t>
  </si>
  <si>
    <t>common_voice_en_23722669.mp3</t>
  </si>
  <si>
    <t>The Walsall public raised money for the erection of a memorial.</t>
  </si>
  <si>
    <t>common_voice_en_23728904.mp3</t>
  </si>
  <si>
    <t>The scientific name of this species honours the Australian naturalist W. D. L. Ride.</t>
  </si>
  <si>
    <t>common_voice_en_23728906.mp3</t>
  </si>
  <si>
    <t>Other notable South Waikato towns and settlements are Putaruru, Tirau and Arapuni.</t>
  </si>
  <si>
    <t>common_voice_en_23728909.mp3</t>
  </si>
  <si>
    <t>Jacobus Henricus van 't Hoff showed that Avogadro's theory also held in dilute solutions.</t>
  </si>
  <si>
    <t>common_voice_en_23728913.mp3</t>
  </si>
  <si>
    <t>Daniel Brummel plays with Ozma as well.</t>
  </si>
  <si>
    <t>common_voice_en_23777580.mp3</t>
  </si>
  <si>
    <t>Taking Kolmogorov quotients, we see that all normal T spaces are Tychonoff.</t>
  </si>
  <si>
    <t>common_voice_en_23777581.mp3</t>
  </si>
  <si>
    <t>The beef is often stewed with the broth and simmered, sometimes for hours.</t>
  </si>
  <si>
    <t>common_voice_en_23777582.mp3</t>
  </si>
  <si>
    <t>The glassmakers were the main prospective customer base for the sodium carbonate alkali.</t>
  </si>
  <si>
    <t>common_voice_en_23777583.mp3</t>
  </si>
  <si>
    <t>Instead, he was announced in January to drive for the Minardi team.</t>
  </si>
  <si>
    <t>common_voice_en_23777584.mp3</t>
  </si>
  <si>
    <t>However, there is some uncertainty as to what exactly 'more than merely preparatory' means.</t>
  </si>
  <si>
    <t>common_voice_en_23777585.mp3</t>
  </si>
  <si>
    <t>Prison authorities turned a blind eye, since prisoner deaths reduced the overall prison population.</t>
  </si>
  <si>
    <t>common_voice_en_23777586.mp3</t>
  </si>
  <si>
    <t>Closes College in South Africa and sells Professional Service division through a Management Buy-out.</t>
  </si>
  <si>
    <t>common_voice_en_23777587.mp3</t>
  </si>
  <si>
    <t>It was just a matter of her asking if I wanted to do it.</t>
  </si>
  <si>
    <t>common_voice_en_23777588.mp3</t>
  </si>
  <si>
    <t>She then steamed to assist the United Nations Forces in Korea.</t>
  </si>
  <si>
    <t>common_voice_en_23777590.mp3</t>
  </si>
  <si>
    <t>He also coaches middle and high school girls soccer teams.</t>
  </si>
  <si>
    <t>common_voice_en_23777591.mp3</t>
  </si>
  <si>
    <t>Its county seat is Panama City.</t>
  </si>
  <si>
    <t>common_voice_en_23777592.mp3</t>
  </si>
  <si>
    <t>Nepal has the highest mountain in the world, Mount Everest.</t>
  </si>
  <si>
    <t>common_voice_en_23777593.mp3</t>
  </si>
  <si>
    <t>"Niblack" and "Ludlow" received official credit for sinking the enemy submarine.</t>
  </si>
  <si>
    <t>common_voice_en_23777594.mp3</t>
  </si>
  <si>
    <t>Muldoon disagreed, and McLaughlin fired him.</t>
  </si>
  <si>
    <t>common_voice_en_23820107.mp3</t>
  </si>
  <si>
    <t>He works without a set list, instead using audience suggestions as a jumping-off point.</t>
  </si>
  <si>
    <t>common_voice_en_23820108.mp3</t>
  </si>
  <si>
    <t>Rhydyfelin is also known as Rhydfelen, which means "Yellow ford" in the Welsh language.</t>
  </si>
  <si>
    <t>common_voice_en_23820109.mp3</t>
  </si>
  <si>
    <t>It lost to "Kish Kash" by Basement Jaxx.</t>
  </si>
  <si>
    <t>common_voice_en_23820110.mp3</t>
  </si>
  <si>
    <t>Any normal ordered operator therefore has a vacuum expectation value of zero.</t>
  </si>
  <si>
    <t>common_voice_en_23820111.mp3</t>
  </si>
  <si>
    <t>However, the postal service retracted this decision before the rate change went into effect.</t>
  </si>
  <si>
    <t>common_voice_en_23820112.mp3</t>
  </si>
  <si>
    <t>This election was crucial in filling empty council seats.</t>
  </si>
  <si>
    <t>common_voice_en_23820113.mp3</t>
  </si>
  <si>
    <t>Syren keeps the past maps but adds the isles of Syren.</t>
  </si>
  <si>
    <t>common_voice_en_23820114.mp3</t>
  </si>
  <si>
    <t>He was subsequently appointed Deputy Minister of Defense during the Independence War.</t>
  </si>
  <si>
    <t>common_voice_en_23820115.mp3</t>
  </si>
  <si>
    <t>Gary Carr is currently the Chair of the Regional Municipality of Halton.</t>
  </si>
  <si>
    <t>common_voice_en_23820116.mp3</t>
  </si>
  <si>
    <t>There were four olive presses: two mechanized and two animal-drawn.</t>
  </si>
  <si>
    <t>common_voice_en_23967447.mp3</t>
  </si>
  <si>
    <t>When Phocas overthrew Maurice and seized the throne, Narses refused to recognize the usurper.</t>
  </si>
  <si>
    <t>common_voice_en_23967448.mp3</t>
  </si>
  <si>
    <t>Chisholm plays the part of water, dressed in predominantly blue clothes.</t>
  </si>
  <si>
    <t>common_voice_en_23967449.mp3</t>
  </si>
  <si>
    <t>The vineyard designated was Strong's Alexander's Crown vineyard located near Jimtown.</t>
  </si>
  <si>
    <t>common_voice_en_23967450.mp3</t>
  </si>
  <si>
    <t>The attack was soon implemented, and automated tools have since been released.</t>
  </si>
  <si>
    <t>common_voice_en_23967451.mp3</t>
  </si>
  <si>
    <t>Craufurd was six years junior to Picton and one year junior to Hope.</t>
  </si>
  <si>
    <t>common_voice_en_23967452.mp3</t>
  </si>
  <si>
    <t>The governing body of Georgetown was once a Board of Police.</t>
  </si>
  <si>
    <t>common_voice_en_23967453.mp3</t>
  </si>
  <si>
    <t>Some shoes have permanent or "fixed" spikes which are not meant to be removed.</t>
  </si>
  <si>
    <t>common_voice_en_23967454.mp3</t>
  </si>
  <si>
    <t>Kevin Woodcock was born at Leicester General Hospital.</t>
  </si>
  <si>
    <t>common_voice_en_23967455.mp3</t>
  </si>
  <si>
    <t>Each class specializes in certain skills corresponding to archetypes in a role-playing game.</t>
  </si>
  <si>
    <t>common_voice_en_23967456.mp3</t>
  </si>
  <si>
    <t>The flight's captain recovered and resumed flying airliners several years later.</t>
  </si>
  <si>
    <t>common_voice_en_23967457.mp3</t>
  </si>
  <si>
    <t>There are three classes of mercenaries: doctors, technicians, and fighters.</t>
  </si>
  <si>
    <t>common_voice_en_23967458.mp3</t>
  </si>
  <si>
    <t>Marina Warner was born in London to an English father and Italian mother.</t>
  </si>
  <si>
    <t>common_voice_en_23967459.mp3</t>
  </si>
  <si>
    <t>Sharad is characterized by clear skies, after three months of rains.</t>
  </si>
  <si>
    <t>common_voice_en_23967460.mp3</t>
  </si>
  <si>
    <t>There are, however, a number of honorary consulates in the principality.</t>
  </si>
  <si>
    <t>common_voice_en_23967461.mp3</t>
  </si>
  <si>
    <t>There is also public transportation intra-city as well.</t>
  </si>
  <si>
    <t>common_voice_en_23967462.mp3</t>
  </si>
  <si>
    <t>His hometown is Lebanon, Ohio.</t>
  </si>
  <si>
    <t>common_voice_en_23967463.mp3</t>
  </si>
  <si>
    <t>Lobo urged the boy to leave the school and instead join Dominant Species.</t>
  </si>
  <si>
    <t>common_voice_en_23993140.mp3</t>
  </si>
  <si>
    <t>Presentation for the Paramount mountain.</t>
  </si>
  <si>
    <t>common_voice_en_23993141.mp3</t>
  </si>
  <si>
    <t>He endorses Odysseus' suggestion that the Trojan Horse will effectively infiltrate the Trojans.</t>
  </si>
  <si>
    <t>common_voice_en_23993142.mp3</t>
  </si>
  <si>
    <t>This theory accounts for factors such as gender, ethnicity and age.</t>
  </si>
  <si>
    <t>common_voice_en_23993143.mp3</t>
  </si>
  <si>
    <t>However, expansion of the grid westward was abandoned in favour of a northward extension.</t>
  </si>
  <si>
    <t>common_voice_en_23993144.mp3</t>
  </si>
  <si>
    <t>Saint James' Church is its parish church.</t>
  </si>
  <si>
    <t>common_voice_en_23993145.mp3</t>
  </si>
  <si>
    <t>This dark blue solid is a metal complex with faint odor of ammonia.</t>
  </si>
  <si>
    <t>common_voice_en_23993146.mp3</t>
  </si>
  <si>
    <t>It just wouldn't have found its place on Themata.</t>
  </si>
  <si>
    <t>common_voice_en_23993147.mp3</t>
  </si>
  <si>
    <t>It's as if they want to undo everything "Crush" did for them".</t>
  </si>
  <si>
    <t>common_voice_en_23993148.mp3</t>
  </si>
  <si>
    <t>Chevron's "People Do" advertisements were aimed at a "hostile audience" of "societally conscious" people.</t>
  </si>
  <si>
    <t>common_voice_en_23993149.mp3</t>
  </si>
  <si>
    <t>The county seat is Morrilton.</t>
  </si>
  <si>
    <t>common_voice_en_23993150.mp3</t>
  </si>
  <si>
    <t>City Supervisor Scott Wiener called for sustained subway construction throughout San Francisco.</t>
  </si>
  <si>
    <t>common_voice_en_23993151.mp3</t>
  </si>
  <si>
    <t>Before crossing the Mississippi, the highway passes Tallulah.</t>
  </si>
  <si>
    <t>common_voice_en_23993152.mp3</t>
  </si>
  <si>
    <t>Determining when a given medal was struck is sometimes difficult.</t>
  </si>
  <si>
    <t>common_voice_en_23993153.mp3</t>
  </si>
  <si>
    <t>The borough is surrounded by Monroe Township but is separate from it.</t>
  </si>
  <si>
    <t>common_voice_en_23993154.mp3</t>
  </si>
  <si>
    <t>The principal designer was Coleco staffer Joseph Angiolillo.</t>
  </si>
  <si>
    <t>common_voice_en_23993155.mp3</t>
  </si>
  <si>
    <t>A fenced-off geothermal area in the town has numerous hot springs and fumaroles.</t>
  </si>
  <si>
    <t>common_voice_en_23993156.mp3</t>
  </si>
  <si>
    <t>England won the first game, in which Hirst took nine wickets.</t>
  </si>
  <si>
    <t>common_voice_en_23993157.mp3</t>
  </si>
  <si>
    <t>He was fired after one season.</t>
  </si>
  <si>
    <t>common_voice_en_23993158.mp3</t>
  </si>
  <si>
    <t>Richard Nixon in the docudrama "The Final Days".</t>
  </si>
  <si>
    <t>common_voice_en_23993159.mp3</t>
  </si>
  <si>
    <t>An unincorporated community within the town limits is called New Amsterdam.</t>
  </si>
  <si>
    <t>common_voice_en_24003999.mp3</t>
  </si>
  <si>
    <t>These include cyanohydrins and thiols.</t>
  </si>
  <si>
    <t>common_voice_en_24304249.mp3</t>
  </si>
  <si>
    <t>The French army then remained inactive for more than a month.</t>
  </si>
  <si>
    <t>common_voice_en_24304255.mp3</t>
  </si>
  <si>
    <t>The magistrate sends the constable He Tao to investigate the robbery.</t>
  </si>
  <si>
    <t>common_voice_en_24304261.mp3</t>
  </si>
  <si>
    <t>Bernard Leach had previously discovered how to operate the piezo buzzer inside the iPod.</t>
  </si>
  <si>
    <t>common_voice_en_24304262.mp3</t>
  </si>
  <si>
    <t>Porter remains an enigmatic figure in motion picture history.</t>
  </si>
  <si>
    <t>common_voice_en_24304264.mp3</t>
  </si>
  <si>
    <t>It holds of office space and is clad in colorful tile panels.</t>
  </si>
  <si>
    <t>common_voice_en_24304265.mp3</t>
  </si>
  <si>
    <t>There I was, dropped off in a city far from home.</t>
  </si>
  <si>
    <t>common_voice_en_24304272.mp3</t>
  </si>
  <si>
    <t>The Club is considering purchasing more sporting camps in the vicinity.</t>
  </si>
  <si>
    <t>common_voice_en_24304278.mp3</t>
  </si>
  <si>
    <t>This produced an experimental, absurdist effect in his early strips.</t>
  </si>
  <si>
    <t>common_voice_en_24304279.mp3</t>
  </si>
  <si>
    <t>Phillips's first assignment was on the White Star Line ship "Teutonic".</t>
  </si>
  <si>
    <t>common_voice_en_24992319.mp3</t>
  </si>
  <si>
    <t>Rahman amongst many others.</t>
  </si>
  <si>
    <t>common_voice_en_24992329.mp3</t>
  </si>
  <si>
    <t>She was also named to the City's Board of Adjustment.</t>
  </si>
  <si>
    <t>common_voice_en_24992338.mp3</t>
  </si>
  <si>
    <t>Cryogenic-liquid-fueled rockets keep their propellants in insulated tanks.</t>
  </si>
  <si>
    <t>common_voice_en_24992377.mp3</t>
  </si>
  <si>
    <t>In this regard it is similar to the cincture of the Roman Catholic Church.</t>
  </si>
  <si>
    <t>common_voice_en_24992387.mp3</t>
  </si>
  <si>
    <t>It operates eleven multiplexes and cineplexes in the country.</t>
  </si>
  <si>
    <t>common_voice_en_24992391.mp3</t>
  </si>
  <si>
    <t>He was personally keen on photography and design.</t>
  </si>
  <si>
    <t>common_voice_en_24992399.mp3</t>
  </si>
  <si>
    <t>The tablets are used for cooking by campers, the military and relief organizations.</t>
  </si>
  <si>
    <t>common_voice_en_25332758.mp3</t>
  </si>
  <si>
    <t>Tescott is part of the Salina Micropolitan Statistical Area.</t>
  </si>
  <si>
    <t>common_voice_en_25332760.mp3</t>
  </si>
  <si>
    <t>It opposed both communism and liberalism.</t>
  </si>
  <si>
    <t>common_voice_en_25332765.mp3</t>
  </si>
  <si>
    <t>Prime Minister Zulfikar Ali Bhutto of Pakistan visits Kabul.</t>
  </si>
  <si>
    <t>common_voice_en_25332766.mp3</t>
  </si>
  <si>
    <t>He also wrote two gothic novels under the pseudonym Rose Brock.</t>
  </si>
  <si>
    <t>common_voice_en_25332767.mp3</t>
  </si>
  <si>
    <t>He lost the fight after it was stopped in the second round.</t>
  </si>
  <si>
    <t>common_voice_en_25332769.mp3</t>
  </si>
  <si>
    <t>Lynch Public Schools serves Lynch.</t>
  </si>
  <si>
    <t>common_voice_en_25332774.mp3</t>
  </si>
  <si>
    <t>Oversedation can result in dangerously low blood pressure, respiratory depression, nausea, and vomiting.</t>
  </si>
  <si>
    <t>common_voice_en_25880868.mp3</t>
  </si>
  <si>
    <t>At the end of the war, the Philippines' communications infrastructure was in ruins.</t>
  </si>
  <si>
    <t>common_voice_en_25880874.mp3</t>
  </si>
  <si>
    <t>This was the traditional territory of the Cherokee, who resented encroachment by the colonists.</t>
  </si>
  <si>
    <t>common_voice_en_25880878.mp3</t>
  </si>
  <si>
    <t>They were small, but tolerably well-built, with regular stones of fair dimensions.</t>
  </si>
  <si>
    <t>common_voice_en_25880886.mp3</t>
  </si>
  <si>
    <t>The Assembly enacts the local Constitution, laws and other regulations and elects the Government.</t>
  </si>
  <si>
    <t>common_voice_en_25880892.mp3</t>
  </si>
  <si>
    <t>He also co-developed the techno act Poets of the Machine.</t>
  </si>
  <si>
    <t>common_voice_en_25880893.mp3</t>
  </si>
  <si>
    <t>Strong went on to lose the subsequent bout.</t>
  </si>
  <si>
    <t>common_voice_en_25880899.mp3</t>
  </si>
  <si>
    <t>The reached the playoffs every year during that decade.</t>
  </si>
  <si>
    <t>common_voice_en_25880900.mp3</t>
  </si>
  <si>
    <t>He writes essays and a column for the "Claremont Review of Books".</t>
  </si>
  <si>
    <t>common_voice_en_25880901.mp3</t>
  </si>
  <si>
    <t>He was forced to commit suicide.</t>
  </si>
  <si>
    <t>common_voice_en_25880903.mp3</t>
  </si>
  <si>
    <t>Wild goats further ravaged the native vegetation.</t>
  </si>
  <si>
    <t>common_voice_en_25880975.mp3</t>
  </si>
  <si>
    <t>Its total area is and for built up area.</t>
  </si>
  <si>
    <t>common_voice_en_25880981.mp3</t>
  </si>
  <si>
    <t>It was code-named "Centaurus" during development.</t>
  </si>
  <si>
    <t>common_voice_en_25880982.mp3</t>
  </si>
  <si>
    <t>A Colonel-in-Chief has a purely ceremonial role in their regiment.</t>
  </si>
  <si>
    <t>common_voice_en_25945381.mp3</t>
  </si>
  <si>
    <t>He was educated at Wellington College, then an all-boys independent school in Crowthorne, Berkshire.</t>
  </si>
  <si>
    <t>common_voice_en_25945387.mp3</t>
  </si>
  <si>
    <t>Krasno Selo is home to the Krasno Selo market.</t>
  </si>
  <si>
    <t>common_voice_en_25945388.mp3</t>
  </si>
  <si>
    <t>Its main office is in Aberystwyth, Ceredigion.</t>
  </si>
  <si>
    <t>common_voice_en_25945389.mp3</t>
  </si>
  <si>
    <t>He soon changed majors to management.</t>
  </si>
  <si>
    <t>common_voice_en_25945390.mp3</t>
  </si>
  <si>
    <t>Triceps extensions are isolation exercises, meaning they use just one joint.</t>
  </si>
  <si>
    <t>common_voice_en_25945391.mp3</t>
  </si>
  <si>
    <t>She studied at the University of Art and Design Helsinki.</t>
  </si>
  <si>
    <t>common_voice_en_25945397.mp3</t>
  </si>
  <si>
    <t>Anatoly Shalyto introduced a Switch-technology - technology for Automata-Based Programming.</t>
  </si>
  <si>
    <t>common_voice_en_25945398.mp3</t>
  </si>
  <si>
    <t>The three crossings form a triangle, with the site known as the Iron Triangle.</t>
  </si>
  <si>
    <t>common_voice_en_25945399.mp3</t>
  </si>
  <si>
    <t>The adult great kiskadee is one of the largest of the tyrant flycatchers.</t>
  </si>
  <si>
    <t>common_voice_en_25945400.mp3</t>
  </si>
  <si>
    <t>Her keel was laid down by the Electric Boat Company in Groton, Connecticut.</t>
  </si>
  <si>
    <t>common_voice_en_25945401.mp3</t>
  </si>
  <si>
    <t>She-Hulk then hires Hellcat as her private investigator to help with her economical situation.</t>
  </si>
  <si>
    <t>common_voice_en_26080201.mp3</t>
  </si>
  <si>
    <t>He has been the Secretary-General.</t>
  </si>
  <si>
    <t>common_voice_en_26080202.mp3</t>
  </si>
  <si>
    <t>Two-stroke engines are utilized for propulsion.</t>
  </si>
  <si>
    <t>common_voice_en_26080204.mp3</t>
  </si>
  <si>
    <t>Weâ€™re going to CollbatÃ³.</t>
  </si>
  <si>
    <t>common_voice_en_26080206.mp3</t>
  </si>
  <si>
    <t>I only know this.</t>
  </si>
  <si>
    <t>common_voice_en_26080213.mp3</t>
  </si>
  <si>
    <t>Champnovaz Street in Challex.</t>
  </si>
  <si>
    <t>common_voice_en_26080214.mp3</t>
  </si>
  <si>
    <t>He joined the group of Patrick Fiori.</t>
  </si>
  <si>
    <t>common_voice_en_26080215.mp3</t>
  </si>
  <si>
    <t>We are from Ullastrell.</t>
  </si>
  <si>
    <t>common_voice_en_26080219.mp3</t>
  </si>
  <si>
    <t>Everyone is well dressed tonight.</t>
  </si>
  <si>
    <t>common_voice_en_26080223.mp3</t>
  </si>
  <si>
    <t>George Georgescu was involved in many musical recordings.</t>
  </si>
  <si>
    <t>common_voice_en_26080224.mp3</t>
  </si>
  <si>
    <t>You're welcome.</t>
  </si>
  <si>
    <t>common_voice_en_26080229.mp3</t>
  </si>
  <si>
    <t>In Finland the bankruptcy statement was issued to the court by aviation company Go! where Mika Salo, a former rally ace, had shares.</t>
  </si>
  <si>
    <t>common_voice_en_26080235.mp3</t>
  </si>
  <si>
    <t>This polymer of cyanic acid is a solid crystalline substance formed on heating urea.</t>
  </si>
  <si>
    <t>common_voice_en_26080239.mp3</t>
  </si>
  <si>
    <t>Air Zermatt will be the launching airline of the aircraft.</t>
  </si>
  <si>
    <t>common_voice_en_26080246.mp3</t>
  </si>
  <si>
    <t>This city is within the Guayana Esequiba, a zone claimed by Venezuela.</t>
  </si>
  <si>
    <t>common_voice_en_26080250.mp3</t>
  </si>
  <si>
    <t>Among those races we have the Icelandic, and the Fell and Dales ponies.</t>
  </si>
  <si>
    <t>common_voice_en_26080252.mp3</t>
  </si>
  <si>
    <t>She knows very well how to lie.</t>
  </si>
  <si>
    <t>common_voice_en_26080260.mp3</t>
  </si>
  <si>
    <t>In the relay, she achieved second place as final runner of the team.</t>
  </si>
  <si>
    <t>common_voice_en_26080264.mp3</t>
  </si>
  <si>
    <t>The exact reasons of his murder as well as the instigators are still unknown to the public.</t>
  </si>
  <si>
    <t>common_voice_en_26080266.mp3</t>
  </si>
  <si>
    <t>How many times I can say it with calmness?</t>
  </si>
  <si>
    <t>common_voice_en_26080269.mp3</t>
  </si>
  <si>
    <t>The ardent fanaticism of convents is of necessity often blended with unconscious sexuality.</t>
  </si>
  <si>
    <t>common_voice_en_26080272.mp3</t>
  </si>
  <si>
    <t>Metzger holds an honorary doctorate from the Berlin University of the Arts and the University of Palermo.</t>
  </si>
  <si>
    <t>common_voice_en_26080273.mp3</t>
  </si>
  <si>
    <t>Bend the knees and turn the hands up.</t>
  </si>
  <si>
    <t>common_voice_en_26080276.mp3</t>
  </si>
  <si>
    <t>An intravenous administration is also possible.</t>
  </si>
  <si>
    <t>common_voice_en_26701932.mp3</t>
  </si>
  <si>
    <t>There were two attempts to counter senatorial dominance which failed, but were popular.</t>
  </si>
  <si>
    <t>common_voice_en_26701937.mp3</t>
  </si>
  <si>
    <t>He has also written and directed "End of the Line".</t>
  </si>
  <si>
    <t>common_voice_en_26701939.mp3</t>
  </si>
  <si>
    <t>He delivers each line very aggressively, almost shouting them out.</t>
  </si>
  <si>
    <t>common_voice_en_26701946.mp3</t>
  </si>
  <si>
    <t>The crossings are both in the Darley Dale area on the Peak Rail line.</t>
  </si>
  <si>
    <t>common_voice_en_26701952.mp3</t>
  </si>
  <si>
    <t>It supplied both government and civilian organizations with accurate maps of Denmark.</t>
  </si>
  <si>
    <t>common_voice_en_27336422.mp3</t>
  </si>
  <si>
    <t>The arches of Waterloo Bridge.</t>
  </si>
  <si>
    <t>common_voice_en_27336433.mp3</t>
  </si>
  <si>
    <t>Huber produced various works in pastel, including his self-portrait which is in Lausanne museum.</t>
  </si>
  <si>
    <t>common_voice_en_27336444.mp3</t>
  </si>
  <si>
    <t>The traditional sources were from brewers.</t>
  </si>
  <si>
    <t>common_voice_en_27336455.mp3</t>
  </si>
  <si>
    <t>Cochrane offered nothing and lost the election.</t>
  </si>
  <si>
    <t>common_voice_en_27336466.mp3</t>
  </si>
  <si>
    <t>Town teams throughout Iowa and surrounding states faced Wilkinson's gimmick-laden squad.</t>
  </si>
  <si>
    <t>common_voice_en_27336467.mp3</t>
  </si>
  <si>
    <t>It will not be open to the general public according to the media briefing.</t>
  </si>
  <si>
    <t>common_voice_en_27336468.mp3</t>
  </si>
  <si>
    <t>Boss was also critical, writing Harry Potter, in my Simpsons?</t>
  </si>
  <si>
    <t>common_voice_en_27336474.mp3</t>
  </si>
  <si>
    <t>Sympathy, is a Canadian indie rock musician.</t>
  </si>
  <si>
    <t>common_voice_en_27336486.mp3</t>
  </si>
  <si>
    <t>The collegiate troupe is known for the Fracas!</t>
  </si>
  <si>
    <t>common_voice_en_27336506.mp3</t>
  </si>
  <si>
    <t>The straightforward single-issue Prohibition Party platform advocated the criminalization of alcoholic beverages.</t>
  </si>
  <si>
    <t>common_voice_en_27336507.mp3</t>
  </si>
  <si>
    <t>Keith Richards of the Rolling Stones gave the induction speech.</t>
  </si>
  <si>
    <t>common_voice_en_27512023.mp3</t>
  </si>
  <si>
    <t>This includes pastors, elders and deacons.</t>
  </si>
  <si>
    <t>common_voice_en_27512030.mp3</t>
  </si>
  <si>
    <t>The composition of the Eastern Regional Health Authority was determined by the act.</t>
  </si>
  <si>
    <t>common_voice_en_27512035.mp3</t>
  </si>
  <si>
    <t>He said, 'Sure.</t>
  </si>
  <si>
    <t>common_voice_en_27512038.mp3</t>
  </si>
  <si>
    <t>As a result, mating behaviors were upset with an increase in infant mortalities.</t>
  </si>
  <si>
    <t>common_voice_en_27512042.mp3</t>
  </si>
  <si>
    <t>Add up leftover digits for each addend until one digit is reached.</t>
  </si>
  <si>
    <t>common_voice_en_27512043.mp3</t>
  </si>
  <si>
    <t>The university is divided into schools and institutes, which are made up of departments.</t>
  </si>
  <si>
    <t>common_voice_en_27512044.mp3</t>
  </si>
  <si>
    <t>All are Muslims.</t>
  </si>
  <si>
    <t>common_voice_en_27512045.mp3</t>
  </si>
  <si>
    <t>Some gun emplacements still remain.</t>
  </si>
  <si>
    <t>common_voice_en_27512047.mp3</t>
  </si>
  <si>
    <t>There have however been romances in her life.</t>
  </si>
  <si>
    <t>common_voice_en_27512052.mp3</t>
  </si>
  <si>
    <t>At games, Callaway would use clubs by Hickory Sticks.</t>
  </si>
  <si>
    <t>common_voice_en_27512053.mp3</t>
  </si>
  <si>
    <t>It implemented the provisions of the Single Convention on Narcotic Drugs.</t>
  </si>
  <si>
    <t>common_voice_en_27512054.mp3</t>
  </si>
  <si>
    <t>The Catholic-conservative foreign minister was a staunch opponent of Stalinism.</t>
  </si>
  <si>
    <t>common_voice_en_27512055.mp3</t>
  </si>
  <si>
    <t>Also these particular places were considered sacred too.</t>
  </si>
  <si>
    <t>common_voice_en_27512056.mp3</t>
  </si>
  <si>
    <t>Potency is the amount of agonist needed to elicit a desired response.</t>
  </si>
  <si>
    <t>common_voice_en_27611014.mp3</t>
  </si>
  <si>
    <t>This was originally steam-operated by a small piston and cylinder.</t>
  </si>
  <si>
    <t>common_voice_en_27611025.mp3</t>
  </si>
  <si>
    <t>The Euler-Tricomi equation is a limiting form of Chaplygin's equation.</t>
  </si>
  <si>
    <t>common_voice_en_27611026.mp3</t>
  </si>
  <si>
    <t>Its capital is Wewak.</t>
  </si>
  <si>
    <t>common_voice_en_27611027.mp3</t>
  </si>
  <si>
    <t>But in the second half, the Bills managed to rally back.</t>
  </si>
  <si>
    <t>common_voice_en_27611028.mp3</t>
  </si>
  <si>
    <t>The album would include songs that have influenced him over the years.</t>
  </si>
  <si>
    <t>common_voice_en_27611029.mp3</t>
  </si>
  <si>
    <t>In two orations he compared Martin Luther to Elijah.</t>
  </si>
  <si>
    <t>common_voice_en_27611030.mp3</t>
  </si>
  <si>
    <t>Additionally, Air Force personnel were still referred to as soldiers.</t>
  </si>
  <si>
    <t>common_voice_en_27611031.mp3</t>
  </si>
  <si>
    <t>At other times they are reduced to a trickle or less.</t>
  </si>
  <si>
    <t>common_voice_en_27611033.mp3</t>
  </si>
  <si>
    <t>Penguins have them also in the flippers and nasal passages.</t>
  </si>
  <si>
    <t>common_voice_en_27611042.mp3</t>
  </si>
  <si>
    <t>The borough of Saint Lawrence borders Mount Penn to the east.</t>
  </si>
  <si>
    <t>common_voice_en_27611044.mp3</t>
  </si>
  <si>
    <t>General Motors uses the airport's runways for cold-weather testing of ground vehicles.</t>
  </si>
  <si>
    <t>common_voice_en_27611045.mp3</t>
  </si>
  <si>
    <t>Those are my favorite.</t>
  </si>
  <si>
    <t>common_voice_en_27611046.mp3</t>
  </si>
  <si>
    <t>The songs for the album were recorded at Granny's House, Reno, Nevada.</t>
  </si>
  <si>
    <t>common_voice_en_27611052.mp3</t>
  </si>
  <si>
    <t>During this time no new Foodtown Supermarkets were opened.</t>
  </si>
  <si>
    <t>common_voice_en_27728842.mp3</t>
  </si>
  <si>
    <t>This was Ð° kind of box or pulpit projecting out of the wall.</t>
  </si>
  <si>
    <t>common_voice_en_27728844.mp3</t>
  </si>
  <si>
    <t>Friendship wears seven-league boots.</t>
  </si>
  <si>
    <t>common_voice_en_27728845.mp3</t>
  </si>
  <si>
    <t>The kitchen is nominally open to inspection.</t>
  </si>
  <si>
    <t>common_voice_en_27728850.mp3</t>
  </si>
  <si>
    <t>The first saga-cycle includes the songs sung concerning the earlier deeds.</t>
  </si>
  <si>
    <t>common_voice_en_27728853.mp3</t>
  </si>
  <si>
    <t>Make sure you save everything before you turn it off.</t>
  </si>
  <si>
    <t>common_voice_en_27728857.mp3</t>
  </si>
  <si>
    <t>The snake-locked anemone is by no means common.</t>
  </si>
  <si>
    <t>common_voice_en_27728859.mp3</t>
  </si>
  <si>
    <t>Have you heard of Mary? "Heard of her? I'm her biggest fan!"</t>
  </si>
  <si>
    <t>common_voice_en_27728860.mp3</t>
  </si>
  <si>
    <t>Tom is off his meds again.</t>
  </si>
  <si>
    <t>common_voice_en_27728865.mp3</t>
  </si>
  <si>
    <t>That vile modernist, naturalism, is creeping back even into our painted glass.</t>
  </si>
  <si>
    <t>common_voice_en_27728867.mp3</t>
  </si>
  <si>
    <t>I tutored some, read law, and was admitted to the bar.</t>
  </si>
  <si>
    <t>common_voice_en_27728868.mp3</t>
  </si>
  <si>
    <t>And God blessed the seventh day, and sanctified it:</t>
  </si>
  <si>
    <t>common_voice_en_27728869.mp3</t>
  </si>
  <si>
    <t>The common people have no clothing but a piece of coarse wrapper.</t>
  </si>
  <si>
    <t>common_voice_en_27728875.mp3</t>
  </si>
  <si>
    <t>There are some very rare instances of a horse having digital extremities.</t>
  </si>
  <si>
    <t>common_voice_en_27728876.mp3</t>
  </si>
  <si>
    <t>It wasn't Tom who spit.</t>
  </si>
  <si>
    <t>common_voice_en_27728877.mp3</t>
  </si>
  <si>
    <t>Living objects are given with perfect fidelity.</t>
  </si>
  <si>
    <t>common_voice_en_27728878.mp3</t>
  </si>
  <si>
    <t>He spoke quickly to Mr. Silver over the top of the transmitter.</t>
  </si>
  <si>
    <t>common_voice_en_27728879.mp3</t>
  </si>
  <si>
    <t>It has now become a convenience store.</t>
  </si>
  <si>
    <t>common_voice_en_27728880.mp3</t>
  </si>
  <si>
    <t>Cheap, cheap.</t>
  </si>
  <si>
    <t>common_voice_en_27728943.mp3</t>
  </si>
  <si>
    <t>Accurate vaccine information is critical and can help stop common myths and rumors.</t>
  </si>
  <si>
    <t>common_voice_en_28049440.mp3</t>
  </si>
  <si>
    <t>There are six species in this genus.</t>
  </si>
  <si>
    <t>common_voice_en_28049447.mp3</t>
  </si>
  <si>
    <t>Several more live albums were released posthumously.</t>
  </si>
  <si>
    <t>common_voice_en_28049452.mp3</t>
  </si>
  <si>
    <t>He contrived a back to his wooden stool.</t>
  </si>
  <si>
    <t>common_voice_en_28049455.mp3</t>
  </si>
  <si>
    <t>The first two vans resemble Ford Transit Vans.</t>
  </si>
  <si>
    <t>common_voice_en_28049464.mp3</t>
  </si>
  <si>
    <t>It provided public funding to maintain, enhance, and foster current or new capabilities.</t>
  </si>
  <si>
    <t>common_voice_en_28049465.mp3</t>
  </si>
  <si>
    <t>The title character, Rosie Tucker, was played by Rosemary Radcliffe.</t>
  </si>
  <si>
    <t>common_voice_en_28049480.mp3</t>
  </si>
  <si>
    <t>The ripples result from the expansion of the nebulae gas over pre-existing molecular gas.</t>
  </si>
  <si>
    <t>common_voice_en_28049486.mp3</t>
  </si>
  <si>
    <t>France, meanwhile, saw its navy shrink by more than half.</t>
  </si>
  <si>
    <t>common_voice_en_28049497.mp3</t>
  </si>
  <si>
    <t>They are often devoiced when they occur at the end of a word.</t>
  </si>
  <si>
    <t>common_voice_en_28049508.mp3</t>
  </si>
  <si>
    <t>That charge was eventually dropped.</t>
  </si>
  <si>
    <t>common_voice_en_28049523.mp3</t>
  </si>
  <si>
    <t>Jess was born Burgess Franklin Collins in Long Beach, California.</t>
  </si>
  <si>
    <t>common_voice_en_28049535.mp3</t>
  </si>
  <si>
    <t>Their lives and marriage were subsequently turned upside down by the events that unfolded.</t>
  </si>
  <si>
    <t>common_voice_en_28049541.mp3</t>
  </si>
  <si>
    <t>Later, he went into the army and was stationed in Germany.</t>
  </si>
  <si>
    <t>common_voice_en_28049546.mp3</t>
  </si>
  <si>
    <t>All are in the Sibutad School District.</t>
  </si>
  <si>
    <t>common_voice_en_28049561.mp3</t>
  </si>
  <si>
    <t>Hockerill has many international connections with schools owing to its Language College status.</t>
  </si>
  <si>
    <t>common_voice_en_28049574.mp3</t>
  </si>
  <si>
    <t>He later visited London and met George Fox the younger.</t>
  </si>
  <si>
    <t>common_voice_en_28499017.mp3</t>
  </si>
  <si>
    <t>McGregor would essentially narrate his dreams at conversational volume.</t>
  </si>
  <si>
    <t>common_voice_en_28499019.mp3</t>
  </si>
  <si>
    <t>The Town of Wayland contains a village Wayland.</t>
  </si>
  <si>
    <t>common_voice_en_28499020.mp3</t>
  </si>
  <si>
    <t>Like most characins, this species spawns by intermittently releasing and fertilizing eggs among plants.</t>
  </si>
  <si>
    <t>common_voice_en_28499021.mp3</t>
  </si>
  <si>
    <t>From the start of his career, Lewis regarded himself as both chemist and physicist.</t>
  </si>
  <si>
    <t>common_voice_en_28499027.mp3</t>
  </si>
  <si>
    <t>One notable example was the Howard government's message on refugee arrivals.</t>
  </si>
  <si>
    <t>common_voice_en_28499039.mp3</t>
  </si>
  <si>
    <t>A corbel vault uses this technique to support the superstructure of a building's roof.</t>
  </si>
  <si>
    <t>common_voice_en_28499045.mp3</t>
  </si>
  <si>
    <t>Kalkreuth was born in Sotterhausen near Sangerhausen.</t>
  </si>
  <si>
    <t>common_voice_en_28499046.mp3</t>
  </si>
  <si>
    <t>Several different methods of measuring output are utilized.</t>
  </si>
  <si>
    <t>common_voice_en_28499047.mp3</t>
  </si>
  <si>
    <t>The chiefs received tax breaks, land ownership, cash payments, or other privileges in return.</t>
  </si>
  <si>
    <t>common_voice_en_28499048.mp3</t>
  </si>
  <si>
    <t>Chan also had a long tenure on "Batman" and "Detective Comics".</t>
  </si>
  <si>
    <t>common_voice_en_30626047.mp3</t>
  </si>
  <si>
    <t>Her work received good reviews and was well received.</t>
  </si>
  <si>
    <t>common_voice_en_30626177.mp3</t>
  </si>
  <si>
    <t>The building faces eastâ€“west with its sacristy to the north.</t>
  </si>
  <si>
    <t>common_voice_en_31022232.mp3</t>
  </si>
  <si>
    <t>It also hosts numerous events and festivals throughout the year.</t>
  </si>
  <si>
    <t>common_voice_en_31050272.mp3</t>
  </si>
  <si>
    <t>It has been used in the laboratory in testing the toxicity of marine sediments.</t>
  </si>
  <si>
    <t>common_voice_en_31050306.mp3</t>
  </si>
  <si>
    <t>Her example is thought to have encouraged other women to be more ambitious.</t>
  </si>
  <si>
    <t>common_voice_en_31174358.mp3</t>
  </si>
  <si>
    <t>Which is briefly called Bachsas.</t>
  </si>
  <si>
    <t>5eaa49f00193ae8a891fa69e0c5a5ddbaf415ec00f344e11d982c8ec02606e2c4af3b7d9e4dc96fc3f68a296ff841aabea06ee2177d4966adfaeb885a7031ced</t>
  </si>
  <si>
    <t>common_voice_en_26555175.mp3</t>
  </si>
  <si>
    <t>However, in the end, Dibdin stood in for him.</t>
  </si>
  <si>
    <t>common_voice_en_26555176.mp3</t>
  </si>
  <si>
    <t>She was enabled to avoid puddles by their nebulous paleness.</t>
  </si>
  <si>
    <t>common_voice_en_26555177.mp3</t>
  </si>
  <si>
    <t>The function "F" is some nonlinear function, such as a polynomial.</t>
  </si>
  <si>
    <t>common_voice_en_26555178.mp3</t>
  </si>
  <si>
    <t>The World Radiosport Team Championship is another international competition.</t>
  </si>
  <si>
    <t>common_voice_en_26555179.mp3</t>
  </si>
  <si>
    <t>What sort of genius is your Lordship's gastrical chef?</t>
  </si>
  <si>
    <t>common_voice_en_26555192.mp3</t>
  </si>
  <si>
    <t>That incident gained the United States Navy international attention at the time.</t>
  </si>
  <si>
    <t>common_voice_en_26555193.mp3</t>
  </si>
  <si>
    <t>He died in Kensington, west London and is buried in Mount Jerome Cemetery, Dublin.</t>
  </si>
  <si>
    <t>common_voice_en_26555194.mp3</t>
  </si>
  <si>
    <t>She is grandniece of the children's novelist Astrid Lindgren.</t>
  </si>
  <si>
    <t>common_voice_en_26555195.mp3</t>
  </si>
  <si>
    <t>He also rode at three Olympic Games.</t>
  </si>
  <si>
    <t>common_voice_en_26555196.mp3</t>
  </si>
  <si>
    <t>However, Cymrics are usually not overly demanding of attention.</t>
  </si>
  <si>
    <t>common_voice_en_26555208.mp3</t>
  </si>
  <si>
    <t>Mrs. Weston was seated, and beginning an irresistible waltz.</t>
  </si>
  <si>
    <t>common_voice_en_26555210.mp3</t>
  </si>
  <si>
    <t>In recent years, rice is also grown in the Hay, Carrathool and Hillston areas.</t>
  </si>
  <si>
    <t>common_voice_en_26555211.mp3</t>
  </si>
  <si>
    <t>Many other theoretical derivations have also appeared, lending further confidence to its generality.</t>
  </si>
  <si>
    <t>common_voice_en_26555212.mp3</t>
  </si>
  <si>
    <t>Separation distance is an upper bound for variation distance.</t>
  </si>
  <si>
    <t>common_voice_en_26555213.mp3</t>
  </si>
  <si>
    <t>They emphasized the fundamental distinction between the soul and the body.</t>
  </si>
  <si>
    <t>common_voice_en_26561048.mp3</t>
  </si>
  <si>
    <t>The first edition included few non-French dishes and ingredients; later editions include many more.</t>
  </si>
  <si>
    <t>common_voice_en_26561051.mp3</t>
  </si>
  <si>
    <t>"Yarwell Junction" is the former junction between the lines to Northampton and Market Harborough.</t>
  </si>
  <si>
    <t>common_voice_en_26561108.mp3</t>
  </si>
  <si>
    <t>Many of these phenomena are widely used in consumer products and other important outlets.</t>
  </si>
  <si>
    <t>common_voice_en_26561113.mp3</t>
  </si>
  <si>
    <t>In each instance, they had been denied admission to schools.</t>
  </si>
  <si>
    <t>common_voice_en_26561115.mp3</t>
  </si>
  <si>
    <t>Hamlet is full of some stuff that the writer could not drag to light.</t>
  </si>
  <si>
    <t>common_voice_en_26561144.mp3</t>
  </si>
  <si>
    <t>In Shakespeare it is an occasional, but still manifest principle.</t>
  </si>
  <si>
    <t>common_voice_en_26561145.mp3</t>
  </si>
  <si>
    <t>He was secretary of the Royal Swedish Society of Sciences in Uppsala.</t>
  </si>
  <si>
    <t>common_voice_en_26561146.mp3</t>
  </si>
  <si>
    <t>The remainder of the album is original dialogue excerpts from the series.</t>
  </si>
  <si>
    <t>common_voice_en_26561147.mp3</t>
  </si>
  <si>
    <t>The term "The Berkshires" has overlapping but non-identical political, cultural, and geographic definitions.</t>
  </si>
  <si>
    <t>common_voice_en_26562055.mp3</t>
  </si>
  <si>
    <t>On occasion, four or five slips are called for.</t>
  </si>
  <si>
    <t>common_voice_en_26562056.mp3</t>
  </si>
  <si>
    <t>Abscisic acid owes its names to its role in the abscission of plant leaves.</t>
  </si>
  <si>
    <t>common_voice_en_26562057.mp3</t>
  </si>
  <si>
    <t>The rest of the surface represents the North-East side of the Transylvanian Plateau.</t>
  </si>
  <si>
    <t>common_voice_en_26562058.mp3</t>
  </si>
  <si>
    <t>He is currently a Professor emeritus.</t>
  </si>
  <si>
    <t>common_voice_en_26562059.mp3</t>
  </si>
  <si>
    <t>The Miss Trannyshack Pageant is no longer held in a nightclub.</t>
  </si>
  <si>
    <t>common_voice_en_26562100.mp3</t>
  </si>
  <si>
    <t>The town is governed by a five-member council.</t>
  </si>
  <si>
    <t>common_voice_en_26562101.mp3</t>
  </si>
  <si>
    <t>He then relocated to Grant City, Missouri.</t>
  </si>
  <si>
    <t>common_voice_en_26562102.mp3</t>
  </si>
  <si>
    <t>The interactions that generate the resting potential are modeled by the Goldman equation.</t>
  </si>
  <si>
    <t>common_voice_en_26562103.mp3</t>
  </si>
  <si>
    <t>He then attended Banaras Hindu University in India, to study Eastern philosophy and culture.</t>
  </si>
  <si>
    <t>common_voice_en_26562104.mp3</t>
  </si>
  <si>
    <t>He was buried in Lausanne Cathedral.</t>
  </si>
  <si>
    <t>common_voice_en_26562148.mp3</t>
  </si>
  <si>
    <t>Strangles are peculiar to young horses.</t>
  </si>
  <si>
    <t>common_voice_en_26562149.mp3</t>
  </si>
  <si>
    <t>Next to the Palazzo is a loggia with some remnants of Roman foundations.</t>
  </si>
  <si>
    <t>common_voice_en_26562151.mp3</t>
  </si>
  <si>
    <t>There's an overstock in everything, and we've got to shut down.</t>
  </si>
  <si>
    <t>common_voice_en_26562152.mp3</t>
  </si>
  <si>
    <t>Guest was educated at Bridgnorth Grammar School and Monmouth School.</t>
  </si>
  <si>
    <t>common_voice_en_26562187.mp3</t>
  </si>
  <si>
    <t>He has remained on the Board since that time.</t>
  </si>
  <si>
    <t>common_voice_en_26562189.mp3</t>
  </si>
  <si>
    <t>Some earls also had their own forces of housecarls.</t>
  </si>
  <si>
    <t>common_voice_en_26562190.mp3</t>
  </si>
  <si>
    <t>The regiment served in the Cyprus Emergency, Brunei Revolt, Indonesia-Malaysia confrontation and West Berlin.</t>
  </si>
  <si>
    <t>common_voice_en_26562342.mp3</t>
  </si>
  <si>
    <t>He also hired Charles W. Sembler to dredge out the cut.</t>
  </si>
  <si>
    <t>common_voice_en_26562343.mp3</t>
  </si>
  <si>
    <t>The sacred temples in Thailand follow a dress code, which is strictly followed.</t>
  </si>
  <si>
    <t>common_voice_en_26562344.mp3</t>
  </si>
  <si>
    <t>Primates and archbishops are styled "The Most Reverend".</t>
  </si>
  <si>
    <t>common_voice_en_26562345.mp3</t>
  </si>
  <si>
    <t>Yost was somewhat concerned that Gopher fans might contaminate his water supply.</t>
  </si>
  <si>
    <t>common_voice_en_26562347.mp3</t>
  </si>
  <si>
    <t>It can also be associated with progestin-induced virilisation.</t>
  </si>
  <si>
    <t>common_voice_en_26562870.mp3</t>
  </si>
  <si>
    <t>One of these reasons is that progress in science is uneven.</t>
  </si>
  <si>
    <t>common_voice_en_26562871.mp3</t>
  </si>
  <si>
    <t>A common application of hilling is for potatoes.</t>
  </si>
  <si>
    <t>common_voice_en_26562872.mp3</t>
  </si>
  <si>
    <t>After his father's death, a long period of troubles began for Vasily.</t>
  </si>
  <si>
    <t>common_voice_en_26562873.mp3</t>
  </si>
  <si>
    <t>However, the series' story lines featured weightier topics such as race and class issues.</t>
  </si>
  <si>
    <t>common_voice_en_26562874.mp3</t>
  </si>
  <si>
    <t>The first two of these modes were categorized under histotroph viviparity, or aplacental viviparity.</t>
  </si>
  <si>
    <t>common_voice_en_26562885.mp3</t>
  </si>
  <si>
    <t>When this event is detected, the kernel starts the trusted login processing.</t>
  </si>
  <si>
    <t>common_voice_en_26562886.mp3</t>
  </si>
  <si>
    <t>Some scholars find echoes of Turkish makam in former Ottoman provinces of the Balkans.</t>
  </si>
  <si>
    <t>common_voice_en_26562887.mp3</t>
  </si>
  <si>
    <t>I daresay old Horace gives very good advice when he says, carpe diem.</t>
  </si>
  <si>
    <t>common_voice_en_26562888.mp3</t>
  </si>
  <si>
    <t>Vassalboro is included in the Augusta, Maine, micropolitan New England City and Town Area.</t>
  </si>
  <si>
    <t>common_voice_en_26562889.mp3</t>
  </si>
  <si>
    <t>Lithium disilicate is a glass ceramic, yet exhibits the material characteristics of oxide ceramics.</t>
  </si>
  <si>
    <t>common_voice_en_26563646.mp3</t>
  </si>
  <si>
    <t>He was a Captain in the New York Naval Militia.</t>
  </si>
  <si>
    <t>common_voice_en_26563647.mp3</t>
  </si>
  <si>
    <t>Players in bold are still currently playing for Torpedo Moscow.</t>
  </si>
  <si>
    <t>common_voice_en_26563648.mp3</t>
  </si>
  <si>
    <t>He continued faithful to Miriam.</t>
  </si>
  <si>
    <t>common_voice_en_26563649.mp3</t>
  </si>
  <si>
    <t>Michael Giacchino was the composer on the spin-off film, "Rogue One".</t>
  </si>
  <si>
    <t>common_voice_en_26563650.mp3</t>
  </si>
  <si>
    <t>After graduation he was commissioned in the United States Army Corps of Engineers.</t>
  </si>
  <si>
    <t>common_voice_en_26563651.mp3</t>
  </si>
  <si>
    <t>She contacted them and was quickly signed to a contract.</t>
  </si>
  <si>
    <t>common_voice_en_26563652.mp3</t>
  </si>
  <si>
    <t>During the sixth century, the Pallavas took over most provinces of Southern India.</t>
  </si>
  <si>
    <t>common_voice_en_26563653.mp3</t>
  </si>
  <si>
    <t>Cappelletti was a well-known industrial man and soccer player.</t>
  </si>
  <si>
    <t>common_voice_en_26563654.mp3</t>
  </si>
  <si>
    <t>It incorporates blame shifting.</t>
  </si>
  <si>
    <t>common_voice_en_26563655.mp3</t>
  </si>
  <si>
    <t>I have asked my agent to negotiate with Arsenal to stay here.</t>
  </si>
  <si>
    <t>common_voice_en_26563656.mp3</t>
  </si>
  <si>
    <t>Their name changes according to the place.</t>
  </si>
  <si>
    <t>common_voice_en_26563657.mp3</t>
  </si>
  <si>
    <t>There are four rounds of ten questions, and a picture round.</t>
  </si>
  <si>
    <t>common_voice_en_26563658.mp3</t>
  </si>
  <si>
    <t>Although Cox's ministry was effective and zealous, his chief activity was as a writer.</t>
  </si>
  <si>
    <t>common_voice_en_26563660.mp3</t>
  </si>
  <si>
    <t>It is the first game in "The Settlers" series.</t>
  </si>
  <si>
    <t>common_voice_en_26572236.mp3</t>
  </si>
  <si>
    <t>In most surgeries an intraocular lens is inserted.</t>
  </si>
  <si>
    <t>common_voice_en_26572237.mp3</t>
  </si>
  <si>
    <t>He lives in Cologne.</t>
  </si>
  <si>
    <t>common_voice_en_26572238.mp3</t>
  </si>
  <si>
    <t>He has also been a featured speaker at religious, freethinking, and atheist gatherings.</t>
  </si>
  <si>
    <t>common_voice_en_26572239.mp3</t>
  </si>
  <si>
    <t>He endeavored to let his students evolve according to their own skills and interests.</t>
  </si>
  <si>
    <t>common_voice_en_26572240.mp3</t>
  </si>
  <si>
    <t>An inscription speaks of an amphitheatre, of which no remains are visible.</t>
  </si>
  <si>
    <t>common_voice_en_26572241.mp3</t>
  </si>
  <si>
    <t>It was soon shut down by Pope Paul the Fifth for alleged sorcery.</t>
  </si>
  <si>
    <t>common_voice_en_26572242.mp3</t>
  </si>
  <si>
    <t>"Forbes Online" had published an expose of Glass' work.</t>
  </si>
  <si>
    <t>common_voice_en_26572243.mp3</t>
  </si>
  <si>
    <t>The editor-in-chief Claudio Petruccioli resigned and was replaced by Emanuele Macaluso.</t>
  </si>
  <si>
    <t>common_voice_en_26572244.mp3</t>
  </si>
  <si>
    <t>In Bengal, panch phoron is sometimes made with radhuni instead of mustard seed.</t>
  </si>
  <si>
    <t>common_voice_en_26572245.mp3</t>
  </si>
  <si>
    <t>He also became a speaker at benefits for hearing organizations, and testified before Congress.</t>
  </si>
  <si>
    <t>common_voice_en_26572246.mp3</t>
  </si>
  <si>
    <t>The Suquamish immediately fired a volley of bullets.</t>
  </si>
  <si>
    <t>common_voice_en_26572247.mp3</t>
  </si>
  <si>
    <t>In consequence, the ancient philosopher thought in a tradition.</t>
  </si>
  <si>
    <t>common_voice_en_26572248.mp3</t>
  </si>
  <si>
    <t>Rosberg spun later in the lap while attempting to overtake, but continued without damage.</t>
  </si>
  <si>
    <t>common_voice_en_26572249.mp3</t>
  </si>
  <si>
    <t>We know that no flow appears or disappears in any of the other nodes.</t>
  </si>
  <si>
    <t>common_voice_en_26572250.mp3</t>
  </si>
  <si>
    <t>He was also named to the East Division All-Star team at middle linebacker.</t>
  </si>
  <si>
    <t>common_voice_en_26572267.mp3</t>
  </si>
  <si>
    <t>Interviews with the cast and crew are interspersed with snippets from the film.</t>
  </si>
  <si>
    <t>common_voice_en_26572268.mp3</t>
  </si>
  <si>
    <t>She has published two cookbooks.</t>
  </si>
  <si>
    <t>common_voice_en_26572269.mp3</t>
  </si>
  <si>
    <t>Several of Sheridan's contemporaries considered him to be the best major league umpire.</t>
  </si>
  <si>
    <t>common_voice_en_26572270.mp3</t>
  </si>
  <si>
    <t>Both vertical and flat beds do not have a number written with them.</t>
  </si>
  <si>
    <t>common_voice_en_26572271.mp3</t>
  </si>
  <si>
    <t>The ruins can be seen from an observation point across from the post office.</t>
  </si>
  <si>
    <t>common_voice_en_26582028.mp3</t>
  </si>
  <si>
    <t>After a brief period on a "moshav", the family settled in Jerusalem.</t>
  </si>
  <si>
    <t>common_voice_en_26582029.mp3</t>
  </si>
  <si>
    <t>Burnhamthorpe Road in Toronto and Mississauga, Ontario, Canada was named after Burnham Thorpe.</t>
  </si>
  <si>
    <t>common_voice_en_26582031.mp3</t>
  </si>
  <si>
    <t>A luchador mask in Diamondback colors was a popular giveaway at one game.</t>
  </si>
  <si>
    <t>common_voice_en_26582032.mp3</t>
  </si>
  <si>
    <t>It also ran services from Reading to Basingstoke and Reading to Gatwick Airport.</t>
  </si>
  <si>
    <t>common_voice_en_26582058.mp3</t>
  </si>
  <si>
    <t>There was never any relaxation from the first note to the last.</t>
  </si>
  <si>
    <t>common_voice_en_26582059.mp3</t>
  </si>
  <si>
    <t>The Simple Bus Architecture is a simplified version of the Wishbone specification.</t>
  </si>
  <si>
    <t>common_voice_en_26582060.mp3</t>
  </si>
  <si>
    <t>Woodruff gained the experience of being a part of three great college coaching staffs.</t>
  </si>
  <si>
    <t>common_voice_en_26582061.mp3</t>
  </si>
  <si>
    <t>They don't make watches, they win 'em.</t>
  </si>
  <si>
    <t>common_voice_en_26582062.mp3</t>
  </si>
  <si>
    <t>The following summer Temple Thurston married Emily Cowlin at Kensington Register Office.</t>
  </si>
  <si>
    <t>common_voice_en_26582073.mp3</t>
  </si>
  <si>
    <t>The Poulters' Company ranks thirty-fourth in the order of precedence of Livery Companies.</t>
  </si>
  <si>
    <t>common_voice_en_26582074.mp3</t>
  </si>
  <si>
    <t>Stephen attempted to break out and escape, resulting in the Battle of Wilton.</t>
  </si>
  <si>
    <t>common_voice_en_26582075.mp3</t>
  </si>
  <si>
    <t>Born Mary Shelby Peterson in Illinois, she was a divorcee with three children.</t>
  </si>
  <si>
    <t>common_voice_en_26582076.mp3</t>
  </si>
  <si>
    <t>International cricket in India generally does not follow a fixed pattern.</t>
  </si>
  <si>
    <t>common_voice_en_26582077.mp3</t>
  </si>
  <si>
    <t>Additional awards of the Gallant Unit Citation are denoted by oak leaf clusters.</t>
  </si>
  <si>
    <t>common_voice_en_26582078.mp3</t>
  </si>
  <si>
    <t>The town is also home to Brewster Academy, a private preparatory school.</t>
  </si>
  <si>
    <t>common_voice_en_26582079.mp3</t>
  </si>
  <si>
    <t>Meg's dog, with one glass eye, missing one ear.</t>
  </si>
  <si>
    <t>common_voice_en_26582080.mp3</t>
  </si>
  <si>
    <t>The churchyard contains the outdoor parish war memorial.</t>
  </si>
  <si>
    <t>common_voice_en_26582081.mp3</t>
  </si>
  <si>
    <t>British competition law prohibits almost any attempt to fix prices.</t>
  </si>
  <si>
    <t>common_voice_en_26582082.mp3</t>
  </si>
  <si>
    <t>The case is complicated by an enthusiastic young lady.</t>
  </si>
  <si>
    <t>common_voice_en_26582721.mp3</t>
  </si>
  <si>
    <t>But nonprofessional users could benefit from reliable health information in a layperson-accessible format.</t>
  </si>
  <si>
    <t>common_voice_en_26582722.mp3</t>
  </si>
  <si>
    <t>Some of the beaches are recognized as great beaches for surfing.</t>
  </si>
  <si>
    <t>common_voice_en_26582723.mp3</t>
  </si>
  <si>
    <t>The role of Henry subsequently went to George Gaynes.</t>
  </si>
  <si>
    <t>common_voice_en_26582724.mp3</t>
  </si>
  <si>
    <t>The plane had a conventional landing gear, with a rear skid.</t>
  </si>
  <si>
    <t>common_voice_en_26582725.mp3</t>
  </si>
  <si>
    <t>The film, titled "This is Cinerama," was received with enthusiasm.</t>
  </si>
  <si>
    <t>common_voice_en_26582726.mp3</t>
  </si>
  <si>
    <t>Vangelis played all the instruments except the choir.</t>
  </si>
  <si>
    <t>common_voice_en_26582727.mp3</t>
  </si>
  <si>
    <t>They include acquired antibodies to coagulation factors, termed inhibitors of coagulation.</t>
  </si>
  <si>
    <t>common_voice_en_26582728.mp3</t>
  </si>
  <si>
    <t>Stapp's work has drawn criticism from scientists such as David Bourget and Danko Georgiev.</t>
  </si>
  <si>
    <t>common_voice_en_26582729.mp3</t>
  </si>
  <si>
    <t>He is usually depicted as serpentine, possibly with a double tail.</t>
  </si>
  <si>
    <t>common_voice_en_26582730.mp3</t>
  </si>
  <si>
    <t>Halla finished with five players in the top ten point list.</t>
  </si>
  <si>
    <t>common_voice_en_26582731.mp3</t>
  </si>
  <si>
    <t>Their small size enables them to clog water intake pipes.</t>
  </si>
  <si>
    <t>common_voice_en_26582732.mp3</t>
  </si>
  <si>
    <t>It was a classic "Smokestacks versus Geraniums" campaign.</t>
  </si>
  <si>
    <t>common_voice_en_26582733.mp3</t>
  </si>
  <si>
    <t>Feudal land tenure existed in many varieties.</t>
  </si>
  <si>
    <t>common_voice_en_26582734.mp3</t>
  </si>
  <si>
    <t>You picked wrong.</t>
  </si>
  <si>
    <t>common_voice_en_26582735.mp3</t>
  </si>
  <si>
    <t>Hutchins's instrument has attracted admiration for its power and beauty of tone.</t>
  </si>
  <si>
    <t>common_voice_en_26582738.mp3</t>
  </si>
  <si>
    <t>He also said the sound effects and ambience simply added to the involving storyline.</t>
  </si>
  <si>
    <t>common_voice_en_26582739.mp3</t>
  </si>
  <si>
    <t>Experts have labeled the term kinesics to mean communicating through body movement.</t>
  </si>
  <si>
    <t>common_voice_en_26582740.mp3</t>
  </si>
  <si>
    <t>The ship's Lynx helicopter also engaged seven Iraqi warships.</t>
  </si>
  <si>
    <t>common_voice_en_26582741.mp3</t>
  </si>
  <si>
    <t>It was so named due to the junction of railroad lines located in Faust.</t>
  </si>
  <si>
    <t>common_voice_en_26582742.mp3</t>
  </si>
  <si>
    <t>The lowlands around Chiusi house numerous trove of tombs for this civilization.</t>
  </si>
  <si>
    <t>common_voice_en_26582885.mp3</t>
  </si>
  <si>
    <t>This resort community hosts visitors from around the world.</t>
  </si>
  <si>
    <t>common_voice_en_26582887.mp3</t>
  </si>
  <si>
    <t>Tropical Storm Kevin had no effects on land.</t>
  </si>
  <si>
    <t>common_voice_en_26582888.mp3</t>
  </si>
  <si>
    <t>Marlborough is home to numerous businesses, stores and restaurants.</t>
  </si>
  <si>
    <t>common_voice_en_26582890.mp3</t>
  </si>
  <si>
    <t>The outcome is doubtful, but we will do our duty.</t>
  </si>
  <si>
    <t>common_voice_en_26582891.mp3</t>
  </si>
  <si>
    <t>This would pave the way for the end of the Western Schism.</t>
  </si>
  <si>
    <t>common_voice_en_26583358.mp3</t>
  </si>
  <si>
    <t>The coordinator synchronizes the transmission and receives functions of the mobile unit.</t>
  </si>
  <si>
    <t>common_voice_en_26583360.mp3</t>
  </si>
  <si>
    <t>This was the band's last studio album on Tooth and Nail.</t>
  </si>
  <si>
    <t>common_voice_en_26583361.mp3</t>
  </si>
  <si>
    <t>The youngest of three boys, Lathan was born and raised in Philadelphia, Pennsylvania.</t>
  </si>
  <si>
    <t>common_voice_en_26583362.mp3</t>
  </si>
  <si>
    <t>Each representation has its advantages.</t>
  </si>
  <si>
    <t>common_voice_en_26583364.mp3</t>
  </si>
  <si>
    <t>Even the action of stirring stored liquids generates heat.</t>
  </si>
  <si>
    <t>common_voice_en_26583382.mp3</t>
  </si>
  <si>
    <t>Then he moved to the United States.</t>
  </si>
  <si>
    <t>common_voice_en_26583383.mp3</t>
  </si>
  <si>
    <t>He participated in combat and wrote march songs.</t>
  </si>
  <si>
    <t>common_voice_en_26583384.mp3</t>
  </si>
  <si>
    <t>At high speeds, this will take a considerable number of moves.</t>
  </si>
  <si>
    <t>common_voice_en_26583385.mp3</t>
  </si>
  <si>
    <t>Upon greeting Greenhoff, Tommy exclaimed, I've got you at last.</t>
  </si>
  <si>
    <t>common_voice_en_26583386.mp3</t>
  </si>
  <si>
    <t>They failed miserably on The Spotlight Kid.</t>
  </si>
  <si>
    <t>common_voice_en_26583411.mp3</t>
  </si>
  <si>
    <t>The shield depicted the main areas of the borough.</t>
  </si>
  <si>
    <t>common_voice_en_26583412.mp3</t>
  </si>
  <si>
    <t>During the first decade of business, the company expanded into various other electrical products.</t>
  </si>
  <si>
    <t>common_voice_en_26583413.mp3</t>
  </si>
  <si>
    <t>Recently arrived Jewish immigrants from Israel and Russia gave the area a cosmopolitan air.</t>
  </si>
  <si>
    <t>common_voice_en_26583414.mp3</t>
  </si>
  <si>
    <t>A number of patents have issued for various versions of sealed crustless sandwiches.</t>
  </si>
  <si>
    <t>common_voice_en_26583415.mp3</t>
  </si>
  <si>
    <t>Her classmates later described her as "withdrawn and very religious".</t>
  </si>
  <si>
    <t>common_voice_en_26583420.mp3</t>
  </si>
  <si>
    <t>It was an arduous trip.</t>
  </si>
  <si>
    <t>common_voice_en_26583422.mp3</t>
  </si>
  <si>
    <t>An earlier Lea Green station closed decades earlier, a few hundred metres away.</t>
  </si>
  <si>
    <t>common_voice_en_26583423.mp3</t>
  </si>
  <si>
    <t>Jacobs used Taft as an inspiration in writing the musical.</t>
  </si>
  <si>
    <t>common_voice_en_26583424.mp3</t>
  </si>
  <si>
    <t>The rubber strips on the bumpers were changed.</t>
  </si>
  <si>
    <t>common_voice_en_26583694.mp3</t>
  </si>
  <si>
    <t>Here is a simple example.</t>
  </si>
  <si>
    <t>common_voice_en_26583695.mp3</t>
  </si>
  <si>
    <t>This period is interesting for the first evidence of sexual reproduction.</t>
  </si>
  <si>
    <t>common_voice_en_26583696.mp3</t>
  </si>
  <si>
    <t>Most species occur in the American Cordillera from southern Costa Rica to northwestern Argentina.</t>
  </si>
  <si>
    <t>common_voice_en_26583697.mp3</t>
  </si>
  <si>
    <t>He was married twice and had one son.</t>
  </si>
  <si>
    <t>common_voice_en_26583698.mp3</t>
  </si>
  <si>
    <t>It doesn't matter.</t>
  </si>
  <si>
    <t>common_voice_en_26583699.mp3</t>
  </si>
  <si>
    <t>Examples are the cabbage varieties, maize, or the large number of different dog breeds.</t>
  </si>
  <si>
    <t>common_voice_en_26583700.mp3</t>
  </si>
  <si>
    <t>Later research expanded these results into everyday perception.</t>
  </si>
  <si>
    <t>common_voice_en_26583701.mp3</t>
  </si>
  <si>
    <t>This was the last radio contact made by the crew.</t>
  </si>
  <si>
    <t>common_voice_en_26583702.mp3</t>
  </si>
  <si>
    <t>More shows will be announced soon.</t>
  </si>
  <si>
    <t>common_voice_en_26583703.mp3</t>
  </si>
  <si>
    <t>Sources refer to them as heat-seeking torpedoes.</t>
  </si>
  <si>
    <t>common_voice_en_26583708.mp3</t>
  </si>
  <si>
    <t>Heather Saunders made a highly effective televised appeal for help in finding the murderers.</t>
  </si>
  <si>
    <t>common_voice_en_26583709.mp3</t>
  </si>
  <si>
    <t>Welch, partly out of exasperation, buys the story and leaves the house.</t>
  </si>
  <si>
    <t>common_voice_en_26583710.mp3</t>
  </si>
  <si>
    <t>This group is highly trained in counter-terrorism missions.</t>
  </si>
  <si>
    <t>common_voice_en_26583711.mp3</t>
  </si>
  <si>
    <t>Three airlines were formed after the shutdown of Braniff.</t>
  </si>
  <si>
    <t>common_voice_en_26583712.mp3</t>
  </si>
  <si>
    <t>"It's about losing a girl," stated Johnston.</t>
  </si>
  <si>
    <t>common_voice_en_26583714.mp3</t>
  </si>
  <si>
    <t>Their repertoire includes music and songs from across the Europe.</t>
  </si>
  <si>
    <t>common_voice_en_26583715.mp3</t>
  </si>
  <si>
    <t>The claim for universal values can be understood in two different ways.</t>
  </si>
  <si>
    <t>common_voice_en_26583716.mp3</t>
  </si>
  <si>
    <t>Gloria Gaynor recorded a disco version for "Gloria Gaynor's Park Avenue Sound".</t>
  </si>
  <si>
    <t>common_voice_en_26583717.mp3</t>
  </si>
  <si>
    <t>The company produced animated cartoons over a decade before Walt Disney did.</t>
  </si>
  <si>
    <t>common_voice_en_26583718.mp3</t>
  </si>
  <si>
    <t>Flanagan also played senior Gaelic football for Mayo.</t>
  </si>
  <si>
    <t>common_voice_en_26583720.mp3</t>
  </si>
  <si>
    <t>It does not encompass phone tapping or call recording.</t>
  </si>
  <si>
    <t>common_voice_en_26583721.mp3</t>
  </si>
  <si>
    <t>Despite this, the name Savoy was retained by the site.</t>
  </si>
  <si>
    <t>common_voice_en_26583722.mp3</t>
  </si>
  <si>
    <t>The practice is probably related to the similar way that batting averages are quoted.</t>
  </si>
  <si>
    <t>common_voice_en_26583724.mp3</t>
  </si>
  <si>
    <t>Turkey had several unsuccessful bids to host the European Championship.</t>
  </si>
  <si>
    <t>common_voice_en_26583729.mp3</t>
  </si>
  <si>
    <t>The river's drainage basin is over in area.</t>
  </si>
  <si>
    <t>common_voice_en_26583730.mp3</t>
  </si>
  <si>
    <t>The Probe's styling, while modern, was not universally accepted.</t>
  </si>
  <si>
    <t>common_voice_en_26583731.mp3</t>
  </si>
  <si>
    <t>The reverse of the penny was designed by the English artist Percy Metcalfe.</t>
  </si>
  <si>
    <t>common_voice_en_26583732.mp3</t>
  </si>
  <si>
    <t>It is thought he was to take the title Baron Garbett of Tongham.</t>
  </si>
  <si>
    <t>common_voice_en_26583733.mp3</t>
  </si>
  <si>
    <t>In addition, there are many hotels and guest houses ready to accommodate tourists.</t>
  </si>
  <si>
    <t>common_voice_en_26583735.mp3</t>
  </si>
  <si>
    <t>These vertical slabs of stone depict tombstones, religious usage, and boundaries.</t>
  </si>
  <si>
    <t>common_voice_en_26583736.mp3</t>
  </si>
  <si>
    <t>"Galatea" received similar alteration before the outbreak of war.</t>
  </si>
  <si>
    <t>common_voice_en_26583737.mp3</t>
  </si>
  <si>
    <t>I won't hear a word said against them.</t>
  </si>
  <si>
    <t>common_voice_en_26583738.mp3</t>
  </si>
  <si>
    <t>Civil certification was achieved in August the following year.</t>
  </si>
  <si>
    <t>common_voice_en_26583739.mp3</t>
  </si>
  <si>
    <t>The French armies were suffering a series of checks and reverses.</t>
  </si>
  <si>
    <t>common_voice_en_26583793.mp3</t>
  </si>
  <si>
    <t>Large-scale campaigns to capture Dublin and Sligo were both failures.</t>
  </si>
  <si>
    <t>common_voice_en_26583794.mp3</t>
  </si>
  <si>
    <t>Meanwhile, the House gets assaulted by the military.</t>
  </si>
  <si>
    <t>common_voice_en_26583795.mp3</t>
  </si>
  <si>
    <t>Bethel offers Intramural sports in a wide variety of areas.</t>
  </si>
  <si>
    <t>common_voice_en_26583796.mp3</t>
  </si>
  <si>
    <t>Tipton County has six schools, managed by three school corporations.</t>
  </si>
  <si>
    <t>common_voice_en_26583797.mp3</t>
  </si>
  <si>
    <t>Instead, the statue depicts a doctor in medieval Moorish robes and turban.</t>
  </si>
  <si>
    <t>common_voice_en_26583809.mp3</t>
  </si>
  <si>
    <t>He has also written for comedians Harry Hill and Steve Coogan.</t>
  </si>
  <si>
    <t>common_voice_en_26583810.mp3</t>
  </si>
  <si>
    <t>This charge, however, has never been proved.</t>
  </si>
  <si>
    <t>common_voice_en_26583811.mp3</t>
  </si>
  <si>
    <t>The inventor's neighbors are crooks who are eager to steal the new bomb.</t>
  </si>
  <si>
    <t>common_voice_en_26583812.mp3</t>
  </si>
  <si>
    <t>His father was a conservative parish minister with strict ideas of parenting.</t>
  </si>
  <si>
    <t>common_voice_en_26583813.mp3</t>
  </si>
  <si>
    <t>Microcline typically contains minor amounts of sodium.</t>
  </si>
  <si>
    <t>common_voice_en_26583817.mp3</t>
  </si>
  <si>
    <t>The game was highly anticipated, but was almost universally panned by critics.</t>
  </si>
  <si>
    <t>common_voice_en_26583818.mp3</t>
  </si>
  <si>
    <t>In adults, males have a higher incidence for fibrosarcoma than females.</t>
  </si>
  <si>
    <t>common_voice_en_26583819.mp3</t>
  </si>
  <si>
    <t>Successful cases have been widely reported in this regard.</t>
  </si>
  <si>
    <t>common_voice_en_26583820.mp3</t>
  </si>
  <si>
    <t>Both are usually found by fitting the models to the experimental data.</t>
  </si>
  <si>
    <t>common_voice_en_26583821.mp3</t>
  </si>
  <si>
    <t>Contestants had to slap the button to ring in.</t>
  </si>
  <si>
    <t>common_voice_en_26583823.mp3</t>
  </si>
  <si>
    <t>Also, these patients may exhibit poor articulated, or non fluent, attempts at speech.</t>
  </si>
  <si>
    <t>common_voice_en_26583824.mp3</t>
  </si>
  <si>
    <t>The station's signs are the standard black name plates with white Helvetica lettering.</t>
  </si>
  <si>
    <t>common_voice_en_26583825.mp3</t>
  </si>
  <si>
    <t>The player may use two "rollers" to attack the fish.</t>
  </si>
  <si>
    <t>common_voice_en_26583826.mp3</t>
  </si>
  <si>
    <t>High-quality data needs to pass a set of quality criteria.</t>
  </si>
  <si>
    <t>common_voice_en_26583827.mp3</t>
  </si>
  <si>
    <t>The islands are connected by bridges.</t>
  </si>
  <si>
    <t>common_voice_en_26583843.mp3</t>
  </si>
  <si>
    <t>The on-set motto among writers and cast was reportedly No hugging, no learning.</t>
  </si>
  <si>
    <t>common_voice_en_26583844.mp3</t>
  </si>
  <si>
    <t>More destinations might be added during winter.</t>
  </si>
  <si>
    <t>common_voice_en_26583845.mp3</t>
  </si>
  <si>
    <t>The two Ferrari drivers were third and fourth; Michael Schumacher ahead of Barrichello.</t>
  </si>
  <si>
    <t>common_voice_en_26583846.mp3</t>
  </si>
  <si>
    <t>Consequently, agencies may have their powers limited by statutes.</t>
  </si>
  <si>
    <t>common_voice_en_26583847.mp3</t>
  </si>
  <si>
    <t>My answer is, yes.</t>
  </si>
  <si>
    <t>common_voice_en_26588010.mp3</t>
  </si>
  <si>
    <t>The people of Spruce Valley built quite simple homes on narrow streets.</t>
  </si>
  <si>
    <t>common_voice_en_26588011.mp3</t>
  </si>
  <si>
    <t>Freestyle continues to have a strong following in New York.</t>
  </si>
  <si>
    <t>common_voice_en_26588012.mp3</t>
  </si>
  <si>
    <t>In the Sporadic E seasons communication around Europe is possible with such equipment.</t>
  </si>
  <si>
    <t>common_voice_en_26588013.mp3</t>
  </si>
  <si>
    <t>The complete vehicle was long, wide and high.</t>
  </si>
  <si>
    <t>common_voice_en_26588014.mp3</t>
  </si>
  <si>
    <t>They were the prototype electric units tested by the District Railway.</t>
  </si>
  <si>
    <t>common_voice_en_26588023.mp3</t>
  </si>
  <si>
    <t>More often electric locks are connected to an access control system.</t>
  </si>
  <si>
    <t>common_voice_en_26588025.mp3</t>
  </si>
  <si>
    <t>A variety of fillings have been used in shells throughout history.</t>
  </si>
  <si>
    <t>common_voice_en_26588026.mp3</t>
  </si>
  <si>
    <t>The origins are obscure, but waveskis have been around for over forty years.</t>
  </si>
  <si>
    <t>common_voice_en_26588027.mp3</t>
  </si>
  <si>
    <t>In the mission support and maintenance groups majors may occasionally be squadron commanders.</t>
  </si>
  <si>
    <t>common_voice_en_26588029.mp3</t>
  </si>
  <si>
    <t>Volunteer Life Savers also patrol on weekends and public holiday between October and May.</t>
  </si>
  <si>
    <t>common_voice_en_26588035.mp3</t>
  </si>
  <si>
    <t>It is a yellow crystalline solid with a xanthone core structure.</t>
  </si>
  <si>
    <t>common_voice_en_26588036.mp3</t>
  </si>
  <si>
    <t>Replacing the Lumina two-door coupe was a resurrected Monte Carlo.</t>
  </si>
  <si>
    <t>common_voice_en_26588037.mp3</t>
  </si>
  <si>
    <t>Much of the city borders the neighboring Gilchrist County to the west.</t>
  </si>
  <si>
    <t>common_voice_en_26588039.mp3</t>
  </si>
  <si>
    <t>He appears in the first act only and is mentioned in the fifth.</t>
  </si>
  <si>
    <t>common_voice_en_26588040.mp3</t>
  </si>
  <si>
    <t>Are you prepared to help turn my, or somebody's, blunder into hospitality?</t>
  </si>
  <si>
    <t>common_voice_en_26588060.mp3</t>
  </si>
  <si>
    <t>Now that's what we have to do.</t>
  </si>
  <si>
    <t>common_voice_en_26588061.mp3</t>
  </si>
  <si>
    <t>Here a summary of the different international agreements.</t>
  </si>
  <si>
    <t>common_voice_en_26588062.mp3</t>
  </si>
  <si>
    <t>Many were looking forward to Howard's performance at the Brier.</t>
  </si>
  <si>
    <t>common_voice_en_26588063.mp3</t>
  </si>
  <si>
    <t>In each pairing, each voter will choose the city physically closest to their location.</t>
  </si>
  <si>
    <t>common_voice_en_26588085.mp3</t>
  </si>
  <si>
    <t>These, and their rhythms, are listed below.</t>
  </si>
  <si>
    <t>common_voice_en_26588086.mp3</t>
  </si>
  <si>
    <t>It then curves west and intersects with Conroy Road and Don Reid Drive.</t>
  </si>
  <si>
    <t>common_voice_en_26588087.mp3</t>
  </si>
  <si>
    <t>Eight torpedo tubes were fitted on two quadruple mounts, with Mark Five torpedoes carried.</t>
  </si>
  <si>
    <t>common_voice_en_26588088.mp3</t>
  </si>
  <si>
    <t>Many eminent experts in the natural and humanistic sciences of the time participated.</t>
  </si>
  <si>
    <t>common_voice_en_26588089.mp3</t>
  </si>
  <si>
    <t>After exposing Saturn Queen, Supergirl and Power Girl somehow return to Earth.</t>
  </si>
  <si>
    <t>common_voice_en_26588105.mp3</t>
  </si>
  <si>
    <t>The method of execution was hanging, disembowelling while still alive and then quartering.</t>
  </si>
  <si>
    <t>common_voice_en_26588106.mp3</t>
  </si>
  <si>
    <t>Zenith remains one of Blake's most popular adversaries.</t>
  </si>
  <si>
    <t>common_voice_en_26588107.mp3</t>
  </si>
  <si>
    <t>The peak is located due south of the more visually prominent Mount Princeton.</t>
  </si>
  <si>
    <t>common_voice_en_26588108.mp3</t>
  </si>
  <si>
    <t>As a precautionary measure, milk from surrounding farming areas was destroyed.</t>
  </si>
  <si>
    <t>common_voice_en_26588109.mp3</t>
  </si>
  <si>
    <t>Most Islamic sources teach that God is a personal God.</t>
  </si>
  <si>
    <t>common_voice_en_26588357.mp3</t>
  </si>
  <si>
    <t>His health also had been failing.</t>
  </si>
  <si>
    <t>common_voice_en_26588358.mp3</t>
  </si>
  <si>
    <t>Afterwards he was appointed Warden of the Western March on the Scottish Border.</t>
  </si>
  <si>
    <t>common_voice_en_26588359.mp3</t>
  </si>
  <si>
    <t>The strip was later distributed by King Features Syndicate.</t>
  </si>
  <si>
    <t>common_voice_en_26588360.mp3</t>
  </si>
  <si>
    <t>As they favored the Byzantines, it laid the basis for the later Khazars-Byzantine alliance.</t>
  </si>
  <si>
    <t>common_voice_en_26588361.mp3</t>
  </si>
  <si>
    <t>Lately Food Not Bombs actions have been carried out in many Polish cities.</t>
  </si>
  <si>
    <t>common_voice_en_26588364.mp3</t>
  </si>
  <si>
    <t>It also granted some western lands to war veterans in lieu of pay.</t>
  </si>
  <si>
    <t>common_voice_en_26588365.mp3</t>
  </si>
  <si>
    <t>Uniquely, elephants draw water into their trunks and squirt it into their mouths.</t>
  </si>
  <si>
    <t>common_voice_en_26588366.mp3</t>
  </si>
  <si>
    <t>There are many buildings of historic interest in East Poultney.</t>
  </si>
  <si>
    <t>common_voice_en_26588367.mp3</t>
  </si>
  <si>
    <t>The English term "vegetable caterpillar" is a misnomer, as no plant is involved.</t>
  </si>
  <si>
    <t>common_voice_en_26588368.mp3</t>
  </si>
  <si>
    <t>The truce covered both Antioch and Tripoli.</t>
  </si>
  <si>
    <t>common_voice_en_26588382.mp3</t>
  </si>
  <si>
    <t>It is a state prison operated by the Wisconsin Department of Corrections.</t>
  </si>
  <si>
    <t>common_voice_en_26588383.mp3</t>
  </si>
  <si>
    <t>GameSpot uses a semi-automated moderation system with numerous volunteer moderators.</t>
  </si>
  <si>
    <t>common_voice_en_26588385.mp3</t>
  </si>
  <si>
    <t>They also work as a scannable filter.</t>
  </si>
  <si>
    <t>common_voice_en_26588386.mp3</t>
  </si>
  <si>
    <t>What do you think will happen if you lose another embassy?</t>
  </si>
  <si>
    <t>common_voice_en_26588387.mp3</t>
  </si>
  <si>
    <t>It featured the new winged emblem of the Chrysler division.</t>
  </si>
  <si>
    <t>common_voice_en_26588403.mp3</t>
  </si>
  <si>
    <t>His mother's family were secular Jews.</t>
  </si>
  <si>
    <t>common_voice_en_26588404.mp3</t>
  </si>
  <si>
    <t>Other queens, empresses, and princesses regularly wear tiaras at formal evening occasions.</t>
  </si>
  <si>
    <t>common_voice_en_26588405.mp3</t>
  </si>
  <si>
    <t>This marginal coverage field produces images with often pronounced vignetting.</t>
  </si>
  <si>
    <t>common_voice_en_26588406.mp3</t>
  </si>
  <si>
    <t>These ideologies were then adopted by many Japanese religions.</t>
  </si>
  <si>
    <t>common_voice_en_26588407.mp3</t>
  </si>
  <si>
    <t>All lyrics were translated into Polish.</t>
  </si>
  <si>
    <t>common_voice_en_26588431.mp3</t>
  </si>
  <si>
    <t>Additionally, there will no longer be a distinction between 'airman, fireman and seaman.</t>
  </si>
  <si>
    <t>common_voice_en_26588432.mp3</t>
  </si>
  <si>
    <t>The town is named after Easton, Connecticut.</t>
  </si>
  <si>
    <t>common_voice_en_26588433.mp3</t>
  </si>
  <si>
    <t>This leads to the excess overflow of tears called "epiphora".</t>
  </si>
  <si>
    <t>common_voice_en_26588434.mp3</t>
  </si>
  <si>
    <t>Pink Floyd built the original Britannia Row Studios.</t>
  </si>
  <si>
    <t>common_voice_en_26588436.mp3</t>
  </si>
  <si>
    <t>Its county seat is Alexandria.</t>
  </si>
  <si>
    <t>common_voice_en_26588462.mp3</t>
  </si>
  <si>
    <t>The child eventually went to live with Ellis's mother.</t>
  </si>
  <si>
    <t>common_voice_en_26588463.mp3</t>
  </si>
  <si>
    <t>They play their home games at Prospera Place.</t>
  </si>
  <si>
    <t>common_voice_en_26588464.mp3</t>
  </si>
  <si>
    <t>After the war, Hoyt returned to his law practice.</t>
  </si>
  <si>
    <t>common_voice_en_26588465.mp3</t>
  </si>
  <si>
    <t>Sutcliffe's novels could be categorised as humorous.</t>
  </si>
  <si>
    <t>common_voice_en_26588466.mp3</t>
  </si>
  <si>
    <t>There is also a King's Hill edition of the Sevenoaks Chronicle.</t>
  </si>
  <si>
    <t>common_voice_en_26588482.mp3</t>
  </si>
  <si>
    <t>Another issue, when choosing or developing a cartridge, is the issue of recoil.</t>
  </si>
  <si>
    <t>common_voice_en_26588483.mp3</t>
  </si>
  <si>
    <t>'Bearded and gross and filthy, entirely obscene, they...were freaks.</t>
  </si>
  <si>
    <t>common_voice_en_26588484.mp3</t>
  </si>
  <si>
    <t>He also constructed mills in Greenville, Pondosa, and Arcadia, California.</t>
  </si>
  <si>
    <t>common_voice_en_26588485.mp3</t>
  </si>
  <si>
    <t>He travelled abroad and interested himself in foreign politics.</t>
  </si>
  <si>
    <t>common_voice_en_26588506.mp3</t>
  </si>
  <si>
    <t>The shortstop ordinarily is positioned near second base on the third-base side.</t>
  </si>
  <si>
    <t>common_voice_en_26588507.mp3</t>
  </si>
  <si>
    <t>Novices begin at no colour.</t>
  </si>
  <si>
    <t>common_voice_en_26588508.mp3</t>
  </si>
  <si>
    <t>Instead, the message of the bands was the focus.</t>
  </si>
  <si>
    <t>common_voice_en_26588509.mp3</t>
  </si>
  <si>
    <t>She was the aunt and mentor of the actress Marisa Vernati.</t>
  </si>
  <si>
    <t>common_voice_en_26588510.mp3</t>
  </si>
  <si>
    <t>The self-named protagonist is called Konrad.</t>
  </si>
  <si>
    <t>common_voice_en_26588541.mp3</t>
  </si>
  <si>
    <t>When he was of age, he was educated at the Jesuit college there.</t>
  </si>
  <si>
    <t>common_voice_en_26588543.mp3</t>
  </si>
  <si>
    <t>To the north is the Montes Apenninus range and the prominent crater Eratosthenes.</t>
  </si>
  <si>
    <t>common_voice_en_26588544.mp3</t>
  </si>
  <si>
    <t>Two vice presidents served under different presidents.</t>
  </si>
  <si>
    <t>common_voice_en_26588545.mp3</t>
  </si>
  <si>
    <t>Then his father suffered an acute retinal detachment and was hospitalized.</t>
  </si>
  <si>
    <t>common_voice_en_26588546.mp3</t>
  </si>
  <si>
    <t>Oil related companies have supported the venture.</t>
  </si>
  <si>
    <t>common_voice_en_26588560.mp3</t>
  </si>
  <si>
    <t>Buyers can alternatively elect to purchase from wholesalers.</t>
  </si>
  <si>
    <t>common_voice_en_26588561.mp3</t>
  </si>
  <si>
    <t>While licensed to lend, they cannot accept deposits.</t>
  </si>
  <si>
    <t>common_voice_en_26588563.mp3</t>
  </si>
  <si>
    <t>He played college football for Mississippi.</t>
  </si>
  <si>
    <t>common_voice_en_26588564.mp3</t>
  </si>
  <si>
    <t>Caliguiri died a month later, and nothing came of this name, either.</t>
  </si>
  <si>
    <t>common_voice_en_26588565.mp3</t>
  </si>
  <si>
    <t>This species occurs in forest and cultivated areas.</t>
  </si>
  <si>
    <t>common_voice_en_26588899.mp3</t>
  </si>
  <si>
    <t>Following the Roman victory, the league was dissolved.</t>
  </si>
  <si>
    <t>common_voice_en_26588900.mp3</t>
  </si>
  <si>
    <t>It is a symptom of carbon monoxide poisoning, along with syncope or coma.</t>
  </si>
  <si>
    <t>common_voice_en_26588901.mp3</t>
  </si>
  <si>
    <t>The Supreme Court has also on occasion sat at remote aboriginal communities.</t>
  </si>
  <si>
    <t>common_voice_en_26588902.mp3</t>
  </si>
  <si>
    <t>Teachers encouraged students in questioning and analysis, in addition to comprehension.</t>
  </si>
  <si>
    <t>common_voice_en_26588903.mp3</t>
  </si>
  <si>
    <t>The book is a sequel to "The Cat in the Hat".</t>
  </si>
  <si>
    <t>common_voice_en_26588904.mp3</t>
  </si>
  <si>
    <t>The Group has a long-term active and generally very discrete support policy.</t>
  </si>
  <si>
    <t>common_voice_en_26588905.mp3</t>
  </si>
  <si>
    <t>The area was secured and fire extinguished with no personnel casualties.</t>
  </si>
  <si>
    <t>common_voice_en_26588907.mp3</t>
  </si>
  <si>
    <t>Symington became president of Convair after he left government service a short time later.</t>
  </si>
  <si>
    <t>common_voice_en_26588908.mp3</t>
  </si>
  <si>
    <t>The radiator was behind the engine.</t>
  </si>
  <si>
    <t>common_voice_en_26609297.mp3</t>
  </si>
  <si>
    <t>From there, she went to the West Coast for overhaul.</t>
  </si>
  <si>
    <t>common_voice_en_26609298.mp3</t>
  </si>
  <si>
    <t>This was nearly the southern extent for the Mexican grizzly bear.</t>
  </si>
  <si>
    <t>common_voice_en_26609299.mp3</t>
  </si>
  <si>
    <t>Specializing in rhetoric, the Sophists were more professional educators than philosophers.</t>
  </si>
  <si>
    <t>common_voice_en_26609300.mp3</t>
  </si>
  <si>
    <t>He was out of Parliament for the next year.</t>
  </si>
  <si>
    <t>common_voice_en_26609301.mp3</t>
  </si>
  <si>
    <t>In medicine, the sensitivity and specificity are conventionally used.</t>
  </si>
  <si>
    <t>common_voice_en_26609307.mp3</t>
  </si>
  <si>
    <t>It is commonly served with fine noodles.</t>
  </si>
  <si>
    <t>common_voice_en_26609308.mp3</t>
  </si>
  <si>
    <t>Launched at the Factory Theatre in Toronto.</t>
  </si>
  <si>
    <t>common_voice_en_26609309.mp3</t>
  </si>
  <si>
    <t>We might run into trouble if we ever try to re-record that stuff.</t>
  </si>
  <si>
    <t>common_voice_en_26609310.mp3</t>
  </si>
  <si>
    <t>A number of practical theft-aware design practices have emerged there.</t>
  </si>
  <si>
    <t>common_voice_en_26609311.mp3</t>
  </si>
  <si>
    <t>The possibility of the film role, meanwhile, was never mentioned again.</t>
  </si>
  <si>
    <t>common_voice_en_26609315.mp3</t>
  </si>
  <si>
    <t>He was born in Amsterdam and was raised as a communist.</t>
  </si>
  <si>
    <t>common_voice_en_26609316.mp3</t>
  </si>
  <si>
    <t>It remains in force with several amendments.</t>
  </si>
  <si>
    <t>common_voice_en_26609317.mp3</t>
  </si>
  <si>
    <t>This name is no longer used except by historians.</t>
  </si>
  <si>
    <t>common_voice_en_26609318.mp3</t>
  </si>
  <si>
    <t>In addition, computing power was vastly increased.</t>
  </si>
  <si>
    <t>common_voice_en_26609319.mp3</t>
  </si>
  <si>
    <t>The team began in Newark, Ohio as the Newark Buffalos.</t>
  </si>
  <si>
    <t>common_voice_en_26609325.mp3</t>
  </si>
  <si>
    <t>Oh, give me the poker!</t>
  </si>
  <si>
    <t>common_voice_en_26609326.mp3</t>
  </si>
  <si>
    <t>Flair was accompanied by the Horsemen's manager Woman who was allowed inside the cage.</t>
  </si>
  <si>
    <t>common_voice_en_26609327.mp3</t>
  </si>
  <si>
    <t>Except in certain modern compositions, it is rarely absent.</t>
  </si>
  <si>
    <t>common_voice_en_26609328.mp3</t>
  </si>
  <si>
    <t>It has been designated by Historic England as a grade one listed building.</t>
  </si>
  <si>
    <t>common_voice_en_26609329.mp3</t>
  </si>
  <si>
    <t>To the north of the station, a line previously branched off to a quarry.</t>
  </si>
  <si>
    <t>common_voice_en_26609332.mp3</t>
  </si>
  <si>
    <t>She may pick and choose.</t>
  </si>
  <si>
    <t>common_voice_en_26609333.mp3</t>
  </si>
  <si>
    <t>The tidal estuary Flax Pond is located along the northern shore of the village.</t>
  </si>
  <si>
    <t>common_voice_en_26609334.mp3</t>
  </si>
  <si>
    <t>Recreating Damascus steel is a subfield of experimental archaeology.</t>
  </si>
  <si>
    <t>common_voice_en_26609335.mp3</t>
  </si>
  <si>
    <t>During the battles, an emotionally conflicted Ken starts to snap out of Doll's influence.</t>
  </si>
  <si>
    <t>common_voice_en_26609336.mp3</t>
  </si>
  <si>
    <t>That growth caused the online presence to reach new heights.</t>
  </si>
  <si>
    <t>common_voice_en_26609342.mp3</t>
  </si>
  <si>
    <t>Scanned photos, for example, make use of a bitmap file format.</t>
  </si>
  <si>
    <t>common_voice_en_26609343.mp3</t>
  </si>
  <si>
    <t>The other magicians rose up to slay him, and he fled.</t>
  </si>
  <si>
    <t>common_voice_en_26609344.mp3</t>
  </si>
  <si>
    <t>There is no danger of ricochet or over-penetration as there is with regular firearms.</t>
  </si>
  <si>
    <t>common_voice_en_26609345.mp3</t>
  </si>
  <si>
    <t>Some were sent as far away as Michigan to fulfill their terms.</t>
  </si>
  <si>
    <t>common_voice_en_26609346.mp3</t>
  </si>
  <si>
    <t>"Stimmen... Verstummen..." is primarily organized around two themes.</t>
  </si>
  <si>
    <t>common_voice_en_26609357.mp3</t>
  </si>
  <si>
    <t>They live on arid zone and feed on cactus.</t>
  </si>
  <si>
    <t>common_voice_en_26609359.mp3</t>
  </si>
  <si>
    <t>Structure, temperament and working ability have never been debated in regards to the standard.</t>
  </si>
  <si>
    <t>common_voice_en_26609362.mp3</t>
  </si>
  <si>
    <t>Because of the limestone there are a great number of sinkholes and caves.</t>
  </si>
  <si>
    <t>common_voice_en_26609363.mp3</t>
  </si>
  <si>
    <t>But they felt so good, I thought 'Why not?</t>
  </si>
  <si>
    <t>common_voice_en_26609365.mp3</t>
  </si>
  <si>
    <t>The fort is in need of restoration.</t>
  </si>
  <si>
    <t>common_voice_en_26609367.mp3</t>
  </si>
  <si>
    <t>In its current implementation, it is compiled, but an interactive listener is provided.</t>
  </si>
  <si>
    <t>common_voice_en_26609368.mp3</t>
  </si>
  <si>
    <t>There is now a resort style hotel on the island and visitors are welcome.</t>
  </si>
  <si>
    <t>common_voice_en_26609369.mp3</t>
  </si>
  <si>
    <t>One additional Vice-President may be co-opted on an annual basis if required.</t>
  </si>
  <si>
    <t>common_voice_en_26609370.mp3</t>
  </si>
  <si>
    <t>Operations are carried out in Malaysia, Mauritius, Pakistan, India and Indonesia.</t>
  </si>
  <si>
    <t>common_voice_en_26609377.mp3</t>
  </si>
  <si>
    <t>The game offers fewer choices for development compared to its predecessor.</t>
  </si>
  <si>
    <t>common_voice_en_26609378.mp3</t>
  </si>
  <si>
    <t>She received her Masters and PhD at the University of Chicago.</t>
  </si>
  <si>
    <t>common_voice_en_26609379.mp3</t>
  </si>
  <si>
    <t>Customer service desks are in the international and domestic terminals.</t>
  </si>
  <si>
    <t>common_voice_en_26609380.mp3</t>
  </si>
  <si>
    <t>Condover Hall was commandeered as the station's officers' mess during the station's operational years.</t>
  </si>
  <si>
    <t>common_voice_en_26609381.mp3</t>
  </si>
  <si>
    <t>Earplay was always expensive by public broadcasting prices.</t>
  </si>
  <si>
    <t>common_voice_en_26609387.mp3</t>
  </si>
  <si>
    <t>Call the individual who is being deceived Steve.</t>
  </si>
  <si>
    <t>common_voice_en_26609388.mp3</t>
  </si>
  <si>
    <t>The potassium iodide in iodized salt is insufficient for this use.</t>
  </si>
  <si>
    <t>common_voice_en_26609389.mp3</t>
  </si>
  <si>
    <t>As a civilian group they represent an English wool or spice merchant's household.</t>
  </si>
  <si>
    <t>common_voice_en_26609390.mp3</t>
  </si>
  <si>
    <t>He was captain in all but one game he played for the club.</t>
  </si>
  <si>
    <t>common_voice_en_26609391.mp3</t>
  </si>
  <si>
    <t>Artificial cream can be used as a topping on pies, cakes and sundaes.</t>
  </si>
  <si>
    <t>common_voice_en_26609396.mp3</t>
  </si>
  <si>
    <t>The nearest international airports are Cochin International Airport and Coimbatore International Airport.</t>
  </si>
  <si>
    <t>common_voice_en_26609397.mp3</t>
  </si>
  <si>
    <t>This strategy contrasted sharply with the previous traditional anti-union stance of the Front National.</t>
  </si>
  <si>
    <t>common_voice_en_26609398.mp3</t>
  </si>
  <si>
    <t>Traditionally, the base of royal power consisted of vast estates owned as royal property.</t>
  </si>
  <si>
    <t>common_voice_en_26609399.mp3</t>
  </si>
  <si>
    <t>Jeff Burton saw this and pulled away after taking only two tires.</t>
  </si>
  <si>
    <t>common_voice_en_26609400.mp3</t>
  </si>
  <si>
    <t>It's just simple.</t>
  </si>
  <si>
    <t>common_voice_en_26609406.mp3</t>
  </si>
  <si>
    <t>The Children's and adolescents' wards cater for all paediatric specialities.</t>
  </si>
  <si>
    <t>common_voice_en_26609407.mp3</t>
  </si>
  <si>
    <t>Two posters from the song Where Is the Love?</t>
  </si>
  <si>
    <t>common_voice_en_26609408.mp3</t>
  </si>
  <si>
    <t>The world revolves around me.</t>
  </si>
  <si>
    <t>common_voice_en_26609409.mp3</t>
  </si>
  <si>
    <t>She surpassed the fame of Charles Dickens in Australia.</t>
  </si>
  <si>
    <t>common_voice_en_26609410.mp3</t>
  </si>
  <si>
    <t>In practice, stability is determined by applying any one of several stability criteria.</t>
  </si>
  <si>
    <t>common_voice_en_26609411.mp3</t>
  </si>
  <si>
    <t>Sall's government also moved toward the establishment of a new universal healthcare system.</t>
  </si>
  <si>
    <t>common_voice_en_26609412.mp3</t>
  </si>
  <si>
    <t>The award ceremony is accompanied by an international sociological conference.</t>
  </si>
  <si>
    <t>common_voice_en_26609413.mp3</t>
  </si>
  <si>
    <t>The creek has four large tributaries.</t>
  </si>
  <si>
    <t>common_voice_en_26609414.mp3</t>
  </si>
  <si>
    <t>"The range of emotions you go through is amazing", she says.</t>
  </si>
  <si>
    <t>common_voice_en_26609415.mp3</t>
  </si>
  <si>
    <t>Although, there are many county roads interconnecting Pine River to the surrounding communities.</t>
  </si>
  <si>
    <t>common_voice_en_26609419.mp3</t>
  </si>
  <si>
    <t>The Parliament Secretariat also occupies offices in the same building.</t>
  </si>
  <si>
    <t>common_voice_en_26609420.mp3</t>
  </si>
  <si>
    <t>It grows among sedges, horsetails, wild blueberries, and other swamp flora.</t>
  </si>
  <si>
    <t>common_voice_en_26609422.mp3</t>
  </si>
  <si>
    <t>The mountain range was a formidable barrier.</t>
  </si>
  <si>
    <t>common_voice_en_26609423.mp3</t>
  </si>
  <si>
    <t>She was known professionally by her maiden name.</t>
  </si>
  <si>
    <t>common_voice_en_26609424.mp3</t>
  </si>
  <si>
    <t>Following a restoration, it now sits outside Saint Margaret's Chapel.</t>
  </si>
  <si>
    <t>common_voice_en_26609426.mp3</t>
  </si>
  <si>
    <t>A more elaborate dish utilizing tortilla chips is nachos.</t>
  </si>
  <si>
    <t>common_voice_en_26609427.mp3</t>
  </si>
  <si>
    <t>They also allow precise genetic modifications by gene targeting.</t>
  </si>
  <si>
    <t>common_voice_en_26609428.mp3</t>
  </si>
  <si>
    <t>She later attended Notre Dame High School in Sherman Oaks, California.</t>
  </si>
  <si>
    <t>common_voice_en_26609429.mp3</t>
  </si>
  <si>
    <t>Another key spotting feature is ditchlights mounted under the locomotive's front deck.</t>
  </si>
  <si>
    <t>common_voice_en_26609430.mp3</t>
  </si>
  <si>
    <t>The graves occupy a plot by the cemetery entrance.</t>
  </si>
  <si>
    <t>common_voice_en_26637950.mp3</t>
  </si>
  <si>
    <t>The island does not have any bank or a branch of a bank.</t>
  </si>
  <si>
    <t>common_voice_en_26637952.mp3</t>
  </si>
  <si>
    <t>The county was named for the southern Indian Nation whose chief was "Bradford".</t>
  </si>
  <si>
    <t>common_voice_en_26637953.mp3</t>
  </si>
  <si>
    <t>The song "Drama" features a guitar solo played with a Micro Jammers' toy guitar.</t>
  </si>
  <si>
    <t>common_voice_en_26637955.mp3</t>
  </si>
  <si>
    <t>It contains mild animated nudity and includes parental controls.</t>
  </si>
  <si>
    <t>common_voice_en_26637956.mp3</t>
  </si>
  <si>
    <t>Inwood Hill Park has a human history that goes back to the Pre-Columbian era.</t>
  </si>
  <si>
    <t>common_voice_en_26637971.mp3</t>
  </si>
  <si>
    <t>His third wife was Jean Barclay, daughter of Lieutenant-Colonel David Barclay.</t>
  </si>
  <si>
    <t>common_voice_en_26637972.mp3</t>
  </si>
  <si>
    <t>Mann is co-founder of film production and distribution company Virgin Produced India.</t>
  </si>
  <si>
    <t>common_voice_en_26637973.mp3</t>
  </si>
  <si>
    <t>It is gregarious when not breeding, and may then form large flocks.</t>
  </si>
  <si>
    <t>common_voice_en_26637974.mp3</t>
  </si>
  <si>
    <t>Vicenza is home to twenty-three buildings designed by Palladio.</t>
  </si>
  <si>
    <t>common_voice_en_26637975.mp3</t>
  </si>
  <si>
    <t>The transmitting station itself featured the latest transmitters from the Marconi Company.</t>
  </si>
  <si>
    <t>common_voice_en_26637991.mp3</t>
  </si>
  <si>
    <t>The play is in three acts, sub-divided into thirteen scenes.</t>
  </si>
  <si>
    <t>common_voice_en_26637992.mp3</t>
  </si>
  <si>
    <t>Israel was awarded a bye into the Second Round.</t>
  </si>
  <si>
    <t>common_voice_en_26637993.mp3</t>
  </si>
  <si>
    <t>One such area became known as The Mexican War Streets.</t>
  </si>
  <si>
    <t>common_voice_en_26637994.mp3</t>
  </si>
  <si>
    <t>Restrictions on both sport and commercial fishermen allowed the species to rebuild.</t>
  </si>
  <si>
    <t>common_voice_en_26637995.mp3</t>
  </si>
  <si>
    <t>Areas around the Amazon show temperature increases and drier conditions.</t>
  </si>
  <si>
    <t>common_voice_en_26638010.mp3</t>
  </si>
  <si>
    <t>The University of Cambridge later passed the wax cylinder recordings to the British Library.</t>
  </si>
  <si>
    <t>common_voice_en_26638012.mp3</t>
  </si>
  <si>
    <t>Poe mentions Johnny again in her second album, "Haunted", on the song "Dear Johnny".</t>
  </si>
  <si>
    <t>common_voice_en_26638013.mp3</t>
  </si>
  <si>
    <t>It drains part of the southwestern flank of the Elk Mountains northeast of Delta.</t>
  </si>
  <si>
    <t>common_voice_en_26638014.mp3</t>
  </si>
  <si>
    <t>It requires a dedicated connection during the transmission period.</t>
  </si>
  <si>
    <t>common_voice_en_26638015.mp3</t>
  </si>
  <si>
    <t>Now it's your turn.</t>
  </si>
  <si>
    <t>common_voice_en_26638031.mp3</t>
  </si>
  <si>
    <t>Early engines used pumps driven by the motion of the pistons.</t>
  </si>
  <si>
    <t>common_voice_en_26638032.mp3</t>
  </si>
  <si>
    <t>He was running second in Argentina before retirement.</t>
  </si>
  <si>
    <t>common_voice_en_26638033.mp3</t>
  </si>
  <si>
    <t>The flaws in the story might be overlooked.</t>
  </si>
  <si>
    <t>common_voice_en_26638034.mp3</t>
  </si>
  <si>
    <t>Currency dupes cause inflation and conversely item dupes cause the item to lose value.</t>
  </si>
  <si>
    <t>common_voice_en_26638035.mp3</t>
  </si>
  <si>
    <t>She was, however, unaccountably improved in her appearance.</t>
  </si>
  <si>
    <t>common_voice_en_26638051.mp3</t>
  </si>
  <si>
    <t>Some cities took two years for a full evacuation to take place.</t>
  </si>
  <si>
    <t>common_voice_en_26638052.mp3</t>
  </si>
  <si>
    <t>It was an attempt to organize the energy of the small presses.</t>
  </si>
  <si>
    <t>common_voice_en_26638053.mp3</t>
  </si>
  <si>
    <t>But, here is Mica, running away.</t>
  </si>
  <si>
    <t>common_voice_en_26638054.mp3</t>
  </si>
  <si>
    <t>She also anchored the Sunday morning news with Robb Weller.</t>
  </si>
  <si>
    <t>common_voice_en_26638055.mp3</t>
  </si>
  <si>
    <t>Unlike rings with unity however, "a module does not necessarily have maximal submodules".</t>
  </si>
  <si>
    <t>common_voice_en_26665024.mp3</t>
  </si>
  <si>
    <t>South African models were first assembled at Automaker's Rosslyn plant, located outside Pretoria.</t>
  </si>
  <si>
    <t>common_voice_en_26665026.mp3</t>
  </si>
  <si>
    <t>She is on the Advisory Council of the Hudson Institute's Kleptocracy Initiative.</t>
  </si>
  <si>
    <t>common_voice_en_26665027.mp3</t>
  </si>
  <si>
    <t>The squires shall have their morning soup.</t>
  </si>
  <si>
    <t>common_voice_en_26665028.mp3</t>
  </si>
  <si>
    <t>Tripod have appeared as guests throughout their career on popular Australian radio stations.</t>
  </si>
  <si>
    <t>common_voice_en_26665034.mp3</t>
  </si>
  <si>
    <t>He also hosted the Emmy-Award Winning web-based show "Fantasy Football Now".</t>
  </si>
  <si>
    <t>common_voice_en_26665035.mp3</t>
  </si>
  <si>
    <t>Its existence can be proved by using a normal family argument involving Montel's theorem.</t>
  </si>
  <si>
    <t>common_voice_en_26665036.mp3</t>
  </si>
  <si>
    <t>Social themes and sports strategy were updated.</t>
  </si>
  <si>
    <t>common_voice_en_26665037.mp3</t>
  </si>
  <si>
    <t>These included shells as well as insects and many entomologists collected these too.</t>
  </si>
  <si>
    <t>common_voice_en_26665038.mp3</t>
  </si>
  <si>
    <t>He cooperated with Nazi historians on anti-Polish propaganda.</t>
  </si>
  <si>
    <t>common_voice_en_26665044.mp3</t>
  </si>
  <si>
    <t>The term predates the foundation of category theory as a subject itself.</t>
  </si>
  <si>
    <t>common_voice_en_26665045.mp3</t>
  </si>
  <si>
    <t>His primary objective was to explain Osage ideas, beliefs, and concepts.</t>
  </si>
  <si>
    <t>common_voice_en_26665046.mp3</t>
  </si>
  <si>
    <t>David Enders was also the editor.</t>
  </si>
  <si>
    <t>common_voice_en_26665047.mp3</t>
  </si>
  <si>
    <t>Live streaming is available from the station's website.</t>
  </si>
  <si>
    <t>common_voice_en_26665048.mp3</t>
  </si>
  <si>
    <t>Without the tether, the exo isomer forms.</t>
  </si>
  <si>
    <t>common_voice_en_26665050.mp3</t>
  </si>
  <si>
    <t>The current Minister of the Armed Forces is Florence Parly.</t>
  </si>
  <si>
    <t>common_voice_en_26665051.mp3</t>
  </si>
  <si>
    <t>The subtle juxtaposition is masterfully captured.</t>
  </si>
  <si>
    <t>common_voice_en_26665052.mp3</t>
  </si>
  <si>
    <t>Its athletic teams are known as the Royals.</t>
  </si>
  <si>
    <t>common_voice_en_26665053.mp3</t>
  </si>
  <si>
    <t>The livery of the station is yellow.</t>
  </si>
  <si>
    <t>common_voice_en_26665054.mp3</t>
  </si>
  <si>
    <t>This was believed to have originated from China's Ming dynasty.</t>
  </si>
  <si>
    <t>common_voice_en_26665060.mp3</t>
  </si>
  <si>
    <t>The building is now known as Westminster House.</t>
  </si>
  <si>
    <t>common_voice_en_26665061.mp3</t>
  </si>
  <si>
    <t>Under the government of Jeff Kennett, the state government-run bus routes were privatised.</t>
  </si>
  <si>
    <t>common_voice_en_26665062.mp3</t>
  </si>
  <si>
    <t>The town of Kamuli is the site of the district headquarters.</t>
  </si>
  <si>
    <t>common_voice_en_26665063.mp3</t>
  </si>
  <si>
    <t>The legislature and judiciary are independent but remain susceptible to outside influence.</t>
  </si>
  <si>
    <t>common_voice_en_26665064.mp3</t>
  </si>
  <si>
    <t>It waits for the smaller cleaner fish to feed on the parasite worms.</t>
  </si>
  <si>
    <t>common_voice_en_26665065.mp3</t>
  </si>
  <si>
    <t>As a young man he came to Pittsburgh and started a thriving grocery business.</t>
  </si>
  <si>
    <t>common_voice_en_26665066.mp3</t>
  </si>
  <si>
    <t>He can also shoot beams of green necroplasmic energy from his body.</t>
  </si>
  <si>
    <t>common_voice_en_26665067.mp3</t>
  </si>
  <si>
    <t>The family seat is Goodnestone Park.</t>
  </si>
  <si>
    <t>common_voice_en_26665068.mp3</t>
  </si>
  <si>
    <t>Accreditation organizations are separate from the general trade organizations.</t>
  </si>
  <si>
    <t>common_voice_en_26665069.mp3</t>
  </si>
  <si>
    <t>The academy provides advanced vocational training.</t>
  </si>
  <si>
    <t>common_voice_en_26665071.mp3</t>
  </si>
  <si>
    <t>The Act confirmed that English and not Scottish law would apply to Berwick.</t>
  </si>
  <si>
    <t>common_voice_en_26665072.mp3</t>
  </si>
  <si>
    <t>Wilson was born in Rochester, Minnesota.</t>
  </si>
  <si>
    <t>common_voice_en_26665073.mp3</t>
  </si>
  <si>
    <t>The algorithms are indeed adaptations of the index calculus method.</t>
  </si>
  <si>
    <t>common_voice_en_26665074.mp3</t>
  </si>
  <si>
    <t>The treaty specifically avoided defining boundaries.</t>
  </si>
  <si>
    <t>common_voice_en_26673917.mp3</t>
  </si>
  <si>
    <t>There are some distinctions among stocks from different countries.</t>
  </si>
  <si>
    <t>common_voice_en_26673918.mp3</t>
  </si>
  <si>
    <t>It also has a special brake master cylinder.</t>
  </si>
  <si>
    <t>common_voice_en_26673919.mp3</t>
  </si>
  <si>
    <t>In Spain, these products are a third cheaper than in France.</t>
  </si>
  <si>
    <t>common_voice_en_26673920.mp3</t>
  </si>
  <si>
    <t>The prime use is to evaluate progress and weaknesses within the team involved.</t>
  </si>
  <si>
    <t>common_voice_en_26673921.mp3</t>
  </si>
  <si>
    <t>Sondheim reportedly called it "one of the best themes ever written in films".</t>
  </si>
  <si>
    <t>common_voice_en_26673930.mp3</t>
  </si>
  <si>
    <t>Much of this information was later included in the "Red Book of Westmarch".</t>
  </si>
  <si>
    <t>common_voice_en_26673931.mp3</t>
  </si>
  <si>
    <t>The United States sent no government official to the conference.</t>
  </si>
  <si>
    <t>common_voice_en_26673932.mp3</t>
  </si>
  <si>
    <t>The word "scanlation" is a portmanteau of the words scan and translation.</t>
  </si>
  <si>
    <t>common_voice_en_26673933.mp3</t>
  </si>
  <si>
    <t>The development of original techniques were achieved for excavating in a compressed air environment.</t>
  </si>
  <si>
    <t>common_voice_en_26673934.mp3</t>
  </si>
  <si>
    <t>In "The Virginian", they also played husband and wife.</t>
  </si>
  <si>
    <t>common_voice_en_26673935.mp3</t>
  </si>
  <si>
    <t>Bullet holes in the decoys were used to determine the position of enemy snipers.</t>
  </si>
  <si>
    <t>common_voice_en_26673936.mp3</t>
  </si>
  <si>
    <t>In Japan, webmanga are common, with some published on websites of large manga publishers.</t>
  </si>
  <si>
    <t>common_voice_en_26673937.mp3</t>
  </si>
  <si>
    <t>He is buried in Desert Memorial Park in Cathedral City, California.</t>
  </si>
  <si>
    <t>common_voice_en_26673938.mp3</t>
  </si>
  <si>
    <t>The motors were attached to the axles that bore the larger wheels.</t>
  </si>
  <si>
    <t>common_voice_en_26673939.mp3</t>
  </si>
  <si>
    <t>Privilege escalation means a user receives privileges they are not entitled to.</t>
  </si>
  <si>
    <t>common_voice_en_26673946.mp3</t>
  </si>
  <si>
    <t>This was confusing as the outward-bound platform served both the Southern and Western Lines.</t>
  </si>
  <si>
    <t>common_voice_en_26673947.mp3</t>
  </si>
  <si>
    <t>He insists Chris go into rehab and assigns Patsy to guard him.</t>
  </si>
  <si>
    <t>common_voice_en_26673948.mp3</t>
  </si>
  <si>
    <t>Johnson was discovered to have deleted these posts without acknowledging their deletion.</t>
  </si>
  <si>
    <t>common_voice_en_26673949.mp3</t>
  </si>
  <si>
    <t>It is also known for its population of crayfish.</t>
  </si>
  <si>
    <t>common_voice_en_26673950.mp3</t>
  </si>
  <si>
    <t>In addition there were other maintenance requirements which were both exacting and unusual.</t>
  </si>
  <si>
    <t>common_voice_en_26673959.mp3</t>
  </si>
  <si>
    <t>Micky Waller on drums.</t>
  </si>
  <si>
    <t>common_voice_en_26673960.mp3</t>
  </si>
  <si>
    <t>It has a speedy tempo and light-hearted lyrics.</t>
  </si>
  <si>
    <t>common_voice_en_26673961.mp3</t>
  </si>
  <si>
    <t>It is grown as an ornamental plant in rock gardens.</t>
  </si>
  <si>
    <t>common_voice_en_26673964.mp3</t>
  </si>
  <si>
    <t>In this instance, the division method does not work.</t>
  </si>
  <si>
    <t>common_voice_en_26673965.mp3</t>
  </si>
  <si>
    <t>Boat building became an important local industry.</t>
  </si>
  <si>
    <t>common_voice_en_26673966.mp3</t>
  </si>
  <si>
    <t>The name was used as a working title for a new attraction, the PeopleMover.</t>
  </si>
  <si>
    <t>common_voice_en_26673967.mp3</t>
  </si>
  <si>
    <t>The album spent a total of thirteen weeks in the top ten.</t>
  </si>
  <si>
    <t>common_voice_en_26673968.mp3</t>
  </si>
  <si>
    <t>Its exotic blossoms still bloom during the closing summer months on the Punahou walls.</t>
  </si>
  <si>
    <t>common_voice_en_26673969.mp3</t>
  </si>
  <si>
    <t>Allison also had a comic book printed about him during his racing days.</t>
  </si>
  <si>
    <t>common_voice_en_26673970.mp3</t>
  </si>
  <si>
    <t>His body was subsequently flown back to Mauritania, where it is buried.</t>
  </si>
  <si>
    <t>common_voice_en_26673971.mp3</t>
  </si>
  <si>
    <t>Their teeth and skulls show that the miacids were less developed than modern carnivorans.</t>
  </si>
  <si>
    <t>common_voice_en_26673972.mp3</t>
  </si>
  <si>
    <t>Zion has maintained an extensive and recognized arts program.</t>
  </si>
  <si>
    <t>common_voice_en_26673973.mp3</t>
  </si>
  <si>
    <t>Wafer fabrication is used to build components with the necessary electrical structures.</t>
  </si>
  <si>
    <t>common_voice_en_26673974.mp3</t>
  </si>
  <si>
    <t>The app is no longer publicly available.</t>
  </si>
  <si>
    <t>common_voice_en_26673985.mp3</t>
  </si>
  <si>
    <t>She is the goddess made to "satisfy the desire" and "sate the heart.</t>
  </si>
  <si>
    <t>common_voice_en_26673986.mp3</t>
  </si>
  <si>
    <t>The population grew rapidly as watch factory jobs brought new residents.</t>
  </si>
  <si>
    <t>common_voice_en_26673987.mp3</t>
  </si>
  <si>
    <t>It originally focused mainly on programs and specials focusing on world history.</t>
  </si>
  <si>
    <t>common_voice_en_26673988.mp3</t>
  </si>
  <si>
    <t>There were some exceptions, such as "The Red Shoes".</t>
  </si>
  <si>
    <t>common_voice_en_26673989.mp3</t>
  </si>
  <si>
    <t>They were all defeated.</t>
  </si>
  <si>
    <t>common_voice_en_26700812.mp3</t>
  </si>
  <si>
    <t>The main character, Motoko Kusanagi, is fully prosthetic.</t>
  </si>
  <si>
    <t>common_voice_en_26700813.mp3</t>
  </si>
  <si>
    <t>Go in and win, my hearties!</t>
  </si>
  <si>
    <t>common_voice_en_26700814.mp3</t>
  </si>
  <si>
    <t>It was hosted by Sudan, and three teams participated: Egypt, Sudan, and Ethiopia.</t>
  </si>
  <si>
    <t>common_voice_en_26700815.mp3</t>
  </si>
  <si>
    <t>The title is a well-known English expression indicating smug and complacent selfishness.</t>
  </si>
  <si>
    <t>common_voice_en_26700817.mp3</t>
  </si>
  <si>
    <t>As a consequence, the Senate was deemed to be redundant and would be dissolved.</t>
  </si>
  <si>
    <t>common_voice_en_26700820.mp3</t>
  </si>
  <si>
    <t>Substances which are intoxicants are not prohibited as such, although their consumption is.</t>
  </si>
  <si>
    <t>common_voice_en_26700821.mp3</t>
  </si>
  <si>
    <t>Carrock, in the north was where the Eagles deposited Thorin and Company.</t>
  </si>
  <si>
    <t>common_voice_en_26700823.mp3</t>
  </si>
  <si>
    <t>He had not known that elastic stockings existed.</t>
  </si>
  <si>
    <t>common_voice_en_26700824.mp3</t>
  </si>
  <si>
    <t>After this, Franklin quit the navy to take ten years off to travel Australia.</t>
  </si>
  <si>
    <t>common_voice_en_26700826.mp3</t>
  </si>
  <si>
    <t>For full list and details List of Miss International titleholders.</t>
  </si>
  <si>
    <t>common_voice_en_26700834.mp3</t>
  </si>
  <si>
    <t>Distances recorded with each hand were added.</t>
  </si>
  <si>
    <t>common_voice_en_26700835.mp3</t>
  </si>
  <si>
    <t>Furthermore, Peltier dealt with topics from the atmospheric electricity and meteorology.</t>
  </si>
  <si>
    <t>common_voice_en_26700837.mp3</t>
  </si>
  <si>
    <t>In the human-infested ecosystem, those preadapted to live amongst man survived and prospered.</t>
  </si>
  <si>
    <t>common_voice_en_26700838.mp3</t>
  </si>
  <si>
    <t>Mailer supported Abbott's attempts to gain parole.</t>
  </si>
  <si>
    <t>common_voice_en_26700839.mp3</t>
  </si>
  <si>
    <t>Young is a longtime member of the radical left in Canada.</t>
  </si>
  <si>
    <t>common_voice_en_26700840.mp3</t>
  </si>
  <si>
    <t>It was set up around a manor house similar to Sonnenstein.</t>
  </si>
  <si>
    <t>common_voice_en_26700841.mp3</t>
  </si>
  <si>
    <t>Some higher end universal learning remotes require a computer to be connected.</t>
  </si>
  <si>
    <t>common_voice_en_26700842.mp3</t>
  </si>
  <si>
    <t>Already she had lied to me in her description of Adele.</t>
  </si>
  <si>
    <t>common_voice_en_26700843.mp3</t>
  </si>
  <si>
    <t>In recent years, work has taken place to recreate the effects of daylight artificially.</t>
  </si>
  <si>
    <t>common_voice_en_26700849.mp3</t>
  </si>
  <si>
    <t>They later moved to Zurich.</t>
  </si>
  <si>
    <t>common_voice_en_26700850.mp3</t>
  </si>
  <si>
    <t>Some Americans, alarmed at the prospect of flying, instead traveled by car.</t>
  </si>
  <si>
    <t>common_voice_en_26700851.mp3</t>
  </si>
  <si>
    <t>Proceeds from the sales of these books support the Page Education Foundation.</t>
  </si>
  <si>
    <t>common_voice_en_26700852.mp3</t>
  </si>
  <si>
    <t>Baldwin Hills also has a charter school.</t>
  </si>
  <si>
    <t>common_voice_en_26700853.mp3</t>
  </si>
  <si>
    <t>Start and end dates vary with location and year.</t>
  </si>
  <si>
    <t>common_voice_en_26700854.mp3</t>
  </si>
  <si>
    <t>Channel catfish possess very keen senses of smell and taste.</t>
  </si>
  <si>
    <t>common_voice_en_26700855.mp3</t>
  </si>
  <si>
    <t>It is also the cultural centre of the region.</t>
  </si>
  <si>
    <t>common_voice_en_26700856.mp3</t>
  </si>
  <si>
    <t>A scandent plant, climbing by leaftip tendrils.</t>
  </si>
  <si>
    <t>common_voice_en_26700857.mp3</t>
  </si>
  <si>
    <t>The village is still growing, with several new houses added in recent years.</t>
  </si>
  <si>
    <t>common_voice_en_26700860.mp3</t>
  </si>
  <si>
    <t>Executing these plays successfully could establish momentum and dictate the flow of the game.</t>
  </si>
  <si>
    <t>common_voice_en_26700861.mp3</t>
  </si>
  <si>
    <t>His work held literary romanticism in contempt.</t>
  </si>
  <si>
    <t>common_voice_en_26700862.mp3</t>
  </si>
  <si>
    <t>Constance appears to have been implicated in the writing process.</t>
  </si>
  <si>
    <t>common_voice_en_26700863.mp3</t>
  </si>
  <si>
    <t>The merger left Taishi as the sole remaining independent town of the Ibo District.</t>
  </si>
  <si>
    <t>common_voice_en_26700864.mp3</t>
  </si>
  <si>
    <t>The song underperformed on American radio and video outlets.</t>
  </si>
  <si>
    <t>common_voice_en_26700867.mp3</t>
  </si>
  <si>
    <t>The Middletown and New Jersey Railroad currently operates trains to Maybrook.</t>
  </si>
  <si>
    <t>common_voice_en_26700868.mp3</t>
  </si>
  <si>
    <t>Fagin, here depicted as a dogkeeper, owes him money.</t>
  </si>
  <si>
    <t>common_voice_en_26700869.mp3</t>
  </si>
  <si>
    <t>Eco remarks that "Fleming abounds in such passages of high technical skill".</t>
  </si>
  <si>
    <t>common_voice_en_26700870.mp3</t>
  </si>
  <si>
    <t>Road taxi services are provided by Redcliffe Taxi Service.</t>
  </si>
  <si>
    <t>common_voice_en_26700871.mp3</t>
  </si>
  <si>
    <t>There are very few barbets in the United States.</t>
  </si>
  <si>
    <t>common_voice_en_26700879.mp3</t>
  </si>
  <si>
    <t>The convex shape of her iron-plated topside caused cannon shot to glance off harmlessly.</t>
  </si>
  <si>
    <t>common_voice_en_26700881.mp3</t>
  </si>
  <si>
    <t>Her Parents are never seen or mentioned.</t>
  </si>
  <si>
    <t>common_voice_en_26700882.mp3</t>
  </si>
  <si>
    <t>His brother Edmund, who died of measles, was buried there too.</t>
  </si>
  <si>
    <t>common_voice_en_26700883.mp3</t>
  </si>
  <si>
    <t>This was Buckley's fourth album after "Tim Buckley", "Goodbye and Hello", and "Happy Sad".</t>
  </si>
  <si>
    <t>common_voice_en_26700894.mp3</t>
  </si>
  <si>
    <t>However, it is not mathematically rigorous.</t>
  </si>
  <si>
    <t>common_voice_en_26700895.mp3</t>
  </si>
  <si>
    <t>He also was executive producer of the miniseries, "The Pacific".</t>
  </si>
  <si>
    <t>common_voice_en_26700896.mp3</t>
  </si>
  <si>
    <t>He has received many awards in his professional career.</t>
  </si>
  <si>
    <t>common_voice_en_26700897.mp3</t>
  </si>
  <si>
    <t>For others, it may be expressed in paintings, pictures, or inventions.</t>
  </si>
  <si>
    <t>common_voice_en_26700898.mp3</t>
  </si>
  <si>
    <t>In Bordeaux the street "Rodrigues-Pereire" was named in his honor.</t>
  </si>
  <si>
    <t>common_voice_en_26700904.mp3</t>
  </si>
  <si>
    <t>King was a staunch conservative Republican who strongly supported the presidency of Ronald Reagan.</t>
  </si>
  <si>
    <t>common_voice_en_26700905.mp3</t>
  </si>
  <si>
    <t>The county town of Exeter is to the east.</t>
  </si>
  <si>
    <t>common_voice_en_26700906.mp3</t>
  </si>
  <si>
    <t>The selection process was based on "blind" competence evaluation.</t>
  </si>
  <si>
    <t>common_voice_en_26700907.mp3</t>
  </si>
  <si>
    <t>Bowles also founded the English magazine "Vanity Fair".</t>
  </si>
  <si>
    <t>common_voice_en_26700908.mp3</t>
  </si>
  <si>
    <t>His first band 'Jupiters' was known for performing covers at small gigs in Lahore.</t>
  </si>
  <si>
    <t>common_voice_en_26700909.mp3</t>
  </si>
  <si>
    <t>He was a contemporary of Francesco Landini, and apparently was most active in Florence.</t>
  </si>
  <si>
    <t>common_voice_en_26700910.mp3</t>
  </si>
  <si>
    <t>These fossils occur mainly in Middle Devonian strata.</t>
  </si>
  <si>
    <t>common_voice_en_26700911.mp3</t>
  </si>
  <si>
    <t>The Hall contained a chapel, library, dorms, and seminar and lecture rooms.</t>
  </si>
  <si>
    <t>common_voice_en_26700912.mp3</t>
  </si>
  <si>
    <t>He was buried at Canterbury, in the choir.</t>
  </si>
  <si>
    <t>common_voice_en_26700913.mp3</t>
  </si>
  <si>
    <t>The whole deck is dealt out so there is no draw pile.</t>
  </si>
  <si>
    <t>common_voice_en_26700921.mp3</t>
  </si>
  <si>
    <t>He was subsequently appointed engineer-general for England.</t>
  </si>
  <si>
    <t>common_voice_en_26700923.mp3</t>
  </si>
  <si>
    <t>Any of the axioms of an inner product may be weakened, yielding generalized notions.</t>
  </si>
  <si>
    <t>common_voice_en_26700924.mp3</t>
  </si>
  <si>
    <t>Both gauges were eventually converted to standard gauge.</t>
  </si>
  <si>
    <t>common_voice_en_26700925.mp3</t>
  </si>
  <si>
    <t>To top the look off Theresa had a head band covered in rubies.</t>
  </si>
  <si>
    <t>common_voice_en_26737245.mp3</t>
  </si>
  <si>
    <t>The satellite is the only Danish satellite launched into space.</t>
  </si>
  <si>
    <t>common_voice_en_26737246.mp3</t>
  </si>
  <si>
    <t>Despite the large number of casualties, the battle was inconclusive.</t>
  </si>
  <si>
    <t>common_voice_en_26737247.mp3</t>
  </si>
  <si>
    <t>While still a student, Oscar Sala started research work with the group.</t>
  </si>
  <si>
    <t>common_voice_en_26737248.mp3</t>
  </si>
  <si>
    <t>Sarah stayed home to tend to her mother, who was dying of cancer.</t>
  </si>
  <si>
    <t>common_voice_en_26737249.mp3</t>
  </si>
  <si>
    <t>The remaining western, southern, and lower eastern boundary is adjacent to non-federal government land.</t>
  </si>
  <si>
    <t>common_voice_en_26737260.mp3</t>
  </si>
  <si>
    <t>Studies found spleen volume is reduced during short breath-hold apnea in healthy adults.</t>
  </si>
  <si>
    <t>common_voice_en_26737261.mp3</t>
  </si>
  <si>
    <t>James converted his story into a play that failed to be produced.</t>
  </si>
  <si>
    <t>common_voice_en_26737262.mp3</t>
  </si>
  <si>
    <t>The Fool finds him and convinces him that he is needed.</t>
  </si>
  <si>
    <t>common_voice_en_26737263.mp3</t>
  </si>
  <si>
    <t>He also hired Andrea Bocelli and Destiny's Child to perform.</t>
  </si>
  <si>
    <t>common_voice_en_26737264.mp3</t>
  </si>
  <si>
    <t>By the end of the Camel series, monster trucks were the headlining competitors.</t>
  </si>
  <si>
    <t>common_voice_en_26740456.mp3</t>
  </si>
  <si>
    <t>Its dominance is such that China is effectively a one-party state.</t>
  </si>
  <si>
    <t>common_voice_en_26740458.mp3</t>
  </si>
  <si>
    <t>The airport currently does not have scheduled international airline service.</t>
  </si>
  <si>
    <t>common_voice_en_26740459.mp3</t>
  </si>
  <si>
    <t>The plane made a successful emergency landing at Honolulu International Airport.</t>
  </si>
  <si>
    <t>common_voice_en_26740460.mp3</t>
  </si>
  <si>
    <t>He is a 'South Island enthusiast'.</t>
  </si>
  <si>
    <t>common_voice_en_26740461.mp3</t>
  </si>
  <si>
    <t>The cabin pressure is regulated by the outflow valve.</t>
  </si>
  <si>
    <t>common_voice_en_26740465.mp3</t>
  </si>
  <si>
    <t>The centre is owned and managed by The Westfield Group.</t>
  </si>
  <si>
    <t>common_voice_en_26740466.mp3</t>
  </si>
  <si>
    <t>The riding's namesake was therefore in another district.</t>
  </si>
  <si>
    <t>common_voice_en_26740467.mp3</t>
  </si>
  <si>
    <t>There are small craters along the southern and southeast rim.</t>
  </si>
  <si>
    <t>common_voice_en_26740468.mp3</t>
  </si>
  <si>
    <t>However, they returned to the league the following season.</t>
  </si>
  <si>
    <t>common_voice_en_26740470.mp3</t>
  </si>
  <si>
    <t>There he had an idea of putting together a rock band.</t>
  </si>
  <si>
    <t>common_voice_en_26740480.mp3</t>
  </si>
  <si>
    <t>Martial died in Limoges and was buried outside the Roman town.</t>
  </si>
  <si>
    <t>common_voice_en_26740482.mp3</t>
  </si>
  <si>
    <t>This group was in favor of an Indian federation.</t>
  </si>
  <si>
    <t>common_voice_en_26740483.mp3</t>
  </si>
  <si>
    <t>Three New World stations were excluded from the Fox affiliation deal.</t>
  </si>
  <si>
    <t>common_voice_en_26740484.mp3</t>
  </si>
  <si>
    <t>Environmental campaigners opposed the road, from its inception.</t>
  </si>
  <si>
    <t>common_voice_en_26740497.mp3</t>
  </si>
  <si>
    <t>Seen together, the three women constitute different, complementary expressions of suffering.</t>
  </si>
  <si>
    <t>common_voice_en_26740498.mp3</t>
  </si>
  <si>
    <t>The present name most likely was derived from Lorraine, in France.</t>
  </si>
  <si>
    <t>common_voice_en_26740499.mp3</t>
  </si>
  <si>
    <t>Plutarch writes "Roman Questions" as a series of questions and answers.</t>
  </si>
  <si>
    <t>common_voice_en_26740500.mp3</t>
  </si>
  <si>
    <t>In politics, the Jewish community continues to have influence, particularly in leadership roles.</t>
  </si>
  <si>
    <t>common_voice_en_26740501.mp3</t>
  </si>
  <si>
    <t>After five years he moved on to Northampton Town via Coventry City.</t>
  </si>
  <si>
    <t>common_voice_en_26740504.mp3</t>
  </si>
  <si>
    <t>At its formation, Huron County consisted of all the Firelands.</t>
  </si>
  <si>
    <t>common_voice_en_26740505.mp3</t>
  </si>
  <si>
    <t>You won't have to.</t>
  </si>
  <si>
    <t>common_voice_en_26740506.mp3</t>
  </si>
  <si>
    <t>He is closely associated with theories of a steady-state economy.</t>
  </si>
  <si>
    <t>common_voice_en_26740507.mp3</t>
  </si>
  <si>
    <t>New Odanah is also located on the reservation.</t>
  </si>
  <si>
    <t>common_voice_en_26740508.mp3</t>
  </si>
  <si>
    <t>It is protected from all winds, except those from the southeast.</t>
  </si>
  <si>
    <t>common_voice_en_26740520.mp3</t>
  </si>
  <si>
    <t>Roger Ebert called "Timecop" a low-rent "Terminator".</t>
  </si>
  <si>
    <t>common_voice_en_26740521.mp3</t>
  </si>
  <si>
    <t>More broadly, the report also determined the contributing causes of the accident.</t>
  </si>
  <si>
    <t>common_voice_en_26740523.mp3</t>
  </si>
  <si>
    <t>It subsequently merged with "Eagle" to form "Eagle and Scream!</t>
  </si>
  <si>
    <t>common_voice_en_26740524.mp3</t>
  </si>
  <si>
    <t>The album is dedicated to Joe Strummer, who died during its compilation.</t>
  </si>
  <si>
    <t>common_voice_en_26740526.mp3</t>
  </si>
  <si>
    <t>Navels that are concave are nicknamed "innies".</t>
  </si>
  <si>
    <t>common_voice_en_26740537.mp3</t>
  </si>
  <si>
    <t>The home video version of That's Entertainment!</t>
  </si>
  <si>
    <t>common_voice_en_26740538.mp3</t>
  </si>
  <si>
    <t>Her work has appeared in two separate series of the Cambridge histories.</t>
  </si>
  <si>
    <t>common_voice_en_26740539.mp3</t>
  </si>
  <si>
    <t>It is their second album, this time with Sebastian Bach as the lead vocalist.</t>
  </si>
  <si>
    <t>common_voice_en_26740540.mp3</t>
  </si>
  <si>
    <t>Police later recovered only sixty of them.</t>
  </si>
  <si>
    <t>common_voice_en_26740541.mp3</t>
  </si>
  <si>
    <t>At the same time, this means a faster learning curve.</t>
  </si>
  <si>
    <t>common_voice_en_26740549.mp3</t>
  </si>
  <si>
    <t>Chitwan has a particularly rich flora and fauna.</t>
  </si>
  <si>
    <t>common_voice_en_26740550.mp3</t>
  </si>
  <si>
    <t>It was then called the Lower Presidio Road.</t>
  </si>
  <si>
    <t>common_voice_en_26740551.mp3</t>
  </si>
  <si>
    <t>The novel was well-reviewed by George Pelecanos.</t>
  </si>
  <si>
    <t>common_voice_en_26740552.mp3</t>
  </si>
  <si>
    <t>This is considered her biggest win to date.</t>
  </si>
  <si>
    <t>common_voice_en_26740553.mp3</t>
  </si>
  <si>
    <t>He took part in the preparation and proclamation of the Unification of Bulgaria.</t>
  </si>
  <si>
    <t>common_voice_en_26740559.mp3</t>
  </si>
  <si>
    <t>He became one of the best-known political commentators in the United States.</t>
  </si>
  <si>
    <t>common_voice_en_26740560.mp3</t>
  </si>
  <si>
    <t>Historically, the Boston Crusaders have often been drum corps innovators.</t>
  </si>
  <si>
    <t>common_voice_en_26740561.mp3</t>
  </si>
  <si>
    <t>It is common in suitable habitat in most of its range.</t>
  </si>
  <si>
    <t>common_voice_en_26740562.mp3</t>
  </si>
  <si>
    <t>It covers elementary and algebraic number theory, including Dirichlet's theorem.</t>
  </si>
  <si>
    <t>common_voice_en_26759140.mp3</t>
  </si>
  <si>
    <t>Their cosmopolitan distribution is mainly in tropical and subtropical habitats.</t>
  </si>
  <si>
    <t>common_voice_en_26759141.mp3</t>
  </si>
  <si>
    <t>Boccaccio's influence can be seen in Christine's stance on female education.</t>
  </si>
  <si>
    <t>common_voice_en_26759142.mp3</t>
  </si>
  <si>
    <t>These attainders had a much greater impact on the people of Ulster.</t>
  </si>
  <si>
    <t>common_voice_en_26759143.mp3</t>
  </si>
  <si>
    <t>The borough is surrounded by Parker Township but is separate from it.</t>
  </si>
  <si>
    <t>common_voice_en_26759144.mp3</t>
  </si>
  <si>
    <t>He maintains that computing is a science both of natural and artificial information processes.</t>
  </si>
  <si>
    <t>common_voice_en_26759161.mp3</t>
  </si>
  <si>
    <t>Giles receives a visit from a demon searching for the Slayer.</t>
  </si>
  <si>
    <t>common_voice_en_26759163.mp3</t>
  </si>
  <si>
    <t>However, there are heuristic methods that usually give an adequate approximation for practical purposes.</t>
  </si>
  <si>
    <t>common_voice_en_26759165.mp3</t>
  </si>
  <si>
    <t>Although Price recovered, Farquhar resolved after this mishap to give up acting for good.</t>
  </si>
  <si>
    <t>common_voice_en_26759167.mp3</t>
  </si>
  <si>
    <t>On the ground floor is a gift shop and a small tea room.</t>
  </si>
  <si>
    <t>common_voice_en_26759205.mp3</t>
  </si>
  <si>
    <t>Climax's annual festival is held on the first Saturday after Thanksgiving.</t>
  </si>
  <si>
    <t>common_voice_en_26759208.mp3</t>
  </si>
  <si>
    <t>How she managed to do this remains unclear.</t>
  </si>
  <si>
    <t>common_voice_en_26759209.mp3</t>
  </si>
  <si>
    <t>Tufton received his early education at Westminster School.</t>
  </si>
  <si>
    <t>common_voice_en_26759210.mp3</t>
  </si>
  <si>
    <t>It is a long bone, prism-shaped and slightly curved longitudinally.</t>
  </si>
  <si>
    <t>common_voice_en_26759214.mp3</t>
  </si>
  <si>
    <t>The temple is now officially called the Shing Wong Temple.</t>
  </si>
  <si>
    <t>common_voice_en_26759215.mp3</t>
  </si>
  <si>
    <t>Rio Vista is an upscale neighborhood in the southern section of Alpine.</t>
  </si>
  <si>
    <t>common_voice_en_26759216.mp3</t>
  </si>
  <si>
    <t>The design would include large, powerful compressor stations.</t>
  </si>
  <si>
    <t>common_voice_en_26759217.mp3</t>
  </si>
  <si>
    <t>Opposition to European entanglements was a cornerstone of Patriot Whig thinking.</t>
  </si>
  <si>
    <t>common_voice_en_26759218.mp3</t>
  </si>
  <si>
    <t>This system will be illustrated with the Kansai dialect of Osaka.</t>
  </si>
  <si>
    <t>common_voice_en_26759221.mp3</t>
  </si>
  <si>
    <t>The church of All Saints is situated in the middle of the village.</t>
  </si>
  <si>
    <t>common_voice_en_26759222.mp3</t>
  </si>
  <si>
    <t>He had risen to the status of virtual dictator.</t>
  </si>
  <si>
    <t>common_voice_en_26759223.mp3</t>
  </si>
  <si>
    <t>Accounts of his death vary.</t>
  </si>
  <si>
    <t>common_voice_en_26759224.mp3</t>
  </si>
  <si>
    <t>However, the pilot was not picked up.</t>
  </si>
  <si>
    <t>common_voice_en_26759225.mp3</t>
  </si>
  <si>
    <t>The territory of the municipality was already settled very early.</t>
  </si>
  <si>
    <t>common_voice_en_26759234.mp3</t>
  </si>
  <si>
    <t>Milton therefore asked Fitzwilliam to support reform which would strengthen the Whig aristocracy.</t>
  </si>
  <si>
    <t>common_voice_en_26759235.mp3</t>
  </si>
  <si>
    <t>Bielaski was very involved in his fraternity and the greater fraternity community.</t>
  </si>
  <si>
    <t>common_voice_en_26759236.mp3</t>
  </si>
  <si>
    <t>An anglicized version of the name often seen is 'The River Guden'.</t>
  </si>
  <si>
    <t>common_voice_en_26759237.mp3</t>
  </si>
  <si>
    <t>The music accompanies a series of mundane internet videos.</t>
  </si>
  <si>
    <t>common_voice_en_26759238.mp3</t>
  </si>
  <si>
    <t>He is also known as the inventor of gabardine.</t>
  </si>
  <si>
    <t>common_voice_en_26831662.mp3</t>
  </si>
  <si>
    <t>The journey was three hours.</t>
  </si>
  <si>
    <t>common_voice_en_26831663.mp3</t>
  </si>
  <si>
    <t>Other Mari leaders have been subject to violence, legal persecution and intimidation.</t>
  </si>
  <si>
    <t>common_voice_en_26831664.mp3</t>
  </si>
  <si>
    <t>Harding contradicted him and Freeman moved quickly on.</t>
  </si>
  <si>
    <t>common_voice_en_26831665.mp3</t>
  </si>
  <si>
    <t>These wetlands are an important habitat for some of the local wildlife.</t>
  </si>
  <si>
    <t>common_voice_en_26831666.mp3</t>
  </si>
  <si>
    <t>Sikh casualties were not recorded.</t>
  </si>
  <si>
    <t>common_voice_en_26831675.mp3</t>
  </si>
  <si>
    <t>Prendergast suddenly changed the conversation.</t>
  </si>
  <si>
    <t>common_voice_en_26831676.mp3</t>
  </si>
  <si>
    <t>Male and female flowers are borne on separate plants.</t>
  </si>
  <si>
    <t>common_voice_en_26831677.mp3</t>
  </si>
  <si>
    <t>Social capital is also distinguished from the economic theory social capitalism.</t>
  </si>
  <si>
    <t>common_voice_en_26831678.mp3</t>
  </si>
  <si>
    <t>Each Promethean party respected the political sovereignty of the others.</t>
  </si>
  <si>
    <t>common_voice_en_26831679.mp3</t>
  </si>
  <si>
    <t>They prefer semi-open or open areas.</t>
  </si>
  <si>
    <t>common_voice_en_26831685.mp3</t>
  </si>
  <si>
    <t>The Soviets dominated the remainder of the decade.</t>
  </si>
  <si>
    <t>common_voice_en_26831686.mp3</t>
  </si>
  <si>
    <t>However, due to legal problems the project was never completed.</t>
  </si>
  <si>
    <t>common_voice_en_26831687.mp3</t>
  </si>
  <si>
    <t>Moreover, the Cristobal Balenciaga Museum is also located in this village.</t>
  </si>
  <si>
    <t>common_voice_en_26831688.mp3</t>
  </si>
  <si>
    <t>The greatest of his creations, though, were undoubtedly his lilacs.</t>
  </si>
  <si>
    <t>common_voice_en_26831689.mp3</t>
  </si>
  <si>
    <t>Vesta's cult is attested at Bovillae, Lavinium and Tibur.</t>
  </si>
  <si>
    <t>common_voice_en_26831697.mp3</t>
  </si>
  <si>
    <t>The oil refinery at Mongstad is by far the largest employer in the municipality.</t>
  </si>
  <si>
    <t>common_voice_en_26831698.mp3</t>
  </si>
  <si>
    <t>His cabinet appointees were relatively young.</t>
  </si>
  <si>
    <t>common_voice_en_26831699.mp3</t>
  </si>
  <si>
    <t>Hart is an American citizen.</t>
  </si>
  <si>
    <t>common_voice_en_26831705.mp3</t>
  </si>
  <si>
    <t>He is most remembered today for his hymns.</t>
  </si>
  <si>
    <t>common_voice_en_26831706.mp3</t>
  </si>
  <si>
    <t>It is one of the oldest towns in the Mani Peninsula.</t>
  </si>
  <si>
    <t>common_voice_en_26831707.mp3</t>
  </si>
  <si>
    <t>But Venice and the emperor played him false, and he failed.</t>
  </si>
  <si>
    <t>common_voice_en_26831708.mp3</t>
  </si>
  <si>
    <t>Most trams were named after local celebrities or people of note.</t>
  </si>
  <si>
    <t>common_voice_en_26831709.mp3</t>
  </si>
  <si>
    <t>Efficient algorithms for both small "N" and small "P" cases are given below.</t>
  </si>
  <si>
    <t>common_voice_en_26831715.mp3</t>
  </si>
  <si>
    <t>A complimentary free newspaper called the "Chronicle Xtra" is published by the same newspaper.</t>
  </si>
  <si>
    <t>common_voice_en_26831716.mp3</t>
  </si>
  <si>
    <t>The route begins in Kasson, and heads through the center of town.</t>
  </si>
  <si>
    <t>common_voice_en_26831717.mp3</t>
  </si>
  <si>
    <t>This same property is achieved in camera lenses that combine mirrors with lenses.</t>
  </si>
  <si>
    <t>common_voice_en_26831718.mp3</t>
  </si>
  <si>
    <t>A jumping jack "X" must be fully extended, a wilted "X" is not acceptable.</t>
  </si>
  <si>
    <t>common_voice_en_26831719.mp3</t>
  </si>
  <si>
    <t>This becomes especially troublesome when the superior and subordinate are on different processors.</t>
  </si>
  <si>
    <t>common_voice_en_26831733.mp3</t>
  </si>
  <si>
    <t>Grant is an avid Star Trek fan.</t>
  </si>
  <si>
    <t>common_voice_en_26831735.mp3</t>
  </si>
  <si>
    <t>It witnessed a period marked by growing disillusionment and anger amid its supporters.</t>
  </si>
  <si>
    <t>common_voice_en_26831738.mp3</t>
  </si>
  <si>
    <t>A few of the prototypes were rescued and are in private collections.</t>
  </si>
  <si>
    <t>common_voice_en_26831739.mp3</t>
  </si>
  <si>
    <t>Compensation for movable property was much less.</t>
  </si>
  <si>
    <t>common_voice_en_26832349.mp3</t>
  </si>
  <si>
    <t>Duncan MacLeod was forced to kill his friend and was himself overwhelmed.</t>
  </si>
  <si>
    <t>common_voice_en_26832350.mp3</t>
  </si>
  <si>
    <t>Her last words were supposedly, "Someone else can arrange this".</t>
  </si>
  <si>
    <t>common_voice_en_26832351.mp3</t>
  </si>
  <si>
    <t>This continues to be an active parish church in the village.</t>
  </si>
  <si>
    <t>common_voice_en_26832352.mp3</t>
  </si>
  <si>
    <t>The affordability of Cleveland neighborhoods periodically caused mass migrations of artists.</t>
  </si>
  <si>
    <t>common_voice_en_26832353.mp3</t>
  </si>
  <si>
    <t>The colonists first used this trail to deliver the mail using post riders.</t>
  </si>
  <si>
    <t>common_voice_en_26832359.mp3</t>
  </si>
  <si>
    <t>His rugby talent was first nurtured at Barnard Castle School.</t>
  </si>
  <si>
    <t>common_voice_en_26832360.mp3</t>
  </si>
  <si>
    <t>Andrew belatedly sees the intrusion alarm.</t>
  </si>
  <si>
    <t>common_voice_en_26832361.mp3</t>
  </si>
  <si>
    <t>Other interests include soccer and reading Robert Ludlum books.</t>
  </si>
  <si>
    <t>common_voice_en_26832362.mp3</t>
  </si>
  <si>
    <t>Mannheimer's success was due in great measure to his oratorical gifts.</t>
  </si>
  <si>
    <t>common_voice_en_26832363.mp3</t>
  </si>
  <si>
    <t>Democratisation is now an imperative that cannot be denied.</t>
  </si>
  <si>
    <t>common_voice_en_26832365.mp3</t>
  </si>
  <si>
    <t>The expansion pack "Sabre Squadron" adds missions in France, Libya and Sicily.</t>
  </si>
  <si>
    <t>common_voice_en_26832366.mp3</t>
  </si>
  <si>
    <t>He was born in Winnipeg, Manitoba.</t>
  </si>
  <si>
    <t>common_voice_en_26832367.mp3</t>
  </si>
  <si>
    <t>The â€œCalifornianâ€ circulates among the highest class of the community.</t>
  </si>
  <si>
    <t>common_voice_en_26832368.mp3</t>
  </si>
  <si>
    <t>As Cartman lies moaning in pain on the stage, Butters approaches him meekly.</t>
  </si>
  <si>
    <t>common_voice_en_26832380.mp3</t>
  </si>
  <si>
    <t>Unwilling to enter the army, he pretended the opposite, simulating madness.</t>
  </si>
  <si>
    <t>common_voice_en_26832381.mp3</t>
  </si>
  <si>
    <t>Redman also appeared in a few films.</t>
  </si>
  <si>
    <t>common_voice_en_26832382.mp3</t>
  </si>
  <si>
    <t>Anderson was a student and a letterman in football and baseball.</t>
  </si>
  <si>
    <t>common_voice_en_26832383.mp3</t>
  </si>
  <si>
    <t>After taking his advice, she throws a strike and is delighted.</t>
  </si>
  <si>
    <t>common_voice_en_26832384.mp3</t>
  </si>
  <si>
    <t>Spurrier also produced posters for theatrical productions and illustrated books.</t>
  </si>
  <si>
    <t>common_voice_en_26832385.mp3</t>
  </si>
  <si>
    <t>Zapple was intended as a creative outlet for avant-garde musical works and spoken-word albums.</t>
  </si>
  <si>
    <t>common_voice_en_26832386.mp3</t>
  </si>
  <si>
    <t>There's nothing more we can do as the Beatles.</t>
  </si>
  <si>
    <t>common_voice_en_26832387.mp3</t>
  </si>
  <si>
    <t>Occasionally, the material is lightweight, functioning only as vehicle for the group's solos.</t>
  </si>
  <si>
    <t>common_voice_en_26832388.mp3</t>
  </si>
  <si>
    <t>In addition there are other smaller scattered communities within this area.</t>
  </si>
  <si>
    <t>common_voice_en_26832389.mp3</t>
  </si>
  <si>
    <t>He had an adopted daughter, Mary.</t>
  </si>
  <si>
    <t>common_voice_en_26832390.mp3</t>
  </si>
  <si>
    <t>It is occasionally reprinted as photocopies by the author, Ken Saint Andre.</t>
  </si>
  <si>
    <t>common_voice_en_26832391.mp3</t>
  </si>
  <si>
    <t>Another example of unicase Latin alphabet is the Initial Teaching Alphabet.</t>
  </si>
  <si>
    <t>common_voice_en_26832392.mp3</t>
  </si>
  <si>
    <t>Further tremors and explosions occurred during February.</t>
  </si>
  <si>
    <t>common_voice_en_26832393.mp3</t>
  </si>
  <si>
    <t>Rain usually falls during the hivernage, which lasts from July to September.</t>
  </si>
  <si>
    <t>common_voice_en_26832394.mp3</t>
  </si>
  <si>
    <t>He later returned to Osaka to attend university.</t>
  </si>
  <si>
    <t>common_voice_en_26856262.mp3</t>
  </si>
  <si>
    <t>It was intended as a vehicle for Sonja Henie.</t>
  </si>
  <si>
    <t>common_voice_en_26856265.mp3</t>
  </si>
  <si>
    <t>The show had poured on its razzle-dazzle.</t>
  </si>
  <si>
    <t>common_voice_en_26856267.mp3</t>
  </si>
  <si>
    <t>Unlike the demons, the devils arranged themselves through a strict hierarchy.</t>
  </si>
  <si>
    <t>common_voice_en_26856271.mp3</t>
  </si>
  <si>
    <t>The school's motto is Rebuilding Lives Through Education.</t>
  </si>
  <si>
    <t>common_voice_en_26856275.mp3</t>
  </si>
  <si>
    <t>Jesse pursues Rachel, angering popular cheerleader Tracy.</t>
  </si>
  <si>
    <t>common_voice_en_26856321.mp3</t>
  </si>
  <si>
    <t>Heat flow is an inevitable consequence of contact between objects of differing temperature.</t>
  </si>
  <si>
    <t>common_voice_en_26856322.mp3</t>
  </si>
  <si>
    <t>Various mini-games can also be played in the Tiny Chao Garden.</t>
  </si>
  <si>
    <t>common_voice_en_26856323.mp3</t>
  </si>
  <si>
    <t>These berries contain high levels of the poisonous alkaloid solanine.</t>
  </si>
  <si>
    <t>common_voice_en_26856324.mp3</t>
  </si>
  <si>
    <t>He most recently played for Start.</t>
  </si>
  <si>
    <t>common_voice_en_26856325.mp3</t>
  </si>
  <si>
    <t>Static electricity and electric current are two separate phenomena.</t>
  </si>
  <si>
    <t>common_voice_en_26856343.mp3</t>
  </si>
  <si>
    <t>â€œWe had better get towards the Council House,â€ he cried.</t>
  </si>
  <si>
    <t>common_voice_en_26856344.mp3</t>
  </si>
  <si>
    <t>It is known that at night warfare, Mitsuyori was very skilled.</t>
  </si>
  <si>
    <t>common_voice_en_26856345.mp3</t>
  </si>
  <si>
    <t>Originally, "Christmas on Mars" was not to be released at conventional movie theaters.</t>
  </si>
  <si>
    <t>common_voice_en_26856346.mp3</t>
  </si>
  <si>
    <t>There is a suppressed feeling of discomfort about it.</t>
  </si>
  <si>
    <t>common_voice_en_26856347.mp3</t>
  </si>
  <si>
    <t>However, Byzantine administration was nominal.</t>
  </si>
  <si>
    <t>common_voice_en_26856372.mp3</t>
  </si>
  <si>
    <t>He was survived by his wife, June, and their two-year-old son, Gary.</t>
  </si>
  <si>
    <t>common_voice_en_26856373.mp3</t>
  </si>
  <si>
    <t>The converse of a discordant coastline is a concordant coastline.</t>
  </si>
  <si>
    <t>common_voice_en_26856374.mp3</t>
  </si>
  <si>
    <t>It was speculated that Europe would finance part of it.</t>
  </si>
  <si>
    <t>common_voice_en_26856375.mp3</t>
  </si>
  <si>
    <t>Merovingian times also left numerous traces on the landscape.</t>
  </si>
  <si>
    <t>common_voice_en_26856396.mp3</t>
  </si>
  <si>
    <t>Mob violence, the court.</t>
  </si>
  <si>
    <t>common_voice_en_26856397.mp3</t>
  </si>
  <si>
    <t>There are no rigorous methods for determining the precise size of this space.</t>
  </si>
  <si>
    <t>common_voice_en_26856398.mp3</t>
  </si>
  <si>
    <t>Coate Water is a notable site for birds.</t>
  </si>
  <si>
    <t>common_voice_en_26856399.mp3</t>
  </si>
  <si>
    <t>King recorded the song and Stewart did the vocal.</t>
  </si>
  <si>
    <t>common_voice_en_26856400.mp3</t>
  </si>
  <si>
    <t>It still out-metas anything else on television.</t>
  </si>
  <si>
    <t>common_voice_en_26856425.mp3</t>
  </si>
  <si>
    <t>It flows southeast, then generally south across the Lincoln Plateau.</t>
  </si>
  <si>
    <t>common_voice_en_26856426.mp3</t>
  </si>
  <si>
    <t>Punk costume is a striking example.</t>
  </si>
  <si>
    <t>common_voice_en_26856427.mp3</t>
  </si>
  <si>
    <t>The arrow cross symbol remains outlawed in Hungary.</t>
  </si>
  <si>
    <t>common_voice_en_26856428.mp3</t>
  </si>
  <si>
    <t>Faso also received the endorsements of county branches of the Conservative Party.</t>
  </si>
  <si>
    <t>common_voice_en_26856429.mp3</t>
  </si>
  <si>
    <t>Silver rated this class of polearms above all other individual hand-to-hand combat weapons.</t>
  </si>
  <si>
    <t>common_voice_en_26856455.mp3</t>
  </si>
  <si>
    <t>He climbed and sat on a gate, she sat on the stile.</t>
  </si>
  <si>
    <t>common_voice_en_26856456.mp3</t>
  </si>
  <si>
    <t>Vachon earned the top spot, and played in every game during the tournament.</t>
  </si>
  <si>
    <t>common_voice_en_26856458.mp3</t>
  </si>
  <si>
    <t>The obi is a very important part of the kimono.</t>
  </si>
  <si>
    <t>common_voice_en_26856459.mp3</t>
  </si>
  <si>
    <t>The title was later recognised officially by the German Senate.</t>
  </si>
  <si>
    <t>common_voice_en_26856460.mp3</t>
  </si>
  <si>
    <t>The player guides the protagonist, Hiro, through six levels infested with mechanoid, metal-clad enemies.</t>
  </si>
  <si>
    <t>common_voice_en_26856479.mp3</t>
  </si>
  <si>
    <t>The young Koizumi grew up in a rough environment.</t>
  </si>
  <si>
    <t>common_voice_en_26856480.mp3</t>
  </si>
  <si>
    <t>Halochromism occurs when a substance changes color as the pH changes.</t>
  </si>
  <si>
    <t>common_voice_en_26856482.mp3</t>
  </si>
  <si>
    <t>His father, for instance, is not known by name.</t>
  </si>
  <si>
    <t>common_voice_en_26856484.mp3</t>
  </si>
  <si>
    <t>The character is the villain of the trilogy's third part, "The Dark Mile".</t>
  </si>
  <si>
    <t>common_voice_en_26856485.mp3</t>
  </si>
  <si>
    <t>By late summer the cancer had responded to treatment and was in remission.</t>
  </si>
  <si>
    <t>common_voice_en_26856502.mp3</t>
  </si>
  <si>
    <t>Alaska Airlines operates commercial flights to Seattle from Yakima's airport, McAllister Field.</t>
  </si>
  <si>
    <t>common_voice_en_26856503.mp3</t>
  </si>
  <si>
    <t>During that assignment, he was promoted to captain.</t>
  </si>
  <si>
    <t>common_voice_en_26856504.mp3</t>
  </si>
  <si>
    <t>The girls pack up their bags and hop on their bicycles.</t>
  </si>
  <si>
    <t>common_voice_en_26856505.mp3</t>
  </si>
  <si>
    <t>Fagan has lived in London and now resides in Auckland.</t>
  </si>
  <si>
    <t>common_voice_en_26856506.mp3</t>
  </si>
  <si>
    <t>Michael is occasionally used to complete secret missions or foil criminal activity.</t>
  </si>
  <si>
    <t>common_voice_en_26856559.mp3</t>
  </si>
  <si>
    <t>Posteriorly, it consists mainly of two pairs of thick stalks called cerebellar peduncles.</t>
  </si>
  <si>
    <t>common_voice_en_26856560.mp3</t>
  </si>
  <si>
    <t>In the second type of indeterminate music, chance elements involve the performance.</t>
  </si>
  <si>
    <t>common_voice_en_26856561.mp3</t>
  </si>
  <si>
    <t>Plancus children included one son and one daughter.</t>
  </si>
  <si>
    <t>common_voice_en_26856562.mp3</t>
  </si>
  <si>
    <t>Members of the genus are commonly known as mescalbean, mescal bean or frijolito.</t>
  </si>
  <si>
    <t>common_voice_en_26867052.mp3</t>
  </si>
  <si>
    <t>Critics responded favourably to the carefully done historical setting.</t>
  </si>
  <si>
    <t>common_voice_en_26867054.mp3</t>
  </si>
  <si>
    <t>Thirty-three nations sent alpine skiers to compete in the events in Innsbruck.</t>
  </si>
  <si>
    <t>common_voice_en_26867055.mp3</t>
  </si>
  <si>
    <t>The commission had its seat in Vienna.</t>
  </si>
  <si>
    <t>common_voice_en_26867056.mp3</t>
  </si>
  <si>
    <t>During the Second World War he made a moderate breakthrough as a comedian.</t>
  </si>
  <si>
    <t>common_voice_en_26867067.mp3</t>
  </si>
  <si>
    <t>Wallach also wrote lyrics for, and performed with, Israeli rock bands.</t>
  </si>
  <si>
    <t>common_voice_en_26867068.mp3</t>
  </si>
  <si>
    <t>A service is another common product type.</t>
  </si>
  <si>
    <t>common_voice_en_26867069.mp3</t>
  </si>
  <si>
    <t>"Another Nail in My Heart" received positive reviews from music critics.</t>
  </si>
  <si>
    <t>common_voice_en_26867070.mp3</t>
  </si>
  <si>
    <t>She currently works as a Registered Psychotherapist in Oakville, Ontario.</t>
  </si>
  <si>
    <t>common_voice_en_26867071.mp3</t>
  </si>
  <si>
    <t>Then, all of a sudden, whack!</t>
  </si>
  <si>
    <t>common_voice_en_26867092.mp3</t>
  </si>
  <si>
    <t>The Vermont Square Branch library, a designated Historic-Cultural Monument, is located in the community.</t>
  </si>
  <si>
    <t>common_voice_en_26867093.mp3</t>
  </si>
  <si>
    <t>The game was marketed as an introduction to interactive fiction for pre-teen players.</t>
  </si>
  <si>
    <t>common_voice_en_26867094.mp3</t>
  </si>
  <si>
    <t>Abernathyite is yellow and occurs as small crystals.</t>
  </si>
  <si>
    <t>common_voice_en_26867095.mp3</t>
  </si>
  <si>
    <t>For a demo, though, the limit is considerably more flexible.</t>
  </si>
  <si>
    <t>common_voice_en_26867096.mp3</t>
  </si>
  <si>
    <t>The Super-V competed with Beechcraft's own Travel Air twin-engine Bonanza derivative.</t>
  </si>
  <si>
    <t>common_voice_en_26867103.mp3</t>
  </si>
  <si>
    <t>After the war the party remained under the conservative leadership of Rugova.</t>
  </si>
  <si>
    <t>common_voice_en_26867104.mp3</t>
  </si>
  <si>
    <t>Extra Innings features four different types of play within the game.</t>
  </si>
  <si>
    <t>common_voice_en_26867106.mp3</t>
  </si>
  <si>
    <t>He had a sister, Anita.</t>
  </si>
  <si>
    <t>common_voice_en_26867108.mp3</t>
  </si>
  <si>
    <t>The boot has long been popular in Canada for its high quality and warmth.</t>
  </si>
  <si>
    <t>common_voice_en_26867110.mp3</t>
  </si>
  <si>
    <t>Wright also cut an album for Playback Records featuring gospel standards with organ accompaniment.</t>
  </si>
  <si>
    <t>common_voice_en_26867117.mp3</t>
  </si>
  <si>
    <t>But the soil was good and yielded abundant crops.</t>
  </si>
  <si>
    <t>common_voice_en_26867118.mp3</t>
  </si>
  <si>
    <t>Blueberry picking in particular is enjoyed by many Red Rock Indian Band member.</t>
  </si>
  <si>
    <t>common_voice_en_26867119.mp3</t>
  </si>
  <si>
    <t>The series is a pentalogy.</t>
  </si>
  <si>
    <t>common_voice_en_26867120.mp3</t>
  </si>
  <si>
    <t>He was also a photographer.</t>
  </si>
  <si>
    <t>common_voice_en_26867121.mp3</t>
  </si>
  <si>
    <t>From the outset, he saw both pragmatism and logical positivism as forms of empiricism.</t>
  </si>
  <si>
    <t>common_voice_en_26867670.mp3</t>
  </si>
  <si>
    <t>There are however some cases in which it is found sung in the vernacular.</t>
  </si>
  <si>
    <t>common_voice_en_26867672.mp3</t>
  </si>
  <si>
    <t>Since then, Synaptics' solutions have been adopted in various markets beyond notebook computers.</t>
  </si>
  <si>
    <t>common_voice_en_26867673.mp3</t>
  </si>
  <si>
    <t>He also was an adjunct professor at the Dickinson School of Law.</t>
  </si>
  <si>
    <t>common_voice_en_26867675.mp3</t>
  </si>
  <si>
    <t>How the bells.</t>
  </si>
  <si>
    <t>common_voice_en_26867677.mp3</t>
  </si>
  <si>
    <t>After a few tough years, Vella was forced to close shop.</t>
  </si>
  <si>
    <t>common_voice_en_26867683.mp3</t>
  </si>
  <si>
    <t>The voltage is usually applied to the actuator by means of a 'tether'.</t>
  </si>
  <si>
    <t>common_voice_en_26867685.mp3</t>
  </si>
  <si>
    <t>It is the first symptom of the condition in about a third.</t>
  </si>
  <si>
    <t>common_voice_en_26867686.mp3</t>
  </si>
  <si>
    <t>The area's proper name is Mountain Top.</t>
  </si>
  <si>
    <t>common_voice_en_26867688.mp3</t>
  </si>
  <si>
    <t>The character was first portrayed in the original "Barbershop" film by Eve.</t>
  </si>
  <si>
    <t>common_voice_en_26867689.mp3</t>
  </si>
  <si>
    <t>Hatch lives with his artist wife and teenage daughter in the rural West.</t>
  </si>
  <si>
    <t>common_voice_en_26867702.mp3</t>
  </si>
  <si>
    <t>It was used for the purpose of protecting warriors on the battlefield.</t>
  </si>
  <si>
    <t>common_voice_en_26867703.mp3</t>
  </si>
  <si>
    <t>All other roads are local ones in the various cities and towns.</t>
  </si>
  <si>
    <t>common_voice_en_26867704.mp3</t>
  </si>
  <si>
    <t>Materials and shaders are built in a node-based fashion.</t>
  </si>
  <si>
    <t>common_voice_en_26867705.mp3</t>
  </si>
  <si>
    <t>She retired from dancing due to accumulating injuries, especially to her knees.</t>
  </si>
  <si>
    <t>common_voice_en_26867706.mp3</t>
  </si>
  <si>
    <t>It holds many competitions for crops, animals, and man made items.</t>
  </si>
  <si>
    <t>common_voice_en_26867722.mp3</t>
  </si>
  <si>
    <t>She and her family later uprooted to Coffs Harbour in New South Wales.</t>
  </si>
  <si>
    <t>common_voice_en_26867723.mp3</t>
  </si>
  <si>
    <t>Current in the kiloampere range was applied for larger motors.</t>
  </si>
  <si>
    <t>common_voice_en_26867724.mp3</t>
  </si>
  <si>
    <t>There was minimal restoration and children suffered greatly as well.</t>
  </si>
  <si>
    <t>common_voice_en_26867725.mp3</t>
  </si>
  <si>
    <t>The aircraft was predominantly of bonded, rather than riveted, construction.</t>
  </si>
  <si>
    <t>common_voice_en_26867726.mp3</t>
  </si>
  <si>
    <t>This had the effect of imposing an unfunded federal mandate on public television stations.</t>
  </si>
  <si>
    <t>common_voice_en_26867737.mp3</t>
  </si>
  <si>
    <t>He was acquitted and granted a state pension.</t>
  </si>
  <si>
    <t>common_voice_en_26867738.mp3</t>
  </si>
  <si>
    <t>Furthermore, she was granted the right to use the title of queen.</t>
  </si>
  <si>
    <t>common_voice_en_26867739.mp3</t>
  </si>
  <si>
    <t>The album takes its name from a line in the song "Black Masquerade".</t>
  </si>
  <si>
    <t>common_voice_en_26867740.mp3</t>
  </si>
  <si>
    <t>Rather than admit defeat, he states they are undesirable.</t>
  </si>
  <si>
    <t>common_voice_en_26867741.mp3</t>
  </si>
  <si>
    <t>Delaney also wrote a six-chapter companion book, extended with four tales from Irish mythology.</t>
  </si>
  <si>
    <t>common_voice_en_26867752.mp3</t>
  </si>
  <si>
    <t>Various reconstructions have been attempted, but none have been totally satisfactory.</t>
  </si>
  <si>
    <t>common_voice_en_26867753.mp3</t>
  </si>
  <si>
    <t>Newspaper articles about her decision speculated on the contents of the book.</t>
  </si>
  <si>
    <t>common_voice_en_26867754.mp3</t>
  </si>
  <si>
    <t>Others in the cast include John Gielgud.</t>
  </si>
  <si>
    <t>common_voice_en_26867755.mp3</t>
  </si>
  <si>
    <t>He was conferred with the Padma Shri award by the Government of India.</t>
  </si>
  <si>
    <t>common_voice_en_26867756.mp3</t>
  </si>
  <si>
    <t>Meanwhile, his starring roles in television sitcoms continued for the rest of his life.</t>
  </si>
  <si>
    <t>common_voice_en_26867783.mp3</t>
  </si>
  <si>
    <t>Supposedly involved in a conspiracy, Woodrow Wilson signed a resolution offering him protection.</t>
  </si>
  <si>
    <t>common_voice_en_26867786.mp3</t>
  </si>
  <si>
    <t>The Neighbour of the Beast.</t>
  </si>
  <si>
    <t>common_voice_en_26867787.mp3</t>
  </si>
  <si>
    <t>To calm his crying, Vada sings "Smile" while holding him.</t>
  </si>
  <si>
    <t>common_voice_en_26867788.mp3</t>
  </si>
  <si>
    <t>This place has a huge historic significance.</t>
  </si>
  <si>
    <t>common_voice_en_26867801.mp3</t>
  </si>
  <si>
    <t>The town is on the north end of Lake Mead.</t>
  </si>
  <si>
    <t>common_voice_en_26867802.mp3</t>
  </si>
  <si>
    <t>The Court did not revisit any abortion precedents, such as its decision in "Casey".</t>
  </si>
  <si>
    <t>common_voice_en_26867804.mp3</t>
  </si>
  <si>
    <t>It is the only species in the genus Blarinomys.</t>
  </si>
  <si>
    <t>common_voice_en_26867805.mp3</t>
  </si>
  <si>
    <t>Petroleum is found in the plains.</t>
  </si>
  <si>
    <t>common_voice_en_26867806.mp3</t>
  </si>
  <si>
    <t>While it is frozen, it provides a stable foundation.</t>
  </si>
  <si>
    <t>common_voice_en_26867807.mp3</t>
  </si>
  <si>
    <t>The boats also have extensive equipment to allow shallow water operations.</t>
  </si>
  <si>
    <t>common_voice_en_26867808.mp3</t>
  </si>
  <si>
    <t>It is also a popular surfing spot for experienced Sea Kayakers.</t>
  </si>
  <si>
    <t>common_voice_en_26867809.mp3</t>
  </si>
  <si>
    <t>It is equipped with changing rooms, a sound system along with various exercise mats.</t>
  </si>
  <si>
    <t>common_voice_en_26867810.mp3</t>
  </si>
  <si>
    <t>Kahane now manages Bush who he signed to the original label.</t>
  </si>
  <si>
    <t>common_voice_en_26867811.mp3</t>
  </si>
  <si>
    <t>He is listed on the Roll of Honour in the village church.</t>
  </si>
  <si>
    <t>common_voice_en_26867812.mp3</t>
  </si>
  <si>
    <t>Styrene oxide is considered toxic, mutagenic, and possibly carcinogenic.</t>
  </si>
  <si>
    <t>common_voice_en_26867813.mp3</t>
  </si>
  <si>
    <t>Users were supposed to bait the interior with meat.</t>
  </si>
  <si>
    <t>common_voice_en_26867814.mp3</t>
  </si>
  <si>
    <t>Rowe had been promoted to Major during captivity.</t>
  </si>
  <si>
    <t>common_voice_en_26867815.mp3</t>
  </si>
  <si>
    <t>The 'larger' the negative value, the brighter.</t>
  </si>
  <si>
    <t>common_voice_en_26867816.mp3</t>
  </si>
  <si>
    <t>The United Nations uses the term migrant worker.</t>
  </si>
  <si>
    <t>common_voice_en_26867823.mp3</t>
  </si>
  <si>
    <t>He is Associate Dean and professor at the Yale School of Art.</t>
  </si>
  <si>
    <t>common_voice_en_26867824.mp3</t>
  </si>
  <si>
    <t>Performances included Country Joe and the Fish.</t>
  </si>
  <si>
    <t>common_voice_en_26867826.mp3</t>
  </si>
  <si>
    <t>Sanitary sewer collection lines are operated by the Authority.</t>
  </si>
  <si>
    <t>common_voice_en_26867828.mp3</t>
  </si>
  <si>
    <t>Sanctification is held as a second work of grace after justification by faith.</t>
  </si>
  <si>
    <t>common_voice_en_26867829.mp3</t>
  </si>
  <si>
    <t>After its premiere on radio, "Listening" was later performed on stage.</t>
  </si>
  <si>
    <t>common_voice_en_26867842.mp3</t>
  </si>
  <si>
    <t>Tibet has stated that he identifies himself as a Christian.</t>
  </si>
  <si>
    <t>common_voice_en_26867843.mp3</t>
  </si>
  <si>
    <t>I don't want to build weapons to kill my countrymen.</t>
  </si>
  <si>
    <t>common_voice_en_26867844.mp3</t>
  </si>
  <si>
    <t>The western branch has its source near Dobwalls.</t>
  </si>
  <si>
    <t>common_voice_en_26867845.mp3</t>
  </si>
  <si>
    <t>It was renamed as Jinsen during Japanese rule in Korean peninsula.</t>
  </si>
  <si>
    <t>common_voice_en_26867846.mp3</t>
  </si>
  <si>
    <t>Leonardo's suspension prevented him from participating in the remainder of the competition.</t>
  </si>
  <si>
    <t>common_voice_en_26883580.mp3</t>
  </si>
  <si>
    <t>If "U" is an ultrafilter, the reduced product is an ultraproduct.</t>
  </si>
  <si>
    <t>common_voice_en_26883582.mp3</t>
  </si>
  <si>
    <t>Efnisien, suspecting treachery, reconnoitres the hall and kills the warriors by crushing their skulls.</t>
  </si>
  <si>
    <t>common_voice_en_26883584.mp3</t>
  </si>
  <si>
    <t>It is believed to involve electric potentials.</t>
  </si>
  <si>
    <t>common_voice_en_26883587.mp3</t>
  </si>
  <si>
    <t>After the completion of the journey, Wylie remained at Albany.</t>
  </si>
  <si>
    <t>common_voice_en_26883590.mp3</t>
  </si>
  <si>
    <t>These guys knew how to have a good time!</t>
  </si>
  <si>
    <t>common_voice_en_26883602.mp3</t>
  </si>
  <si>
    <t>Allen became the first mayor in a hotly contested race.</t>
  </si>
  <si>
    <t>common_voice_en_26883603.mp3</t>
  </si>
  <si>
    <t>Meanwhile, Mira has a strange premonition of dead people at Memory Alpha.</t>
  </si>
  <si>
    <t>common_voice_en_26883604.mp3</t>
  </si>
  <si>
    <t>That will be the thing that will always concern me.</t>
  </si>
  <si>
    <t>common_voice_en_26883605.mp3</t>
  </si>
  <si>
    <t>The petition was dismissed by the Supreme Court.</t>
  </si>
  <si>
    <t>common_voice_en_26883606.mp3</t>
  </si>
  <si>
    <t>Thus any sinusoids can be represented in terms of positive frequencies.</t>
  </si>
  <si>
    <t>common_voice_en_26883620.mp3</t>
  </si>
  <si>
    <t>The name derives from the dessert's liquid chocolate center.</t>
  </si>
  <si>
    <t>common_voice_en_26883621.mp3</t>
  </si>
  <si>
    <t>Customers cannot buy these on the Internet except the yearly pass.</t>
  </si>
  <si>
    <t>common_voice_en_26883622.mp3</t>
  </si>
  <si>
    <t>Also known as 'The heart and soul of Sandy Oregon.</t>
  </si>
  <si>
    <t>common_voice_en_26883623.mp3</t>
  </si>
  <si>
    <t>A cooking vessel may be placed on the top.</t>
  </si>
  <si>
    <t>common_voice_en_26883624.mp3</t>
  </si>
  <si>
    <t>The river continues northward past the town of Aurora.</t>
  </si>
  <si>
    <t>common_voice_en_26883637.mp3</t>
  </si>
  <si>
    <t>The chairman said that current situation is a big challenge for the presidium.</t>
  </si>
  <si>
    <t>common_voice_en_26883638.mp3</t>
  </si>
  <si>
    <t>Gavin asked to be allowed to conduct ten such marriages over four years.</t>
  </si>
  <si>
    <t>common_voice_en_26883639.mp3</t>
  </si>
  <si>
    <t>Also, starting the week of Christmas, it is open every day until Christmas.</t>
  </si>
  <si>
    <t>common_voice_en_26883640.mp3</t>
  </si>
  <si>
    <t>There is a small craterlet along the base of the southeastern inner wall.</t>
  </si>
  <si>
    <t>common_voice_en_26883641.mp3</t>
  </si>
  <si>
    <t>He also founded and managed the DuPont Quality Management and Technology Center.</t>
  </si>
  <si>
    <t>common_voice_en_26883643.mp3</t>
  </si>
  <si>
    <t>Its traditions and inhabitants are characteristic for this type of municipality.</t>
  </si>
  <si>
    <t>common_voice_en_26883644.mp3</t>
  </si>
  <si>
    <t>The airport has also been employed for hanglider training.</t>
  </si>
  <si>
    <t>common_voice_en_26883645.mp3</t>
  </si>
  <si>
    <t>The village currently lies within the London Borough.</t>
  </si>
  <si>
    <t>common_voice_en_26883646.mp3</t>
  </si>
  <si>
    <t>Dead-end streets also appeared during the classical period of Athens and Rome.</t>
  </si>
  <si>
    <t>common_voice_en_26883647.mp3</t>
  </si>
  <si>
    <t>Quotations are often indented.</t>
  </si>
  <si>
    <t>common_voice_en_26891420.mp3</t>
  </si>
  <si>
    <t>David Thomas of Pere Ubu was guest vocalist.</t>
  </si>
  <si>
    <t>common_voice_en_26891421.mp3</t>
  </si>
  <si>
    <t>He eventually conceded to requirements by adding a flowerpot.</t>
  </si>
  <si>
    <t>common_voice_en_26891422.mp3</t>
  </si>
  <si>
    <t>It was originally a Catholic Convent which was convented.</t>
  </si>
  <si>
    <t>common_voice_en_26891423.mp3</t>
  </si>
  <si>
    <t>His Victoria Cross is displayed at The Wardrobe Museum in Salisbury, Wiltshire, England.</t>
  </si>
  <si>
    <t>common_voice_en_26891424.mp3</t>
  </si>
  <si>
    <t>There, she embarked another squadron for the voyage back to California.</t>
  </si>
  <si>
    <t>common_voice_en_26891425.mp3</t>
  </si>
  <si>
    <t>Several artistic genres such as Congolese cinema struggle to make their breakthrough.</t>
  </si>
  <si>
    <t>common_voice_en_26891426.mp3</t>
  </si>
  <si>
    <t>It was introduced into English law by the Danes.</t>
  </si>
  <si>
    <t>common_voice_en_26891427.mp3</t>
  </si>
  <si>
    <t>There is no industry.</t>
  </si>
  <si>
    <t>common_voice_en_26891428.mp3</t>
  </si>
  <si>
    <t>It is a subsidiary of Stagecoach.</t>
  </si>
  <si>
    <t>common_voice_en_26891429.mp3</t>
  </si>
  <si>
    <t>Depending on the substrate double bond, addition can have different effects on the molecule.</t>
  </si>
  <si>
    <t>common_voice_en_26891430.mp3</t>
  </si>
  <si>
    <t>Their focus then was moved to helping pro-suffrage candidates get elected in November.</t>
  </si>
  <si>
    <t>common_voice_en_26891431.mp3</t>
  </si>
  <si>
    <t>The war office was added to the other departments at a later date.</t>
  </si>
  <si>
    <t>common_voice_en_26891432.mp3</t>
  </si>
  <si>
    <t>Properly socialized parrots can be friendly, outgoing and confident companions.</t>
  </si>
  <si>
    <t>common_voice_en_26891433.mp3</t>
  </si>
  <si>
    <t>Great blue herons and great egrets are occasionally seen on the lake.</t>
  </si>
  <si>
    <t>common_voice_en_26891434.mp3</t>
  </si>
  <si>
    <t>The flowers are symmetrical or nearly so, with five yellow or white petals.</t>
  </si>
  <si>
    <t>common_voice_en_26891435.mp3</t>
  </si>
  <si>
    <t>This is one aspect of pharmaceutical policy.</t>
  </si>
  <si>
    <t>common_voice_en_26891436.mp3</t>
  </si>
  <si>
    <t>Woolly monkeys have an elaborate system of vocalization and olfactory, visual, and tactile communication.</t>
  </si>
  <si>
    <t>common_voice_en_26891437.mp3</t>
  </si>
  <si>
    <t>He retained the title for the next several decades of comic book history.</t>
  </si>
  <si>
    <t>common_voice_en_26891438.mp3</t>
  </si>
  <si>
    <t>It has a footbridge and some waterfalls except during dry times.</t>
  </si>
  <si>
    <t>common_voice_en_26891439.mp3</t>
  </si>
  <si>
    <t>The madrasa has denied any connection with Tanweer.</t>
  </si>
  <si>
    <t>common_voice_en_26891440.mp3</t>
  </si>
  <si>
    <t>For a long time it was the main commercial district of Kaunas.</t>
  </si>
  <si>
    <t>common_voice_en_26891441.mp3</t>
  </si>
  <si>
    <t>Again, the whole-body kinetics are similar to animals with more limbs.</t>
  </si>
  <si>
    <t>common_voice_en_26891442.mp3</t>
  </si>
  <si>
    <t>The habitats occupied by fishes are often related to their swimming capabilities.</t>
  </si>
  <si>
    <t>common_voice_en_26891443.mp3</t>
  </si>
  <si>
    <t>This showcased the tropical plants of the island to the world as well.</t>
  </si>
  <si>
    <t>common_voice_en_26891444.mp3</t>
  </si>
  <si>
    <t>The national park is situated northeast of Sydney.</t>
  </si>
  <si>
    <t>common_voice_en_26891450.mp3</t>
  </si>
  <si>
    <t>The gas works were a target, but were never damaged.</t>
  </si>
  <si>
    <t>common_voice_en_26891451.mp3</t>
  </si>
  <si>
    <t>He is a committed Christian who believes in faith healing.</t>
  </si>
  <si>
    <t>common_voice_en_26891452.mp3</t>
  </si>
  <si>
    <t>Mathematically, spacetime symmetries are usually described by smooth vector fields on a smooth manifold.</t>
  </si>
  <si>
    <t>common_voice_en_26891453.mp3</t>
  </si>
  <si>
    <t>He spun around and met Miles's blandly inquiring gaze.</t>
  </si>
  <si>
    <t>common_voice_en_26891454.mp3</t>
  </si>
  <si>
    <t>He also posted online a recording of himself singing "Danny Boy" in space.</t>
  </si>
  <si>
    <t>common_voice_en_26891455.mp3</t>
  </si>
  <si>
    <t>He has continued to be active on the Italian theatre stage as well.</t>
  </si>
  <si>
    <t>common_voice_en_26891456.mp3</t>
  </si>
  <si>
    <t>She then served as a gunnery training ship between the two world wars.</t>
  </si>
  <si>
    <t>common_voice_en_26891458.mp3</t>
  </si>
  <si>
    <t>German animal protection law prohibits killing of vertebrates without proper reason.</t>
  </si>
  <si>
    <t>common_voice_en_26891459.mp3</t>
  </si>
  <si>
    <t>An "Export" model was built, but this denoted a more luxurious trim level.</t>
  </si>
  <si>
    <t>common_voice_en_26891460.mp3</t>
  </si>
  <si>
    <t>The color of their petals and sepals is pink or rarely white or bluish.</t>
  </si>
  <si>
    <t>common_voice_en_26891461.mp3</t>
  </si>
  <si>
    <t>A constitutional amendment to legalize same-sex marriage is currently pending in the Swiss Parliament.</t>
  </si>
  <si>
    <t>common_voice_en_26891462.mp3</t>
  </si>
  <si>
    <t>It has since moved to Columbia, Missouri.</t>
  </si>
  <si>
    <t>common_voice_en_26891463.mp3</t>
  </si>
  <si>
    <t>The item rule was later changed so that teams have to buy three items.</t>
  </si>
  <si>
    <t>common_voice_en_26891464.mp3</t>
  </si>
  <si>
    <t>Some scientists believe pollution to be a factor.</t>
  </si>
  <si>
    <t>common_voice_en_26891465.mp3</t>
  </si>
  <si>
    <t>They have one son Cameron.</t>
  </si>
  <si>
    <t>common_voice_en_26891466.mp3</t>
  </si>
  <si>
    <t>Fresh grains are exposed in this wear process, which begin the next cycle.</t>
  </si>
  <si>
    <t>common_voice_en_26891467.mp3</t>
  </si>
  <si>
    <t>These are the metric canonical coordinates.</t>
  </si>
  <si>
    <t>common_voice_en_26891468.mp3</t>
  </si>
  <si>
    <t>Metallica won in the first three years.</t>
  </si>
  <si>
    <t>common_voice_en_26891469.mp3</t>
  </si>
  <si>
    <t>It soon out-grew the small building in which it was housed at Glebe Point.</t>
  </si>
  <si>
    <t>common_voice_en_26891470.mp3</t>
  </si>
  <si>
    <t>He'd give me one and Ed King one; that would satisfy.</t>
  </si>
  <si>
    <t>common_voice_en_26891471.mp3</t>
  </si>
  <si>
    <t>Her design featured several cruise-friendly innovations, including all-outside cabins and large lido decks.</t>
  </si>
  <si>
    <t>common_voice_en_26891472.mp3</t>
  </si>
  <si>
    <t>When he threw it into the sky, it became the moon.</t>
  </si>
  <si>
    <t>common_voice_en_26891473.mp3</t>
  </si>
  <si>
    <t>The Hoburg Shoal bird reserve is situated on the southern tip of the island.</t>
  </si>
  <si>
    <t>common_voice_en_26891480.mp3</t>
  </si>
  <si>
    <t>Clapham was one such player as he was sold.</t>
  </si>
  <si>
    <t>common_voice_en_26891481.mp3</t>
  </si>
  <si>
    <t>His introduction is to be found here.</t>
  </si>
  <si>
    <t>common_voice_en_26891482.mp3</t>
  </si>
  <si>
    <t>The American goldfinch flies in a distinctive undulating pattern, creating a wave-shaped path.</t>
  </si>
  <si>
    <t>common_voice_en_26891483.mp3</t>
  </si>
  <si>
    <t>He apparently neither played nor composed music professionally until his death.</t>
  </si>
  <si>
    <t>common_voice_en_26891484.mp3</t>
  </si>
  <si>
    <t>During this time the First World War broke out.</t>
  </si>
  <si>
    <t>common_voice_en_26891485.mp3</t>
  </si>
  <si>
    <t>Animals in the city were slaughtered and eaten.</t>
  </si>
  <si>
    <t>common_voice_en_26891486.mp3</t>
  </si>
  <si>
    <t>The game was billed as "the most exciting computer game you will ever play".</t>
  </si>
  <si>
    <t>common_voice_en_26891487.mp3</t>
  </si>
  <si>
    <t>They grow from the base of the plant.</t>
  </si>
  <si>
    <t>common_voice_en_26891488.mp3</t>
  </si>
  <si>
    <t>This was the fourth Belgian stamp showing a comic hero.</t>
  </si>
  <si>
    <t>common_voice_en_26891489.mp3</t>
  </si>
  <si>
    <t>The inner valleys of the Hindu Kush see little rain and have desert vegetation.</t>
  </si>
  <si>
    <t>common_voice_en_26907218.mp3</t>
  </si>
  <si>
    <t>This research provided the first example of lithotrophy, but not autotrophy.</t>
  </si>
  <si>
    <t>common_voice_en_26907220.mp3</t>
  </si>
  <si>
    <t>She failed to reach the podium at the world championships however, and placed fourth.</t>
  </si>
  <si>
    <t>common_voice_en_26907222.mp3</t>
  </si>
  <si>
    <t>Laurent series cannot in general be multiplied.</t>
  </si>
  <si>
    <t>common_voice_en_26907247.mp3</t>
  </si>
  <si>
    <t>Paired openings connecting the pharynx to the outside run down the sides.</t>
  </si>
  <si>
    <t>common_voice_en_26907249.mp3</t>
  </si>
  <si>
    <t>Stair was born in Bethlehem, Pennsylvania.</t>
  </si>
  <si>
    <t>common_voice_en_26907251.mp3</t>
  </si>
  <si>
    <t>After that he was exiled to Kurgan.</t>
  </si>
  <si>
    <t>common_voice_en_26907265.mp3</t>
  </si>
  <si>
    <t>Bushwick is also the childhood home of Hollywood actor Rick Gonzalez.</t>
  </si>
  <si>
    <t>common_voice_en_26907267.mp3</t>
  </si>
  <si>
    <t>Branches tend to be somewhat drooping, and the tree is naturally multitrunked.</t>
  </si>
  <si>
    <t>common_voice_en_26907268.mp3</t>
  </si>
  <si>
    <t>This lake stains the muscle cross striations, fibrin, nuclei, and other tissue elements blue.</t>
  </si>
  <si>
    <t>common_voice_en_26907292.mp3</t>
  </si>
  <si>
    <t>It is both consistent and complete.</t>
  </si>
  <si>
    <t>common_voice_en_26907293.mp3</t>
  </si>
  <si>
    <t>Bessel filters are often used in audio crossover systems.</t>
  </si>
  <si>
    <t>common_voice_en_26907312.mp3</t>
  </si>
  <si>
    <t>Andrei Boreyko also has a version of the symphony.</t>
  </si>
  <si>
    <t>common_voice_en_26907313.mp3</t>
  </si>
  <si>
    <t>It is just downstream of a river island in the Tweed.</t>
  </si>
  <si>
    <t>common_voice_en_26907314.mp3</t>
  </si>
  <si>
    <t>The university is continuing to grow in terms of enrollment, endowment, and research.</t>
  </si>
  <si>
    <t>common_voice_en_26907315.mp3</t>
  </si>
  <si>
    <t>Senate committees examine specific academic matters.</t>
  </si>
  <si>
    <t>common_voice_en_26907339.mp3</t>
  </si>
  <si>
    <t>The station is not staffed, but there is a ticket machine available.</t>
  </si>
  <si>
    <t>common_voice_en_26907341.mp3</t>
  </si>
  <si>
    <t>The Assault Engineer Troop also provides Improvised Explosive Device detection capabilities.</t>
  </si>
  <si>
    <t>common_voice_en_26907342.mp3</t>
  </si>
  <si>
    <t>The album graphic artwork was made by the British artist Rob Ryan.</t>
  </si>
  <si>
    <t>common_voice_en_26907343.mp3</t>
  </si>
  <si>
    <t>The bridge is named so because it connects Washington County and Dakota County.</t>
  </si>
  <si>
    <t>common_voice_en_26907345.mp3</t>
  </si>
  <si>
    <t>"Bunky" spawned the catchphrase, "Youse is a viper, Fagin.</t>
  </si>
  <si>
    <t>common_voice_en_26907376.mp3</t>
  </si>
  <si>
    <t>There is also no doubt that the parish priest, Donald Martin, encouraged the desertion.</t>
  </si>
  <si>
    <t>common_voice_en_26907377.mp3</t>
  </si>
  <si>
    <t>Most developed their own media networks, news exposure, and political influence.</t>
  </si>
  <si>
    <t>common_voice_en_26907378.mp3</t>
  </si>
  <si>
    <t>Found in Great Britain and Ireland.</t>
  </si>
  <si>
    <t>common_voice_en_26907379.mp3</t>
  </si>
  <si>
    <t>Kitchens are meant to be for everybody too.</t>
  </si>
  <si>
    <t>common_voice_en_26907380.mp3</t>
  </si>
  <si>
    <t>Their principal weapon was a small calibre matchlock firearm, known as an arquebus.</t>
  </si>
  <si>
    <t>common_voice_en_26911634.mp3</t>
  </si>
  <si>
    <t>Grimm was also a major baseball figure in Milwaukee.</t>
  </si>
  <si>
    <t>common_voice_en_26911635.mp3</t>
  </si>
  <si>
    <t>The film won the Golden Lion award and received a Golden Globe Award nomination.</t>
  </si>
  <si>
    <t>common_voice_en_26911636.mp3</t>
  </si>
  <si>
    <t>The economy was in a severe depression and the unemployment was very high.</t>
  </si>
  <si>
    <t>common_voice_en_26911637.mp3</t>
  </si>
  <si>
    <t>His work was held up as an example to Soviet painters after his death.</t>
  </si>
  <si>
    <t>common_voice_en_26911638.mp3</t>
  </si>
  <si>
    <t>The guidance system was inertial with radio control of the vernier thrusters.</t>
  </si>
  <si>
    <t>common_voice_en_26911639.mp3</t>
  </si>
  <si>
    <t>In recent years, her work has included a lot of bondage imagery.</t>
  </si>
  <si>
    <t>common_voice_en_26911640.mp3</t>
  </si>
  <si>
    <t>Arndst studied medicine and zoology at the University of Breslau.</t>
  </si>
  <si>
    <t>common_voice_en_26911641.mp3</t>
  </si>
  <si>
    <t>Dynamic arrays are a common example when teaching amortized analysis.</t>
  </si>
  <si>
    <t>common_voice_en_26911642.mp3</t>
  </si>
  <si>
    <t>Contains tips on survival in and around water.</t>
  </si>
  <si>
    <t>common_voice_en_26911643.mp3</t>
  </si>
  <si>
    <t>Wider fonts may be called "wide", "extended" or "expanded".</t>
  </si>
  <si>
    <t>common_voice_en_26911644.mp3</t>
  </si>
  <si>
    <t>Romeo introduces Constance to Juliet, and Juliet falls in love with her.</t>
  </si>
  <si>
    <t>common_voice_en_26911645.mp3</t>
  </si>
  <si>
    <t>It is also a concept in the archaic teachings of phrenology.</t>
  </si>
  <si>
    <t>common_voice_en_26911646.mp3</t>
  </si>
  <si>
    <t>â€˜I will, father,â€™ he panted.</t>
  </si>
  <si>
    <t>common_voice_en_26911647.mp3</t>
  </si>
  <si>
    <t>The ideas of the French Revolution profoundly influenced him, wholly altering his career.</t>
  </si>
  <si>
    <t>common_voice_en_26911648.mp3</t>
  </si>
  <si>
    <t>The school's gymnasium remains intact and is still used for concerts and public functions.</t>
  </si>
  <si>
    <t>common_voice_en_26911650.mp3</t>
  </si>
  <si>
    <t>The formula to produce Burmese Glass contains uranium oxide with tincture of gold added.</t>
  </si>
  <si>
    <t>common_voice_en_26911651.mp3</t>
  </si>
  <si>
    <t>The class were designed to be lightweight to allow for good acceleration.</t>
  </si>
  <si>
    <t>common_voice_en_26911652.mp3</t>
  </si>
  <si>
    <t>Naturalists working outdoors often considered the higher elevations beneficial because of their ozone content.</t>
  </si>
  <si>
    <t>common_voice_en_26911653.mp3</t>
  </si>
  <si>
    <t>Centuries of cultivation removed almost all the original tree cover.</t>
  </si>
  <si>
    <t>common_voice_en_26913144.mp3</t>
  </si>
  <si>
    <t>Stars are used to mark the major milestones of the mission.</t>
  </si>
  <si>
    <t>common_voice_en_26913145.mp3</t>
  </si>
  <si>
    <t>Denmark and Russia have agreed to follow certain procedures when making claims.</t>
  </si>
  <si>
    <t>common_voice_en_26913146.mp3</t>
  </si>
  <si>
    <t>This opened a new chapter in both the Mustang's history and Ford's history.</t>
  </si>
  <si>
    <t>common_voice_en_26913147.mp3</t>
  </si>
  <si>
    <t>So that impressed them and they offered me the part.</t>
  </si>
  <si>
    <t>common_voice_en_26913148.mp3</t>
  </si>
  <si>
    <t>Little interest seems to have been elicited by the marble shards.</t>
  </si>
  <si>
    <t>common_voice_en_26913159.mp3</t>
  </si>
  <si>
    <t>He had two brothers, Milton and Robert, and a sister, Miriam.</t>
  </si>
  <si>
    <t>common_voice_en_26913160.mp3</t>
  </si>
  <si>
    <t>Barbecue Bob's "Motherless Child Blues" was recorded and performed on stage by Eric Clapton.</t>
  </si>
  <si>
    <t>common_voice_en_26913161.mp3</t>
  </si>
  <si>
    <t>It is in the Portland metropolitan area.</t>
  </si>
  <si>
    <t>common_voice_en_26913162.mp3</t>
  </si>
  <si>
    <t>It was once called "Fishville" and sometimes it was called "Salmon River".</t>
  </si>
  <si>
    <t>common_voice_en_26913163.mp3</t>
  </si>
  <si>
    <t>It was also branded as an Acura.</t>
  </si>
  <si>
    <t>common_voice_en_26913166.mp3</t>
  </si>
  <si>
    <t>The largest city and county seat is Mountain Home.</t>
  </si>
  <si>
    <t>common_voice_en_26913168.mp3</t>
  </si>
  <si>
    <t>All tracks written by David Gedge.</t>
  </si>
  <si>
    <t>common_voice_en_26913169.mp3</t>
  </si>
  <si>
    <t>Soon, his creation became commonly known as Seppings Blocks.</t>
  </si>
  <si>
    <t>common_voice_en_26913171.mp3</t>
  </si>
  <si>
    <t>That same year her first feature-length film "The Romantic Englishwoman" was released.</t>
  </si>
  <si>
    <t>common_voice_en_26913172.mp3</t>
  </si>
  <si>
    <t>He went on to teach there himself.</t>
  </si>
  <si>
    <t>common_voice_en_26913175.mp3</t>
  </si>
  <si>
    <t>Benmore grows trees and shrubs from high rainfall areas, especially conifers and rhododendrons.</t>
  </si>
  <si>
    <t>common_voice_en_26913176.mp3</t>
  </si>
  <si>
    <t>King You called for his nobles using the previously abused beacons but none came.</t>
  </si>
  <si>
    <t>common_voice_en_26913177.mp3</t>
  </si>
  <si>
    <t>Microsoft invented another term, "ScreenTip", and uses it in its end-user documentation.</t>
  </si>
  <si>
    <t>common_voice_en_26913178.mp3</t>
  </si>
  <si>
    <t>There are two claimants to the first English settlement in present-day South Orange.</t>
  </si>
  <si>
    <t>common_voice_en_26913179.mp3</t>
  </si>
  <si>
    <t>The club promotes canoeing and kayaking, focusing on flatwater, sprint and marathon disciplines.</t>
  </si>
  <si>
    <t>common_voice_en_26913180.mp3</t>
  </si>
  <si>
    <t>Fisher's mother, Judy Binns, is from Newfoundland.</t>
  </si>
  <si>
    <t>common_voice_en_26913181.mp3</t>
  </si>
  <si>
    <t>In the book, he also suggests some variations.</t>
  </si>
  <si>
    <t>common_voice_en_26913182.mp3</t>
  </si>
  <si>
    <t>He is the son of puppeteers Jim and Jane Henson.</t>
  </si>
  <si>
    <t>common_voice_en_26913183.mp3</t>
  </si>
  <si>
    <t>This is also the custom in German Jewish communities.</t>
  </si>
  <si>
    <t>common_voice_en_26913184.mp3</t>
  </si>
  <si>
    <t>After four knockdowns, Soliman lost by knockout in round nine.</t>
  </si>
  <si>
    <t>common_voice_en_26913203.mp3</t>
  </si>
  <si>
    <t>Near-back vowels are sometimes called back-central, centralized back, advanced back or retracted central.</t>
  </si>
  <si>
    <t>common_voice_en_26913204.mp3</t>
  </si>
  <si>
    <t>Calcite is the dominant mineral precipitate found; however, the polymorph aragonite is also found.</t>
  </si>
  <si>
    <t>common_voice_en_26913205.mp3</t>
  </si>
  <si>
    <t>Spanish Bonk last erupted during the Pleistocene.</t>
  </si>
  <si>
    <t>common_voice_en_26913206.mp3</t>
  </si>
  <si>
    <t>The exception to this is Sunday's Key, which is paramount over the others.</t>
  </si>
  <si>
    <t>common_voice_en_26913207.mp3</t>
  </si>
  <si>
    <t>All meetings are open to the public.</t>
  </si>
  <si>
    <t>common_voice_en_26931728.mp3</t>
  </si>
  <si>
    <t>You'll come to meet me again.</t>
  </si>
  <si>
    <t>common_voice_en_26931729.mp3</t>
  </si>
  <si>
    <t>The mountain is the highest point on the Great Basin Divide.</t>
  </si>
  <si>
    <t>common_voice_en_26931730.mp3</t>
  </si>
  <si>
    <t>These non-dance tracks have been described as having a "more delicate atmosphere".</t>
  </si>
  <si>
    <t>common_voice_en_26931731.mp3</t>
  </si>
  <si>
    <t>Bride burning is just one form of dowry death.</t>
  </si>
  <si>
    <t>common_voice_en_26931732.mp3</t>
  </si>
  <si>
    <t>I can see why others outside of Commodore made the connection.</t>
  </si>
  <si>
    <t>common_voice_en_26931734.mp3</t>
  </si>
  <si>
    <t>He has been granted five patents on his inventions.</t>
  </si>
  <si>
    <t>common_voice_en_26931735.mp3</t>
  </si>
  <si>
    <t>Her special interest is helping deaf people.</t>
  </si>
  <si>
    <t>common_voice_en_26931736.mp3</t>
  </si>
  <si>
    <t>His co presenters as a result have been moved to present a new show.</t>
  </si>
  <si>
    <t>common_voice_en_26931737.mp3</t>
  </si>
  <si>
    <t>There are a number of explanations as to how the LaRouche followers became nominees.</t>
  </si>
  <si>
    <t>common_voice_en_26931738.mp3</t>
  </si>
  <si>
    <t>People will read a novel when they will not read serious books.</t>
  </si>
  <si>
    <t>common_voice_en_26931740.mp3</t>
  </si>
  <si>
    <t>It is at this point that Guyenne became distinct from Aquitaine.</t>
  </si>
  <si>
    <t>common_voice_en_26931741.mp3</t>
  </si>
  <si>
    <t>At the time of its demolition some years later, Lakewood was a facility.</t>
  </si>
  <si>
    <t>common_voice_en_26931742.mp3</t>
  </si>
  <si>
    <t>Niles also appeared in small parts in several films.</t>
  </si>
  <si>
    <t>common_voice_en_26931743.mp3</t>
  </si>
  <si>
    <t>The station also added more sitcoms and first-run syndicated shows.</t>
  </si>
  <si>
    <t>common_voice_en_26931744.mp3</t>
  </si>
  <si>
    <t>The show was in production for one season.</t>
  </si>
  <si>
    <t>common_voice_en_26931747.mp3</t>
  </si>
  <si>
    <t>In addition, collaborative writing tools have made it easier to design better work processes.</t>
  </si>
  <si>
    <t>common_voice_en_26931748.mp3</t>
  </si>
  <si>
    <t>The main facade is oriented towards the south, where the slope is less accentuated.</t>
  </si>
  <si>
    <t>common_voice_en_26931749.mp3</t>
  </si>
  <si>
    <t>It was the first referendum ever held in Greece.</t>
  </si>
  <si>
    <t>common_voice_en_26931750.mp3</t>
  </si>
  <si>
    <t>The term intrusive suite seems near synonymous.</t>
  </si>
  <si>
    <t>common_voice_en_26931751.mp3</t>
  </si>
  <si>
    <t>I have a large extended family; I'm the mother on every set.</t>
  </si>
  <si>
    <t>common_voice_en_26958078.mp3</t>
  </si>
  <si>
    <t>Lausche had also completed high school while in the Army.</t>
  </si>
  <si>
    <t>common_voice_en_27029267.mp3</t>
  </si>
  <si>
    <t>The ruins of the Pool of Bethesda are still standing in Jerusalem.</t>
  </si>
  <si>
    <t>common_voice_en_27029269.mp3</t>
  </si>
  <si>
    <t>The recording features Deke Dickerson, a veteran punk, surf rock, and rockabilly guitar player.</t>
  </si>
  <si>
    <t>common_voice_en_27029270.mp3</t>
  </si>
  <si>
    <t>The labial scale on the upper lip behind the eye is enlarged.</t>
  </si>
  <si>
    <t>common_voice_en_27029272.mp3</t>
  </si>
  <si>
    <t>Romain is now the assistant jumps coach at the University of Tennessee at Knoxville.</t>
  </si>
  <si>
    <t>common_voice_en_27029274.mp3</t>
  </si>
  <si>
    <t>In Sylvia Plath's only novel The Bell Jar the main character Esther uses it.</t>
  </si>
  <si>
    <t>common_voice_en_27029318.mp3</t>
  </si>
  <si>
    <t>Justin Martyr is probably the first "Church Father" to quote John's gospel.</t>
  </si>
  <si>
    <t>common_voice_en_27029319.mp3</t>
  </si>
  <si>
    <t>Near to the church are the earthwork remains of a motte and bailey castle.</t>
  </si>
  <si>
    <t>common_voice_en_27029321.mp3</t>
  </si>
  <si>
    <t>Some students receive additional practical training for translation and literature production.</t>
  </si>
  <si>
    <t>common_voice_en_27029323.mp3</t>
  </si>
  <si>
    <t>Scott McCloud cites him as an early pioneer of the webcomics movement.</t>
  </si>
  <si>
    <t>common_voice_en_27029368.mp3</t>
  </si>
  <si>
    <t>Then he turned to the square apparatus and examined that.</t>
  </si>
  <si>
    <t>common_voice_en_27029372.mp3</t>
  </si>
  <si>
    <t>Other groups began requesting subleases on the newly accessible mountaintop.</t>
  </si>
  <si>
    <t>common_voice_en_27029375.mp3</t>
  </si>
  <si>
    <t>Fordwich itself is smaller in size than Sturry.</t>
  </si>
  <si>
    <t>common_voice_en_27029463.mp3</t>
  </si>
  <si>
    <t>This remains the largest single land expropriation in the history of New Brunswick.</t>
  </si>
  <si>
    <t>common_voice_en_27029469.mp3</t>
  </si>
  <si>
    <t>Ritula Shah, the main presenter, usually presents Monday - Wednesday.</t>
  </si>
  <si>
    <t>common_voice_en_27029470.mp3</t>
  </si>
  <si>
    <t>However, there is no contemporary evidence of the existence of this state.</t>
  </si>
  <si>
    <t>common_voice_en_27029472.mp3</t>
  </si>
  <si>
    <t>The film was shot entirely in New York and New Jersey.</t>
  </si>
  <si>
    <t>common_voice_en_27029474.mp3</t>
  </si>
  <si>
    <t>This section contains albums that Judas Priest have recorded live.</t>
  </si>
  <si>
    <t>common_voice_en_27029502.mp3</t>
  </si>
  <si>
    <t>Turbofans are the dominant engine type for medium and long-range airliners.</t>
  </si>
  <si>
    <t>common_voice_en_27029503.mp3</t>
  </si>
  <si>
    <t>Later offshoot septs of the dynasty included the families of MacDermot Roe.</t>
  </si>
  <si>
    <t>common_voice_en_27029504.mp3</t>
  </si>
  <si>
    <t>Smallman Records still distributes their albums in Canada.</t>
  </si>
  <si>
    <t>common_voice_en_27029505.mp3</t>
  </si>
  <si>
    <t>Repentance was evident within the Salem Village church.</t>
  </si>
  <si>
    <t>common_voice_en_27029506.mp3</t>
  </si>
  <si>
    <t>Halder spent the next two years in an Allied prisoner of war camp.</t>
  </si>
  <si>
    <t>common_voice_en_27029557.mp3</t>
  </si>
  <si>
    <t>Bhupati accidentally enters her room and finds her crying over Amal.</t>
  </si>
  <si>
    <t>common_voice_en_27029558.mp3</t>
  </si>
  <si>
    <t>Lamoureux has been involved in several public debates with prominent creationists and atheists.</t>
  </si>
  <si>
    <t>common_voice_en_27029561.mp3</t>
  </si>
  <si>
    <t>Hatshepsut began construction on the chapel in the seventeenth year of her reign.</t>
  </si>
  <si>
    <t>common_voice_en_27029563.mp3</t>
  </si>
  <si>
    <t>He served alongside Elcar as artistic director for five seasons.</t>
  </si>
  <si>
    <t>common_voice_en_27029564.mp3</t>
  </si>
  <si>
    <t>Another method is to treat a methoxy metal carbene with a Lewis acid.</t>
  </si>
  <si>
    <t>common_voice_en_27029580.mp3</t>
  </si>
  <si>
    <t>He is buried in Mount Pleasant Cemetery, Toronto.</t>
  </si>
  <si>
    <t>common_voice_en_27029581.mp3</t>
  </si>
  <si>
    <t>Soon the audience is leaping too.</t>
  </si>
  <si>
    <t>common_voice_en_27029582.mp3</t>
  </si>
  <si>
    <t>The starting material is a bead which binds to the building block.</t>
  </si>
  <si>
    <t>common_voice_en_27029583.mp3</t>
  </si>
  <si>
    <t>Pinochle and several of the Tarot card games have this rule.</t>
  </si>
  <si>
    <t>common_voice_en_27029584.mp3</t>
  </si>
  <si>
    <t>The man, whose name is Duane, installs a security system in the woman's house.</t>
  </si>
  <si>
    <t>common_voice_en_27071537.mp3</t>
  </si>
  <si>
    <t>Photographs of Bernardini and articles about the event were widely carried by the press.</t>
  </si>
  <si>
    <t>common_voice_en_27071540.mp3</t>
  </si>
  <si>
    <t>Also, many of her works previously unavailable have recently been published for Amazon Kindle.</t>
  </si>
  <si>
    <t>common_voice_en_27071542.mp3</t>
  </si>
  <si>
    <t>However, "Don't Cry Out" was originally announced to be the third single.</t>
  </si>
  <si>
    <t>common_voice_en_27071544.mp3</t>
  </si>
  <si>
    <t>Due to the soft river bank, the site wasn't considered ideal for construction.</t>
  </si>
  <si>
    <t>common_voice_en_27071546.mp3</t>
  </si>
  <si>
    <t>In theatre the backgrounds are positioned behind the actors, actresses, and other talent respectively.</t>
  </si>
  <si>
    <t>common_voice_en_27071551.mp3</t>
  </si>
  <si>
    <t>The Old Spade Ranch Store is the only business currently operating in the village.</t>
  </si>
  <si>
    <t>common_voice_en_27071552.mp3</t>
  </si>
  <si>
    <t>The majority of the instructions executed in a single cycle.</t>
  </si>
  <si>
    <t>common_voice_en_27071553.mp3</t>
  </si>
  <si>
    <t>Trent Lloyd found the name, liked it, and it stuck.</t>
  </si>
  <si>
    <t>common_voice_en_27071555.mp3</t>
  </si>
  <si>
    <t>He is one of the pioneers who introduced the motor car to Japan.</t>
  </si>
  <si>
    <t>common_voice_en_27071556.mp3</t>
  </si>
  <si>
    <t>The order became extinct in the eighteenth century.</t>
  </si>
  <si>
    <t>common_voice_en_27071563.mp3</t>
  </si>
  <si>
    <t>You have rights!</t>
  </si>
  <si>
    <t>common_voice_en_27071564.mp3</t>
  </si>
  <si>
    <t>The Skink Threat is top secret, no citizens know of them.</t>
  </si>
  <si>
    <t>common_voice_en_27071565.mp3</t>
  </si>
  <si>
    <t>You end up playing a defining role.</t>
  </si>
  <si>
    <t>common_voice_en_27071567.mp3</t>
  </si>
  <si>
    <t>No developed recreation facilities are found here, and there are few, if any, signs.</t>
  </si>
  <si>
    <t>common_voice_en_27071580.mp3</t>
  </si>
  <si>
    <t>Beyond Bitton the road routes north-west to Willsbridge and south-east to Kelston.</t>
  </si>
  <si>
    <t>common_voice_en_27071581.mp3</t>
  </si>
  <si>
    <t>Their bedroom was over the stable.</t>
  </si>
  <si>
    <t>common_voice_en_27071582.mp3</t>
  </si>
  <si>
    <t>Eight tenders were received.</t>
  </si>
  <si>
    <t>common_voice_en_27071583.mp3</t>
  </si>
  <si>
    <t>He is a member of the French Academy of Technology.</t>
  </si>
  <si>
    <t>common_voice_en_27071584.mp3</t>
  </si>
  <si>
    <t>She uses it for hand-to-hand combat.</t>
  </si>
  <si>
    <t>common_voice_en_27071602.mp3</t>
  </si>
  <si>
    <t>Marcel Chevalier served as chief executioner.</t>
  </si>
  <si>
    <t>common_voice_en_27071604.mp3</t>
  </si>
  <si>
    <t>The three services were unified under the Department of Defence.</t>
  </si>
  <si>
    <t>common_voice_en_27071606.mp3</t>
  </si>
  <si>
    <t>Rumsey Rock, formerly located in the bay, was buried in the reclamation process.</t>
  </si>
  <si>
    <t>common_voice_en_27071607.mp3</t>
  </si>
  <si>
    <t>He terminated the interview early and referred to him as an idiot.</t>
  </si>
  <si>
    <t>common_voice_en_27071609.mp3</t>
  </si>
  <si>
    <t>However, support units were deployed, most notably in North Africa.</t>
  </si>
  <si>
    <t>common_voice_en_27071632.mp3</t>
  </si>
  <si>
    <t>She attended Loop College, now known as Harold Washington College.</t>
  </si>
  <si>
    <t>common_voice_en_27071633.mp3</t>
  </si>
  <si>
    <t>A "procurator Augusti" headquartered at Nicopolis governed Epirus.</t>
  </si>
  <si>
    <t>common_voice_en_27071634.mp3</t>
  </si>
  <si>
    <t>They wore sandwich boards to recruit the relocation of immigrant southern Italian workers.</t>
  </si>
  <si>
    <t>common_voice_en_27071635.mp3</t>
  </si>
  <si>
    <t>Amnesty International, for instance, refers to them as "Urgent actions".</t>
  </si>
  <si>
    <t>common_voice_en_27071636.mp3</t>
  </si>
  <si>
    <t>The station logo depicts an aqueduct.</t>
  </si>
  <si>
    <t>common_voice_en_27512458.mp3</t>
  </si>
  <si>
    <t>In the Middle Ages, a castle was erected on the aforementioned hill.</t>
  </si>
  <si>
    <t>common_voice_en_27512459.mp3</t>
  </si>
  <si>
    <t>It is located in the northern part of the Moon's far side.</t>
  </si>
  <si>
    <t>common_voice_en_27512460.mp3</t>
  </si>
  <si>
    <t>But he reclassified Weber's non-rational emotional and habitual action as forms of value-rational behavior.</t>
  </si>
  <si>
    <t>common_voice_en_27512461.mp3</t>
  </si>
  <si>
    <t>It refers to his arrest by Herod Antipas.</t>
  </si>
  <si>
    <t>common_voice_en_27512462.mp3</t>
  </si>
  <si>
    <t>The player competes through tennis tournaments in an arcade mode.</t>
  </si>
  <si>
    <t>common_voice_en_27512463.mp3</t>
  </si>
  <si>
    <t>The couple moved to Sanger, Texas where they raise and train quarter horses.</t>
  </si>
  <si>
    <t>common_voice_en_27512464.mp3</t>
  </si>
  <si>
    <t>Before the race, Sea-Bird was described as looking "plain and high".</t>
  </si>
  <si>
    <t>common_voice_en_27512465.mp3</t>
  </si>
  <si>
    <t>He has become known for his recordings of Baroque and Renaissance music, particularly Monteverdi.</t>
  </si>
  <si>
    <t>common_voice_en_27512466.mp3</t>
  </si>
  <si>
    <t>Eventually Pilgrim adopts their attitude and is returned to Earth.</t>
  </si>
  <si>
    <t>common_voice_en_27512467.mp3</t>
  </si>
  <si>
    <t>Many digital artists generate speech balloons with general-purpose illustration software.</t>
  </si>
  <si>
    <t>common_voice_en_27512468.mp3</t>
  </si>
  <si>
    <t>The gear change lever stuck out from the right side of the steering column.</t>
  </si>
  <si>
    <t>common_voice_en_27512470.mp3</t>
  </si>
  <si>
    <t>Alternatively placing a bulky substituent on the upper rim also locks a conformation.</t>
  </si>
  <si>
    <t>common_voice_en_27512471.mp3</t>
  </si>
  <si>
    <t>It was all pride and insolence.</t>
  </si>
  <si>
    <t>common_voice_en_27512472.mp3</t>
  </si>
  <si>
    <t>Art Ramsey was hired as a replacement drummer.</t>
  </si>
  <si>
    <t>common_voice_en_27512473.mp3</t>
  </si>
  <si>
    <t>If negotiations fail, it will then be time enough for war.</t>
  </si>
  <si>
    <t>common_voice_en_27512474.mp3</t>
  </si>
  <si>
    <t>This building is detailed with beautiful stained glass windows.</t>
  </si>
  <si>
    <t>common_voice_en_27512475.mp3</t>
  </si>
  <si>
    <t>He has also been a member of the senior men's Croatian national basketball team.</t>
  </si>
  <si>
    <t>common_voice_en_27512476.mp3</t>
  </si>
  <si>
    <t>Most extant examples are formed from black rats.</t>
  </si>
  <si>
    <t>common_voice_en_27512477.mp3</t>
  </si>
  <si>
    <t>It is situated to the south-east of Darlington town centre.</t>
  </si>
  <si>
    <t>common_voice_en_27512483.mp3</t>
  </si>
  <si>
    <t>Their last album with the label was called "Pura".</t>
  </si>
  <si>
    <t>common_voice_en_27512484.mp3</t>
  </si>
  <si>
    <t>The district operates ten Elementary Schools, three Middle Schools and three High Schools.</t>
  </si>
  <si>
    <t>common_voice_en_27512485.mp3</t>
  </si>
  <si>
    <t>His small properties about Brabourne, Aldington, and Romney Marsh he left to his widow.</t>
  </si>
  <si>
    <t>common_voice_en_27512486.mp3</t>
  </si>
  <si>
    <t>With help from more experienced Portuguese shipbuilders, Philip established a shipyard in Bruges.</t>
  </si>
  <si>
    <t>common_voice_en_27512487.mp3</t>
  </si>
  <si>
    <t>From then on no traces of his life have been found.</t>
  </si>
  <si>
    <t>common_voice_en_27512493.mp3</t>
  </si>
  <si>
    <t>Maslow's hierarchy of needs theory helps the manager to understand what motivates an employee.</t>
  </si>
  <si>
    <t>common_voice_en_27512494.mp3</t>
  </si>
  <si>
    <t>He was a member of the Hone family.</t>
  </si>
  <si>
    <t>common_voice_en_27512495.mp3</t>
  </si>
  <si>
    <t>It is the sequel to "Desirable Daughters".</t>
  </si>
  <si>
    <t>common_voice_en_27512496.mp3</t>
  </si>
  <si>
    <t>He initially played nose tackle for the Bearcats.</t>
  </si>
  <si>
    <t>common_voice_en_27512498.mp3</t>
  </si>
  <si>
    <t>Well, something very flattering.</t>
  </si>
  <si>
    <t>common_voice_en_27512499.mp3</t>
  </si>
  <si>
    <t>She had only obtained her driver's license in July of that year.</t>
  </si>
  <si>
    <t>common_voice_en_27512500.mp3</t>
  </si>
  <si>
    <t>Seaport Village is home to several bay-view restaurants.</t>
  </si>
  <si>
    <t>common_voice_en_27512501.mp3</t>
  </si>
  <si>
    <t>It was an important reform shifting practical power from the patricians to the plebeians.</t>
  </si>
  <si>
    <t>common_voice_en_27512502.mp3</t>
  </si>
  <si>
    <t>The largest concentration of Muslim population is in the German speaking Swiss plateau.</t>
  </si>
  <si>
    <t>common_voice_en_27533559.mp3</t>
  </si>
  <si>
    <t>The Anti-Cruelty Society exists to prevent cruelty to animals and to advance humane education.</t>
  </si>
  <si>
    <t>common_voice_en_27533560.mp3</t>
  </si>
  <si>
    <t>Its rank insignia is a single chevron.</t>
  </si>
  <si>
    <t>common_voice_en_27533561.mp3</t>
  </si>
  <si>
    <t>Cochran studied mathematics at the University of Glasgow and the University of Cambridge.</t>
  </si>
  <si>
    <t>common_voice_en_27533562.mp3</t>
  </si>
  <si>
    <t>The community is the home of the annual Clark County Fair and Rodeo.</t>
  </si>
  <si>
    <t>common_voice_en_27533563.mp3</t>
  </si>
  <si>
    <t>This can be interpreted to mean that hard convictions are insensitive to counter-evidence.</t>
  </si>
  <si>
    <t>common_voice_en_27533565.mp3</t>
  </si>
  <si>
    <t>During this period "The Adventures of Tintin" was in the paper.</t>
  </si>
  <si>
    <t>common_voice_en_27533567.mp3</t>
  </si>
  <si>
    <t>Studio executives hoped that Tiffany's involvement would result in a stronger box office performance.</t>
  </si>
  <si>
    <t>common_voice_en_27533568.mp3</t>
  </si>
  <si>
    <t>Among the hired men were some who eventually became sharers.</t>
  </si>
  <si>
    <t>common_voice_en_27533569.mp3</t>
  </si>
  <si>
    <t>Then even Baird switched his picture mask to a horizontal image.</t>
  </si>
  <si>
    <t>common_voice_en_27533588.mp3</t>
  </si>
  <si>
    <t>RailSounds was developed by a separate team of technologists in the Bay Area.</t>
  </si>
  <si>
    <t>common_voice_en_27533589.mp3</t>
  </si>
  <si>
    <t>Lands were owned by the royal family, nobles, temples or groups of Brahmans.</t>
  </si>
  <si>
    <t>common_voice_en_27533590.mp3</t>
  </si>
  <si>
    <t>The gulls breed in colonies on islands in saltwater lakes.</t>
  </si>
  <si>
    <t>common_voice_en_27533591.mp3</t>
  </si>
  <si>
    <t>He died of kidney failure and pneumonia.</t>
  </si>
  <si>
    <t>common_voice_en_27533597.mp3</t>
  </si>
  <si>
    <t>No one came in, the door remained closed.</t>
  </si>
  <si>
    <t>common_voice_en_27533598.mp3</t>
  </si>
  <si>
    <t>Jarier was immediately behind them and closing rapidly.</t>
  </si>
  <si>
    <t>common_voice_en_27533599.mp3</t>
  </si>
  <si>
    <t>The two start on very friendly terms.</t>
  </si>
  <si>
    <t>common_voice_en_27533600.mp3</t>
  </si>
  <si>
    <t>Other guitarists also mentioned him.</t>
  </si>
  <si>
    <t>common_voice_en_27533601.mp3</t>
  </si>
  <si>
    <t>The "New York Post", usually considered editorially conservative, labelled LaPierre a "Gun Nut!</t>
  </si>
  <si>
    <t>common_voice_en_27533613.mp3</t>
  </si>
  <si>
    <t>We have breakfasted in Algiers, we will dine in Oran.</t>
  </si>
  <si>
    <t>common_voice_en_27533614.mp3</t>
  </si>
  <si>
    <t>This class of boat races in the United States, Canada, Australia and New Zealand.</t>
  </si>
  <si>
    <t>common_voice_en_27533616.mp3</t>
  </si>
  <si>
    <t>She remains committed to ensuring progress in these areas and facing the challenges.</t>
  </si>
  <si>
    <t>common_voice_en_27533617.mp3</t>
  </si>
  <si>
    <t>Contemporary produced music from a variety of jazz styles and players.</t>
  </si>
  <si>
    <t>common_voice_en_27533621.mp3</t>
  </si>
  <si>
    <t>Montanez was traded away the next year.</t>
  </si>
  <si>
    <t>common_voice_en_27533622.mp3</t>
  </si>
  <si>
    <t>There is only a Standard Class Service on this line.</t>
  </si>
  <si>
    <t>common_voice_en_27533623.mp3</t>
  </si>
  <si>
    <t>Many can expect to pay a price for a long time to come.</t>
  </si>
  <si>
    <t>common_voice_en_27533624.mp3</t>
  </si>
  <si>
    <t>Coastal Passage runs southbound and northbound on select weekends throughout the season.</t>
  </si>
  <si>
    <t>common_voice_en_27533625.mp3</t>
  </si>
  <si>
    <t>This included a season hosted by the city of Sheffield and nearby Leeds.</t>
  </si>
  <si>
    <t>common_voice_en_27533633.mp3</t>
  </si>
  <si>
    <t>Of things that exist, substances are the first.</t>
  </si>
  <si>
    <t>common_voice_en_27533634.mp3</t>
  </si>
  <si>
    <t>It is also a founding member of the Value Alliance.</t>
  </si>
  <si>
    <t>common_voice_en_27533635.mp3</t>
  </si>
  <si>
    <t>Secondary forests re-establish by the process of succession.</t>
  </si>
  <si>
    <t>common_voice_en_27533636.mp3</t>
  </si>
  <si>
    <t>It was an area of vast economic importance.</t>
  </si>
  <si>
    <t>common_voice_en_27533639.mp3</t>
  </si>
  <si>
    <t>Copies files from one location to another.</t>
  </si>
  <si>
    <t>common_voice_en_27533640.mp3</t>
  </si>
  <si>
    <t>While Chuck is out running errands, the real owner returns.</t>
  </si>
  <si>
    <t>common_voice_en_27533642.mp3</t>
  </si>
  <si>
    <t>An optional driver's airbag was another innovation that year.</t>
  </si>
  <si>
    <t>common_voice_en_27533643.mp3</t>
  </si>
  <si>
    <t>The defendants vowed to appeal their verdicts and sentences.</t>
  </si>
  <si>
    <t>common_voice_en_27533644.mp3</t>
  </si>
  <si>
    <t>Such a ship would have to be large, requiring a large power plant.</t>
  </si>
  <si>
    <t>common_voice_en_27533655.mp3</t>
  </si>
  <si>
    <t>They refused to turn back, whereupon Signy cried and implored them to go home.</t>
  </si>
  <si>
    <t>common_voice_en_27533656.mp3</t>
  </si>
  <si>
    <t>The exchange of a turban meant undying friendship.</t>
  </si>
  <si>
    <t>common_voice_en_27533657.mp3</t>
  </si>
  <si>
    <t>It is compressed laterally, with black and gold lines running along its side.</t>
  </si>
  <si>
    <t>common_voice_en_27533658.mp3</t>
  </si>
  <si>
    <t>There were locomotive turning triangles at both locations.</t>
  </si>
  <si>
    <t>common_voice_en_27533659.mp3</t>
  </si>
  <si>
    <t>Much of drug rehabilitation consists of resisting and reversing the ramping effect.</t>
  </si>
  <si>
    <t>common_voice_en_27533667.mp3</t>
  </si>
  <si>
    <t>The main towns in the constituency are Penzance, Saint Ives and Helston.</t>
  </si>
  <si>
    <t>common_voice_en_27533668.mp3</t>
  </si>
  <si>
    <t>Tallis had exclusive rights to print any music, in any language.</t>
  </si>
  <si>
    <t>common_voice_en_27533670.mp3</t>
  </si>
  <si>
    <t>He also wrote columns for "Chess Life".</t>
  </si>
  <si>
    <t>common_voice_en_27533671.mp3</t>
  </si>
  <si>
    <t>The first chairman of the company was Alfred Dent.</t>
  </si>
  <si>
    <t>common_voice_en_27533672.mp3</t>
  </si>
  <si>
    <t>Risks arising from the operation are infection, stroke and dysarthria.</t>
  </si>
  <si>
    <t>common_voice_en_27549349.mp3</t>
  </si>
  <si>
    <t>I am very confident, Sir.</t>
  </si>
  <si>
    <t>common_voice_en_27549350.mp3</t>
  </si>
  <si>
    <t>Since then, Richardson covered a variety of roles for Leeds.</t>
  </si>
  <si>
    <t>common_voice_en_27549351.mp3</t>
  </si>
  <si>
    <t>What would be his chances after its passage of procuring sufficient powders</t>
  </si>
  <si>
    <t>common_voice_en_27549352.mp3</t>
  </si>
  <si>
    <t>We hear of diabetics swallowing baskets of drugs to little or no purpose.</t>
  </si>
  <si>
    <t>common_voice_en_27549353.mp3</t>
  </si>
  <si>
    <t>The Crazies support a healthy herd of mountain goats and the occasional elusive wolverine.</t>
  </si>
  <si>
    <t>common_voice_en_27549359.mp3</t>
  </si>
  <si>
    <t>This process of nuclear division has been termed fragmentation.</t>
  </si>
  <si>
    <t>common_voice_en_27549360.mp3</t>
  </si>
  <si>
    <t>No reasons were given.</t>
  </si>
  <si>
    <t>common_voice_en_27549361.mp3</t>
  </si>
  <si>
    <t>Temperatures often rise beyond in midsummer.</t>
  </si>
  <si>
    <t>common_voice_en_27549362.mp3</t>
  </si>
  <si>
    <t>During this time he briefly commanded the post of New York City.</t>
  </si>
  <si>
    <t>common_voice_en_27549363.mp3</t>
  </si>
  <si>
    <t>The songs became popular over the ensuing years, leading to four albums.</t>
  </si>
  <si>
    <t>common_voice_en_27549369.mp3</t>
  </si>
  <si>
    <t>The word "widget" is older in this context.</t>
  </si>
  <si>
    <t>common_voice_en_27549370.mp3</t>
  </si>
  <si>
    <t>The Half Dollar chairlift serves a terrain park for snowboarders and skiers.</t>
  </si>
  <si>
    <t>common_voice_en_27549371.mp3</t>
  </si>
  <si>
    <t>In the game, money can be collected by several means.</t>
  </si>
  <si>
    <t>common_voice_en_27549372.mp3</t>
  </si>
  <si>
    <t>It adopts a face-centered cubic structure.</t>
  </si>
  <si>
    <t>common_voice_en_27549373.mp3</t>
  </si>
  <si>
    <t>The main door in the south face leads to the Vestibule or Entrance Hall.</t>
  </si>
  <si>
    <t>common_voice_en_27549378.mp3</t>
  </si>
  <si>
    <t>They do celebrate various religious festival together.</t>
  </si>
  <si>
    <t>common_voice_en_27549380.mp3</t>
  </si>
  <si>
    <t>David apparently had no children by his first wife Maria of Gothia.</t>
  </si>
  <si>
    <t>common_voice_en_27549381.mp3</t>
  </si>
  <si>
    <t>The attackers remain unknown.</t>
  </si>
  <si>
    <t>common_voice_en_27549382.mp3</t>
  </si>
  <si>
    <t>Eisner also eventually used ghostwriters, generally in collaboration with him.</t>
  </si>
  <si>
    <t>common_voice_en_27549384.mp3</t>
  </si>
  <si>
    <t>The pheromone alpha-factor is sensed by a seven transmembrane receptor.</t>
  </si>
  <si>
    <t>common_voice_en_27549385.mp3</t>
  </si>
  <si>
    <t>Shortly thereafter, Eisendrath was named the Chicago Sun Times new chief executive officer.</t>
  </si>
  <si>
    <t>common_voice_en_27549387.mp3</t>
  </si>
  <si>
    <t>Three of his companies had broken.</t>
  </si>
  <si>
    <t>common_voice_en_27549388.mp3</t>
  </si>
  <si>
    <t>It got very hot on the sets, and I'm also prone to sea sickness.</t>
  </si>
  <si>
    <t>common_voice_en_27703678.mp3</t>
  </si>
  <si>
    <t>These three destroyers were later converted to the normal "Fletcher"-class configuration.</t>
  </si>
  <si>
    <t>common_voice_en_27703681.mp3</t>
  </si>
  <si>
    <t>He has also served as president for the Hispanic National Bar Association.</t>
  </si>
  <si>
    <t>common_voice_en_27703682.mp3</t>
  </si>
  <si>
    <t>The skin is yellow, and the beak and legs yellow with black spots.</t>
  </si>
  <si>
    <t>common_voice_en_27703683.mp3</t>
  </si>
  <si>
    <t>He wrote the first three paragraphs, suffered a stroke, and died two days later.</t>
  </si>
  <si>
    <t>common_voice_en_27703684.mp3</t>
  </si>
  <si>
    <t>Madden was born in Far Rockaway, Queens, and has Irish and Jewish ancestry.</t>
  </si>
  <si>
    <t>common_voice_en_27703686.mp3</t>
  </si>
  <si>
    <t>Spencer-Churchill was educated at Eton College and Magdalen College, Oxford.</t>
  </si>
  <si>
    <t>common_voice_en_27703687.mp3</t>
  </si>
  <si>
    <t>She was the wife of mountaineer and scientist Bradford Washburn.</t>
  </si>
  <si>
    <t>common_voice_en_27703688.mp3</t>
  </si>
  <si>
    <t>It was named after Enrique Creel governor of Chihuahua state at the time.</t>
  </si>
  <si>
    <t>common_voice_en_27703689.mp3</t>
  </si>
  <si>
    <t>It feeds further out to sea than the common tern.</t>
  </si>
  <si>
    <t>common_voice_en_27703707.mp3</t>
  </si>
  <si>
    <t>Instead the city of Minneapolis fronted the cash.</t>
  </si>
  <si>
    <t>common_voice_en_27703708.mp3</t>
  </si>
  <si>
    <t>Thirdly, the package is dynamically priced and is usually given an opaque total price.</t>
  </si>
  <si>
    <t>common_voice_en_27703709.mp3</t>
  </si>
  <si>
    <t>Today it is within the municipal boundaries of Kirkland Lake, Ontario.</t>
  </si>
  <si>
    <t>common_voice_en_27703710.mp3</t>
  </si>
  <si>
    <t>All significant Seattle Indian organizations agreed on taking action.</t>
  </si>
  <si>
    <t>common_voice_en_27703711.mp3</t>
  </si>
  <si>
    <t>Donald Swann neither speaks nor sings in this item.</t>
  </si>
  <si>
    <t>common_voice_en_27703719.mp3</t>
  </si>
  <si>
    <t>He appeared in several magazines, theater productions, and commercials.</t>
  </si>
  <si>
    <t>common_voice_en_27703721.mp3</t>
  </si>
  <si>
    <t>Stitt said of this time: It was pitiful, man...I was really a slave.</t>
  </si>
  <si>
    <t>common_voice_en_27703723.mp3</t>
  </si>
  <si>
    <t>The year was a busy one for Bay Area rock stations.</t>
  </si>
  <si>
    <t>common_voice_en_27703729.mp3</t>
  </si>
  <si>
    <t>He subsequently became known as the Father of Reform.</t>
  </si>
  <si>
    <t>common_voice_en_27703730.mp3</t>
  </si>
  <si>
    <t>By next year he was already called up to the Ukraine national football team.</t>
  </si>
  <si>
    <t>common_voice_en_27703731.mp3</t>
  </si>
  <si>
    <t>The style of Lego Technic sets has been changing over time.</t>
  </si>
  <si>
    <t>common_voice_en_27703732.mp3</t>
  </si>
  <si>
    <t>To cross the Detroit River, these railroads operated ferries between docks on either side.</t>
  </si>
  <si>
    <t>common_voice_en_27703733.mp3</t>
  </si>
  <si>
    <t>The hymn "Media Vita", was erroneously attributed to him late in the Middle Ages.</t>
  </si>
  <si>
    <t>common_voice_en_27703739.mp3</t>
  </si>
  <si>
    <t>He used Sadler's story as a guide to write that game background.</t>
  </si>
  <si>
    <t>common_voice_en_27703740.mp3</t>
  </si>
  <si>
    <t>The picture book illustrations are hand-drawn by Ai herself.</t>
  </si>
  <si>
    <t>common_voice_en_27703741.mp3</t>
  </si>
  <si>
    <t>Somewhat longer and less broad than the cinquedea.</t>
  </si>
  <si>
    <t>common_voice_en_27703742.mp3</t>
  </si>
  <si>
    <t>Both facts were strongly notable at this time and caused a lot of discussion.</t>
  </si>
  <si>
    <t>common_voice_en_27703743.mp3</t>
  </si>
  <si>
    <t>For further details see the article: Politics of France.</t>
  </si>
  <si>
    <t>common_voice_en_27703752.mp3</t>
  </si>
  <si>
    <t>The conversions were carried out by Short and Harland Limited at Belfast Harbour.</t>
  </si>
  <si>
    <t>common_voice_en_27703754.mp3</t>
  </si>
  <si>
    <t>The boulders continue to ring when removed from the boulder fields.</t>
  </si>
  <si>
    <t>common_voice_en_27703756.mp3</t>
  </si>
  <si>
    <t>Flash fires can lead to smoke burns.</t>
  </si>
  <si>
    <t>common_voice_en_27703757.mp3</t>
  </si>
  <si>
    <t>More stands are available if needed.</t>
  </si>
  <si>
    <t>common_voice_en_27703758.mp3</t>
  </si>
  <si>
    <t>It could operate directly with commercial circuits.</t>
  </si>
  <si>
    <t>common_voice_en_27703769.mp3</t>
  </si>
  <si>
    <t>Use of fresh ingredients was encouraged whenever possible.</t>
  </si>
  <si>
    <t>common_voice_en_27703770.mp3</t>
  </si>
  <si>
    <t>Amanda gave up her musical career shortly after.</t>
  </si>
  <si>
    <t>common_voice_en_27703771.mp3</t>
  </si>
  <si>
    <t>The town was named after the Russian empress Maria Alexandrovna.</t>
  </si>
  <si>
    <t>common_voice_en_27703772.mp3</t>
  </si>
  <si>
    <t>Eldad studied medicine at Tel Aviv University, where he earned his doctorate.</t>
  </si>
  <si>
    <t>common_voice_en_27703773.mp3</t>
  </si>
  <si>
    <t>The stock had a tub holding the liquor and cloth.</t>
  </si>
  <si>
    <t>common_voice_en_27703784.mp3</t>
  </si>
  <si>
    <t>Suspecting that Lavinia had figured out the truth, Honoria followed Lavinia into London.</t>
  </si>
  <si>
    <t>common_voice_en_27703785.mp3</t>
  </si>
  <si>
    <t>Meaning, he said, always exists.</t>
  </si>
  <si>
    <t>common_voice_en_27703786.mp3</t>
  </si>
  <si>
    <t>In the ensuing offseason, he joked, I'm the greatest pitcher that ever lived.</t>
  </si>
  <si>
    <t>common_voice_en_27703787.mp3</t>
  </si>
  <si>
    <t>Lee hastily wrote the lyrics to all the songs before recording the vocal tracks.</t>
  </si>
  <si>
    <t>common_voice_en_27705883.mp3</t>
  </si>
  <si>
    <t>Other fossils, such as many found in Madagascar and Alberta, display iridescence.</t>
  </si>
  <si>
    <t>common_voice_en_27705887.mp3</t>
  </si>
  <si>
    <t>During the Korean War, he served in the United States Naval Reserve.</t>
  </si>
  <si>
    <t>common_voice_en_27705892.mp3</t>
  </si>
  <si>
    <t>The land was eventually acquired by the Liverpool Dock Trust.</t>
  </si>
  <si>
    <t>common_voice_en_27705895.mp3</t>
  </si>
  <si>
    <t>During the series, both Craig and Douglas fall for Kate.</t>
  </si>
  <si>
    <t>common_voice_en_27705896.mp3</t>
  </si>
  <si>
    <t>The temporalis is derived from the first pharyngeal arch in development.</t>
  </si>
  <si>
    <t>common_voice_en_27705897.mp3</t>
  </si>
  <si>
    <t>Displayed at right is the color Tuscan tan.</t>
  </si>
  <si>
    <t>common_voice_en_27705898.mp3</t>
  </si>
  <si>
    <t>She also learned how to shoot a gun.</t>
  </si>
  <si>
    <t>common_voice_en_27705899.mp3</t>
  </si>
  <si>
    <t>He is also general designer of quantum yield design at Mitsubishi Chemical Corporation.</t>
  </si>
  <si>
    <t>common_voice_en_27705900.mp3</t>
  </si>
  <si>
    <t>As a result, the LaserWriter was also one of Apple's most expensive offerings.</t>
  </si>
  <si>
    <t>common_voice_en_27705901.mp3</t>
  </si>
  <si>
    <t>The royal and ecclesiastical authorities incorporated, rather than excluded, the Cumans.</t>
  </si>
  <si>
    <t>common_voice_en_27705902.mp3</t>
  </si>
  <si>
    <t>Most speakers also speak Spanish, and the language has also acquired some Spanish loanwords.</t>
  </si>
  <si>
    <t>common_voice_en_27705903.mp3</t>
  </si>
  <si>
    <t>This maximizes their efficiency to meet their high metabolic needs during flight.</t>
  </si>
  <si>
    <t>common_voice_en_27705904.mp3</t>
  </si>
  <si>
    <t>Another advantage, the object behavior, is related with access to the program objects.</t>
  </si>
  <si>
    <t>common_voice_en_27705905.mp3</t>
  </si>
  <si>
    <t>Scientists are usually trained in academia through universities.</t>
  </si>
  <si>
    <t>common_voice_en_27705907.mp3</t>
  </si>
  <si>
    <t>Balling has published much research pertaining to various factors that influence the Earth's climate.</t>
  </si>
  <si>
    <t>common_voice_en_27705908.mp3</t>
  </si>
  <si>
    <t>From the beginning they were considered obsolete, and were assigned to training units.</t>
  </si>
  <si>
    <t>common_voice_en_27705909.mp3</t>
  </si>
  <si>
    <t>After the fall of Warsaw he escaped to Hungary, where he was interned.</t>
  </si>
  <si>
    <t>common_voice_en_27705910.mp3</t>
  </si>
  <si>
    <t>Anti-lock brakes were standard equipment on all Camaros.</t>
  </si>
  <si>
    <t>common_voice_en_27705911.mp3</t>
  </si>
  <si>
    <t>But the story does not end yet.</t>
  </si>
  <si>
    <t>common_voice_en_27705912.mp3</t>
  </si>
  <si>
    <t>Some were conquered later on from Denmark-Norway.</t>
  </si>
  <si>
    <t>common_voice_en_27705913.mp3</t>
  </si>
  <si>
    <t>The building survived as the Hawbush Centre, a local community centre.</t>
  </si>
  <si>
    <t>common_voice_en_27705914.mp3</t>
  </si>
  <si>
    <t>Community theatre in the Netherlands came about after the ending of the "theater-in-education" movement.</t>
  </si>
  <si>
    <t>common_voice_en_27705915.mp3</t>
  </si>
  <si>
    <t>The foundation stone was laid, amid great pomp and ceremony, the following month.</t>
  </si>
  <si>
    <t>common_voice_en_27715704.mp3</t>
  </si>
  <si>
    <t>The nearby Valla Beach is well known for surfing.</t>
  </si>
  <si>
    <t>common_voice_en_27715705.mp3</t>
  </si>
  <si>
    <t>The demonstrations were attended by thousands on successive days.</t>
  </si>
  <si>
    <t>common_voice_en_27715706.mp3</t>
  </si>
  <si>
    <t>All ten matches of Merchant's Test career were against England.</t>
  </si>
  <si>
    <t>common_voice_en_27715707.mp3</t>
  </si>
  <si>
    <t>For the women's games, only one of the bleachers is opened.</t>
  </si>
  <si>
    <t>common_voice_en_27715708.mp3</t>
  </si>
  <si>
    <t>During his reign Catalan maritime power started to be felt in the western Mediterranean.</t>
  </si>
  <si>
    <t>common_voice_en_27715709.mp3</t>
  </si>
  <si>
    <t>The obstacles to his success included Bologna and especially Florence.</t>
  </si>
  <si>
    <t>common_voice_en_27715710.mp3</t>
  </si>
  <si>
    <t>The first was Robert Baldwin Sullivan.</t>
  </si>
  <si>
    <t>common_voice_en_27715711.mp3</t>
  </si>
  <si>
    <t>The company has produced its own guitar designs ever since.</t>
  </si>
  <si>
    <t>common_voice_en_27715712.mp3</t>
  </si>
  <si>
    <t>The city is also served by several railroad lines.</t>
  </si>
  <si>
    <t>common_voice_en_27715713.mp3</t>
  </si>
  <si>
    <t>The pilot was not picked up for the continuing series.</t>
  </si>
  <si>
    <t>common_voice_en_27715714.mp3</t>
  </si>
  <si>
    <t>The song's lyrics blaspheme Finnish national symbols.</t>
  </si>
  <si>
    <t>common_voice_en_27715715.mp3</t>
  </si>
  <si>
    <t>The construction of overhead wires for bow collectors is simpler than trolley pole wiring.</t>
  </si>
  <si>
    <t>common_voice_en_27715716.mp3</t>
  </si>
  <si>
    <t>The Washington Post called Brave Old World the revival's first supergroup.</t>
  </si>
  <si>
    <t>common_voice_en_27715717.mp3</t>
  </si>
  <si>
    <t>The upper level of the bridge forms part of the Boulevard.</t>
  </si>
  <si>
    <t>common_voice_en_27715718.mp3</t>
  </si>
  <si>
    <t>It is entirely separate from other national and regional railway lines.</t>
  </si>
  <si>
    <t>common_voice_en_27715719.mp3</t>
  </si>
  <si>
    <t>Privas was a ghost town for many years after.</t>
  </si>
  <si>
    <t>common_voice_en_27715720.mp3</t>
  </si>
  <si>
    <t>During its fifty years, "Gruesome Gertie" was used for a total of eighty-seven executions.</t>
  </si>
  <si>
    <t>common_voice_en_27715721.mp3</t>
  </si>
  <si>
    <t>The British government released the funds later.</t>
  </si>
  <si>
    <t>common_voice_en_27715722.mp3</t>
  </si>
  <si>
    <t>Varley's major contribution to art is his work with the Group of Seven.</t>
  </si>
  <si>
    <t>common_voice_en_27715723.mp3</t>
  </si>
  <si>
    <t>Family Radio attempts to distance itself from political and social issues.</t>
  </si>
  <si>
    <t>common_voice_en_27715724.mp3</t>
  </si>
  <si>
    <t>The critical consensus states Sadistic violence and rote humor saddle a predictable action premise.</t>
  </si>
  <si>
    <t>common_voice_en_27715725.mp3</t>
  </si>
  <si>
    <t>Microsoft attributes the perceived delays to rigorous testing.</t>
  </si>
  <si>
    <t>common_voice_en_27715726.mp3</t>
  </si>
  <si>
    <t>Streets in O'Malley are named with Aboriginal words.</t>
  </si>
  <si>
    <t>common_voice_en_27715727.mp3</t>
  </si>
  <si>
    <t>He carefully measured the movements of the planets and undertook precise astronomical calculations.</t>
  </si>
  <si>
    <t>common_voice_en_27715728.mp3</t>
  </si>
  <si>
    <t>They have been a frequent cause of culture-negative endocarditis.</t>
  </si>
  <si>
    <t>common_voice_en_27715729.mp3</t>
  </si>
  <si>
    <t>He studied Hebrew under a Rabbi in Amsterdam.</t>
  </si>
  <si>
    <t>common_voice_en_27715730.mp3</t>
  </si>
  <si>
    <t>At the presidential level, Texas County is Republican-leaning.</t>
  </si>
  <si>
    <t>common_voice_en_27715731.mp3</t>
  </si>
  <si>
    <t>Its capital was the city of Regensburg, now in Bavaria, Germany.</t>
  </si>
  <si>
    <t>common_voice_en_27715732.mp3</t>
  </si>
  <si>
    <t>Anna's circus-performer boyfriend and European politics complicate Linnea's routine.</t>
  </si>
  <si>
    <t>common_voice_en_27715733.mp3</t>
  </si>
  <si>
    <t>In cyclamen this storage organ is called a tuber.</t>
  </si>
  <si>
    <t>common_voice_en_27715734.mp3</t>
  </si>
  <si>
    <t>As First Lady, Navon established the President's Council for the Welfare of the Child.</t>
  </si>
  <si>
    <t>common_voice_en_27715735.mp3</t>
  </si>
  <si>
    <t>He has not yet made an appearance for the Phoenix.</t>
  </si>
  <si>
    <t>common_voice_en_27715736.mp3</t>
  </si>
  <si>
    <t>Control of the mission was transferred to a tracking ship.</t>
  </si>
  <si>
    <t>common_voice_en_27715737.mp3</t>
  </si>
  <si>
    <t>A carbine is a shorter version of a musket or rifle.</t>
  </si>
  <si>
    <t>common_voice_en_27715739.mp3</t>
  </si>
  <si>
    <t>He founded the society "Talent" to support young Slovak football players.</t>
  </si>
  <si>
    <t>common_voice_en_27715740.mp3</t>
  </si>
  <si>
    <t>Therefore, that expert will know what to look for.</t>
  </si>
  <si>
    <t>common_voice_en_27715741.mp3</t>
  </si>
  <si>
    <t>Information theory helped turn the map into a medium of communicating information.</t>
  </si>
  <si>
    <t>common_voice_en_27715742.mp3</t>
  </si>
  <si>
    <t>Perry is at the northeast end of Silver Lake.</t>
  </si>
  <si>
    <t>common_voice_en_27715743.mp3</t>
  </si>
  <si>
    <t>Internal affairs investigators are bound by stringent rules when conducting their investigations.</t>
  </si>
  <si>
    <t>common_voice_en_27715744.mp3</t>
  </si>
  <si>
    <t>The book actually contains over one-hundred poems.</t>
  </si>
  <si>
    <t>common_voice_en_27715745.mp3</t>
  </si>
  <si>
    <t>Most reviews focused on the impressive quality of the graphics.</t>
  </si>
  <si>
    <t>common_voice_en_27715746.mp3</t>
  </si>
  <si>
    <t>The mind is susceptible to suggestions.</t>
  </si>
  <si>
    <t>common_voice_en_27715747.mp3</t>
  </si>
  <si>
    <t>Many of his works are about his native province, Brittany.</t>
  </si>
  <si>
    <t>common_voice_en_27715748.mp3</t>
  </si>
  <si>
    <t>The sale catalogue of his valuable library is in the British Museum.</t>
  </si>
  <si>
    <t>common_voice_en_27715755.mp3</t>
  </si>
  <si>
    <t>He played for Oxford against Cambridge University's Rob Andrew in the Varsity match.</t>
  </si>
  <si>
    <t>common_voice_en_27715756.mp3</t>
  </si>
  <si>
    <t>One of his brothers is one of India's greatest artists Ram Kumar.</t>
  </si>
  <si>
    <t>common_voice_en_27715757.mp3</t>
  </si>
  <si>
    <t>The New York Naval Militia has three elements of its official mission.</t>
  </si>
  <si>
    <t>common_voice_en_27715758.mp3</t>
  </si>
  <si>
    <t>It is insidious because neither party did anything explicit to change the authority.</t>
  </si>
  <si>
    <t>common_voice_en_27715759.mp3</t>
  </si>
  <si>
    <t>Twenty-two nations participated in Luge at the Calgary Games.</t>
  </si>
  <si>
    <t>common_voice_en_27715760.mp3</t>
  </si>
  <si>
    <t>Why, sheâ€™s a liar to the end!</t>
  </si>
  <si>
    <t>common_voice_en_27715761.mp3</t>
  </si>
  <si>
    <t>Charon's slow rotation means that there is almost no flattening.</t>
  </si>
  <si>
    <t>common_voice_en_27715762.mp3</t>
  </si>
  <si>
    <t>The cockpit is equipped with liquid crystal displays.</t>
  </si>
  <si>
    <t>common_voice_en_27715763.mp3</t>
  </si>
  <si>
    <t>Vellum sheets were cleaned and flattened and mounted in paper frames.</t>
  </si>
  <si>
    <t>common_voice_en_27715764.mp3</t>
  </si>
  <si>
    <t>He again served in the French legislature under Napoleon.</t>
  </si>
  <si>
    <t>common_voice_en_27715765.mp3</t>
  </si>
  <si>
    <t>Itâ€™s not fair.</t>
  </si>
  <si>
    <t>common_voice_en_27715766.mp3</t>
  </si>
  <si>
    <t>They cope with the Depression in a series of adventures.</t>
  </si>
  <si>
    <t>common_voice_en_27715767.mp3</t>
  </si>
  <si>
    <t>The celebration includes a parade, slow pitch softball tournament, games and free watermelon.</t>
  </si>
  <si>
    <t>common_voice_en_27715768.mp3</t>
  </si>
  <si>
    <t>A life by John Ayre was included in editions of "Annals of the Poor".</t>
  </si>
  <si>
    <t>common_voice_en_27715769.mp3</t>
  </si>
  <si>
    <t>The creation of ram scoop propulsion made this dream a reality.</t>
  </si>
  <si>
    <t>common_voice_en_27715770.mp3</t>
  </si>
  <si>
    <t>Her husband Dan, a national school teacher, had died before her.</t>
  </si>
  <si>
    <t>common_voice_en_27715771.mp3</t>
  </si>
  <si>
    <t>The show became a worldwide success.</t>
  </si>
  <si>
    <t>common_voice_en_27715772.mp3</t>
  </si>
  <si>
    <t>The tournament is divided into three different levels.</t>
  </si>
  <si>
    <t>common_voice_en_27715773.mp3</t>
  </si>
  <si>
    <t>Trip hop is also known for its melancholy sound.</t>
  </si>
  <si>
    <t>common_voice_en_27715774.mp3</t>
  </si>
  <si>
    <t>Aldis endures tense relations with Jarzon, a neighboring realm of religious zealots.</t>
  </si>
  <si>
    <t>common_voice_en_27715775.mp3</t>
  </si>
  <si>
    <t>They declared Megas Alexandros its administrative independence from Clifton Hill Social Club.</t>
  </si>
  <si>
    <t>common_voice_en_27715776.mp3</t>
  </si>
  <si>
    <t>The next bridge is the Town Bridge.</t>
  </si>
  <si>
    <t>common_voice_en_27715777.mp3</t>
  </si>
  <si>
    <t>See "Further reading" for details.</t>
  </si>
  <si>
    <t>common_voice_en_27715778.mp3</t>
  </si>
  <si>
    <t>The "Newsweek" affair turned the spotlight on earlier media reports of such incidents.</t>
  </si>
  <si>
    <t>common_voice_en_27715779.mp3</t>
  </si>
  <si>
    <t>That's why the theory is also sometimes called the thalamic theory of emotion.</t>
  </si>
  <si>
    <t>common_voice_en_27715780.mp3</t>
  </si>
  <si>
    <t>Their demo cassette Dawn attracted the attention of Italian Records, a popular independent label.</t>
  </si>
  <si>
    <t>common_voice_en_27715781.mp3</t>
  </si>
  <si>
    <t>He was evacuated to live with the Astor family during the Second World War.</t>
  </si>
  <si>
    <t>common_voice_en_27715782.mp3</t>
  </si>
  <si>
    <t>It is bordered to the northwest by Laguna.</t>
  </si>
  <si>
    <t>common_voice_en_27715783.mp3</t>
  </si>
  <si>
    <t>After they leave, Bart decides to throw a party and invites his friends.</t>
  </si>
  <si>
    <t>common_voice_en_27715784.mp3</t>
  </si>
  <si>
    <t>It has also been shown to be graft-transmissible.</t>
  </si>
  <si>
    <t>common_voice_en_27715785.mp3</t>
  </si>
  <si>
    <t>Roland ultimately lost out to Soo's superior wisdom in the tense final standoff.</t>
  </si>
  <si>
    <t>common_voice_en_27715786.mp3</t>
  </si>
  <si>
    <t>Discovery Scholars are provided with social excursions, career exploration services, academic advising.</t>
  </si>
  <si>
    <t>common_voice_en_27715787.mp3</t>
  </si>
  <si>
    <t>At first, he played poorly at school, encumbered by the fragile spectacles.</t>
  </si>
  <si>
    <t>common_voice_en_27715788.mp3</t>
  </si>
  <si>
    <t>You must certainly send it next year to the Grosvenor.</t>
  </si>
  <si>
    <t>common_voice_en_27715789.mp3</t>
  </si>
  <si>
    <t>He is also a former Chairman of the Centre for Civil Society.</t>
  </si>
  <si>
    <t>common_voice_en_27715790.mp3</t>
  </si>
  <si>
    <t>Acting as infantry and a powerful enemy.</t>
  </si>
  <si>
    <t>common_voice_en_27715791.mp3</t>
  </si>
  <si>
    <t>In such countries there is often strong criticism of non-traditional sexualities and sexual liberation.</t>
  </si>
  <si>
    <t>common_voice_en_27715792.mp3</t>
  </si>
  <si>
    <t>He gave the most sophisticated defense of emotivism in the post-war period.</t>
  </si>
  <si>
    <t>common_voice_en_27715793.mp3</t>
  </si>
  <si>
    <t>Tea Party movement.</t>
  </si>
  <si>
    <t>common_voice_en_27715794.mp3</t>
  </si>
  <si>
    <t>He was elected mayor and treasurer.</t>
  </si>
  <si>
    <t>common_voice_en_27715795.mp3</t>
  </si>
  <si>
    <t>Larger stores also stock electronic equipment and computer peripherals.</t>
  </si>
  <si>
    <t>common_voice_en_27715796.mp3</t>
  </si>
  <si>
    <t>Julia, however, acts coyly, embarrassed to admit that she likes him.</t>
  </si>
  <si>
    <t>common_voice_en_27715797.mp3</t>
  </si>
  <si>
    <t>He stated If John McCain enters the race for president I will definitely run.</t>
  </si>
  <si>
    <t>common_voice_en_27715798.mp3</t>
  </si>
  <si>
    <t>The station was interchangeably known as "Beaver Creek" and "Beaver Creek Junction".</t>
  </si>
  <si>
    <t>common_voice_en_27715799.mp3</t>
  </si>
  <si>
    <t>One is the large informational sign across Christie Street from the tower.</t>
  </si>
  <si>
    <t>common_voice_en_27715800.mp3</t>
  </si>
  <si>
    <t>Most of the people are recent migrants from Anatolia, increasingly from the troubled south-east.</t>
  </si>
  <si>
    <t>common_voice_en_27715801.mp3</t>
  </si>
  <si>
    <t>This cut drained the lake down to sea level.</t>
  </si>
  <si>
    <t>common_voice_en_27715802.mp3</t>
  </si>
  <si>
    <t>Its name is derived from an obsolete Romanian word for "teacher".</t>
  </si>
  <si>
    <t>common_voice_en_27715803.mp3</t>
  </si>
  <si>
    <t>The preface includes an illustration of the adventurer presented the work to Capponi.</t>
  </si>
  <si>
    <t>common_voice_en_27715804.mp3</t>
  </si>
  <si>
    <t>A prospective way to accelerate logic simulation is using distributed and parallel computations.</t>
  </si>
  <si>
    <t>common_voice_en_27715805.mp3</t>
  </si>
  <si>
    <t>These medical problems can be life-threatening in many cases.</t>
  </si>
  <si>
    <t>common_voice_en_27715806.mp3</t>
  </si>
  <si>
    <t>A second Confederate attack was repulsed.</t>
  </si>
  <si>
    <t>common_voice_en_27715807.mp3</t>
  </si>
  <si>
    <t>Where no closing date is shown, the Senator's term of service is unexpired.</t>
  </si>
  <si>
    <t>common_voice_en_27715808.mp3</t>
  </si>
  <si>
    <t>Both powers alternately demanded subservience and tribute from the Cambodian court.</t>
  </si>
  <si>
    <t>common_voice_en_27715809.mp3</t>
  </si>
  <si>
    <t>Lenz died in Rome, after suffering from a stroke.</t>
  </si>
  <si>
    <t>common_voice_en_27715810.mp3</t>
  </si>
  <si>
    <t>The village of Put-in-Bay is a popular tourist destination during the summer.</t>
  </si>
  <si>
    <t>common_voice_en_27715811.mp3</t>
  </si>
  <si>
    <t>Data can be redundant if it aids performance.</t>
  </si>
  <si>
    <t>common_voice_en_27715812.mp3</t>
  </si>
  <si>
    <t>Its relationships are unresolved.</t>
  </si>
  <si>
    <t>common_voice_en_27715813.mp3</t>
  </si>
  <si>
    <t>He also established the first plantation forest on Mount Stromlo.</t>
  </si>
  <si>
    <t>common_voice_en_27715814.mp3</t>
  </si>
  <si>
    <t>Very high temperatures are required to dissociate water into hydrogen and oxygen.</t>
  </si>
  <si>
    <t>common_voice_en_27715815.mp3</t>
  </si>
  <si>
    <t>Traveling around Lower Canada was made mainly by water along the Saint Lawrence River.</t>
  </si>
  <si>
    <t>common_voice_en_27715816.mp3</t>
  </si>
  <si>
    <t>Chico is now extinct.</t>
  </si>
  <si>
    <t>common_voice_en_27715817.mp3</t>
  </si>
  <si>
    <t>In the process, he demonstrated bravery and stamina, despite his lingering illness.</t>
  </si>
  <si>
    <t>common_voice_en_27715818.mp3</t>
  </si>
  <si>
    <t>Some have feathers and bite, and some have whiskers and scratch.</t>
  </si>
  <si>
    <t>common_voice_en_27715819.mp3</t>
  </si>
  <si>
    <t>He has been featured on two postage stamps.</t>
  </si>
  <si>
    <t>common_voice_en_27715825.mp3</t>
  </si>
  <si>
    <t>She was particularly close friends with Bob Hope and his wife Dolores.</t>
  </si>
  <si>
    <t>common_voice_en_27715826.mp3</t>
  </si>
  <si>
    <t>Meanwhile, a Protestant man and his wife discuss having non-reproductive sex.</t>
  </si>
  <si>
    <t>common_voice_en_27715827.mp3</t>
  </si>
  <si>
    <t>He often jokes about his mediocre playing career.</t>
  </si>
  <si>
    <t>common_voice_en_27715828.mp3</t>
  </si>
  <si>
    <t>For each product run the unique code is supplied to the printer.</t>
  </si>
  <si>
    <t>common_voice_en_27715829.mp3</t>
  </si>
  <si>
    <t>Many of them came via traders and soldiers from and in the Ottoman Empire.</t>
  </si>
  <si>
    <t>common_voice_en_27729020.mp3</t>
  </si>
  <si>
    <t>Your cards are only to break the formality of a circle.</t>
  </si>
  <si>
    <t>common_voice_en_27729021.mp3</t>
  </si>
  <si>
    <t>Inoffensive ranchers in remote valleys were held up by armed men.</t>
  </si>
  <si>
    <t>common_voice_en_27729022.mp3</t>
  </si>
  <si>
    <t>The running mate is pushed alongside.</t>
  </si>
  <si>
    <t>common_voice_en_27729023.mp3</t>
  </si>
  <si>
    <t>Please feel free to correct my mistakes.</t>
  </si>
  <si>
    <t>common_voice_en_27729024.mp3</t>
  </si>
  <si>
    <t>The rotten leaves are composted by the pressure of the atmosphere.</t>
  </si>
  <si>
    <t>common_voice_en_27729037.mp3</t>
  </si>
  <si>
    <t>There is another mode of forming an orange grove under glass.</t>
  </si>
  <si>
    <t>common_voice_en_27729038.mp3</t>
  </si>
  <si>
    <t>Don't be a month of Sundays about it.</t>
  </si>
  <si>
    <t>common_voice_en_27729039.mp3</t>
  </si>
  <si>
    <t>I don't think Tom overdosed.</t>
  </si>
  <si>
    <t>common_voice_en_27729040.mp3</t>
  </si>
  <si>
    <t>No gold should be found beyond the riffle.</t>
  </si>
  <si>
    <t>common_voice_en_27729041.mp3</t>
  </si>
  <si>
    <t>They did not create any patents.</t>
  </si>
  <si>
    <t>common_voice_en_27729055.mp3</t>
  </si>
  <si>
    <t>There is nothing more in the statue scene from Don Juan.</t>
  </si>
  <si>
    <t>common_voice_en_27729056.mp3</t>
  </si>
  <si>
    <t>By moral restraint I mean a restraint from marriage.</t>
  </si>
  <si>
    <t>common_voice_en_27729057.mp3</t>
  </si>
  <si>
    <t>Meteorites do really fall from the upper regions of the air to earth.</t>
  </si>
  <si>
    <t>common_voice_en_27729058.mp3</t>
  </si>
  <si>
    <t>There's heaps of tinny fellows who'll be awful glad to give.</t>
  </si>
  <si>
    <t>common_voice_en_27729059.mp3</t>
  </si>
  <si>
    <t>It is an experiment, as all life is an experiment.</t>
  </si>
  <si>
    <t>common_voice_en_27729072.mp3</t>
  </si>
  <si>
    <t>The singularity of his manners had attracted as much notice as his eminence.</t>
  </si>
  <si>
    <t>common_voice_en_27729073.mp3</t>
  </si>
  <si>
    <t>Time itself determines likewise the direction of the passions.</t>
  </si>
  <si>
    <t>common_voice_en_27729074.mp3</t>
  </si>
  <si>
    <t>It didnâ€™t help. So I went hunting for answers.</t>
  </si>
  <si>
    <t>common_voice_en_27729075.mp3</t>
  </si>
  <si>
    <t>Daniel Webster struck me much like a steam-engine in trousers.</t>
  </si>
  <si>
    <t>common_voice_en_27729076.mp3</t>
  </si>
  <si>
    <t>The sorbets are delicious sweets of almonds, pistachio, chocolate, or coffee.</t>
  </si>
  <si>
    <t>common_voice_en_27729082.mp3</t>
  </si>
  <si>
    <t>Their solid substance may be dissolved away entirely.</t>
  </si>
  <si>
    <t>common_voice_en_27729083.mp3</t>
  </si>
  <si>
    <t>The canebrake tops are castor-oil to camels' stomachs.</t>
  </si>
  <si>
    <t>common_voice_en_27729084.mp3</t>
  </si>
  <si>
    <t>Harold was the favourite of the people, and their electoral king.</t>
  </si>
  <si>
    <t>common_voice_en_27729085.mp3</t>
  </si>
  <si>
    <t>Jupiter is an interesting planet because it is a gas giant.</t>
  </si>
  <si>
    <t>common_voice_en_27729086.mp3</t>
  </si>
  <si>
    <t>The derivative class has been formed by accumulation of material.</t>
  </si>
  <si>
    <t>common_voice_en_27729092.mp3</t>
  </si>
  <si>
    <t>You smell awful.</t>
  </si>
  <si>
    <t>common_voice_en_27729093.mp3</t>
  </si>
  <si>
    <t>Some animals spread diseases to humans.</t>
  </si>
  <si>
    <t>common_voice_en_27729094.mp3</t>
  </si>
  <si>
    <t>Each polyp cell is edged with whip-like spines.</t>
  </si>
  <si>
    <t>common_voice_en_27729095.mp3</t>
  </si>
  <si>
    <t>The reactionary members of the council had suggested a call of parliament.</t>
  </si>
  <si>
    <t>common_voice_en_27729096.mp3</t>
  </si>
  <si>
    <t>The wisdom teeth occasionally erupt as late as the fortieth or fiftieth year.</t>
  </si>
  <si>
    <t>common_voice_en_27729108.mp3</t>
  </si>
  <si>
    <t>learn more about our organizational structure.</t>
  </si>
  <si>
    <t>common_voice_en_27729109.mp3</t>
  </si>
  <si>
    <t>Mr. Kilroy took the manuscript himself to a publisher.</t>
  </si>
  <si>
    <t>common_voice_en_27729110.mp3</t>
  </si>
  <si>
    <t>These rose and fell, one after the other.</t>
  </si>
  <si>
    <t>common_voice_en_27729111.mp3</t>
  </si>
  <si>
    <t>There is a false bottom similarly perforated in the torpedo.</t>
  </si>
  <si>
    <t>common_voice_en_27729112.mp3</t>
  </si>
  <si>
    <t>There is a dam near by.</t>
  </si>
  <si>
    <t>common_voice_en_27729121.mp3</t>
  </si>
  <si>
    <t>Itâ€™s no use.</t>
  </si>
  <si>
    <t>common_voice_en_27729123.mp3</t>
  </si>
  <si>
    <t>The stone is of a very hard description.</t>
  </si>
  <si>
    <t>common_voice_en_27729124.mp3</t>
  </si>
  <si>
    <t>Some individuals appear to lack energy.</t>
  </si>
  <si>
    <t>common_voice_en_27729125.mp3</t>
  </si>
  <si>
    <t>The monster blew, with a noise resembling the explosion of a steam-engine.</t>
  </si>
  <si>
    <t>common_voice_en_27729137.mp3</t>
  </si>
  <si>
    <t>How many houses now have character, personality?</t>
  </si>
  <si>
    <t>common_voice_en_27729139.mp3</t>
  </si>
  <si>
    <t>Tom wasn't grieving.</t>
  </si>
  <si>
    <t>common_voice_en_27729141.mp3</t>
  </si>
  <si>
    <t>Goa is famous for its beaches.</t>
  </si>
  <si>
    <t>common_voice_en_27729142.mp3</t>
  </si>
  <si>
    <t>Why was Tom kneeling?</t>
  </si>
  <si>
    <t>common_voice_en_27729143.mp3</t>
  </si>
  <si>
    <t>The minister is one of the founders of that opposition political party.</t>
  </si>
  <si>
    <t>common_voice_en_27729153.mp3</t>
  </si>
  <si>
    <t>The chances of contamination of the water during storage are very great.</t>
  </si>
  <si>
    <t>common_voice_en_27729154.mp3</t>
  </si>
  <si>
    <t>They occupy the same place in the periodic table.</t>
  </si>
  <si>
    <t>common_voice_en_27729155.mp3</t>
  </si>
  <si>
    <t>From the main thoroughfares came the clanging of trolleys.</t>
  </si>
  <si>
    <t>common_voice_en_27729156.mp3</t>
  </si>
  <si>
    <t>No one said self-discipline was easy.</t>
  </si>
  <si>
    <t>common_voice_en_27729157.mp3</t>
  </si>
  <si>
    <t>Why are you working so late?</t>
  </si>
  <si>
    <t>common_voice_en_27729167.mp3</t>
  </si>
  <si>
    <t>The instructed minority would count only for their numbers.</t>
  </si>
  <si>
    <t>common_voice_en_27729168.mp3</t>
  </si>
  <si>
    <t>Saxon blues are made by dissolving indigo in oil of vitriol.</t>
  </si>
  <si>
    <t>common_voice_en_27729169.mp3</t>
  </si>
  <si>
    <t>All complained that he sacked the receipts.</t>
  </si>
  <si>
    <t>common_voice_en_27729170.mp3</t>
  </si>
  <si>
    <t>If I have a national level question, who can I contact?</t>
  </si>
  <si>
    <t>common_voice_en_27729171.mp3</t>
  </si>
  <si>
    <t>Batsmen can win you matches.</t>
  </si>
  <si>
    <t>common_voice_en_27729178.mp3</t>
  </si>
  <si>
    <t>He keeps the men to their tasks.</t>
  </si>
  <si>
    <t>common_voice_en_27729179.mp3</t>
  </si>
  <si>
    <t>An enlightened public grinned sardonically, and was not taken in.</t>
  </si>
  <si>
    <t>common_voice_en_27729180.mp3</t>
  </si>
  <si>
    <t>Generating novel examples are a lot harder than recognizing correct examples.</t>
  </si>
  <si>
    <t>common_voice_en_27729181.mp3</t>
  </si>
  <si>
    <t>They are usually officers of the institution.</t>
  </si>
  <si>
    <t>common_voice_en_27729182.mp3</t>
  </si>
  <si>
    <t>When can you give it to me?</t>
  </si>
  <si>
    <t>common_voice_en_27729194.mp3</t>
  </si>
  <si>
    <t>The collectors are chosen out of the determining bachelors by the two proctors.</t>
  </si>
  <si>
    <t>common_voice_en_27729195.mp3</t>
  </si>
  <si>
    <t>The yarn passes to the drying cage.</t>
  </si>
  <si>
    <t>common_voice_en_27729196.mp3</t>
  </si>
  <si>
    <t>The drama is the executive of literature.</t>
  </si>
  <si>
    <t>common_voice_en_27729197.mp3</t>
  </si>
  <si>
    <t>A doped animal will run till it is done, mad drunk with the drug.</t>
  </si>
  <si>
    <t>common_voice_en_27729198.mp3</t>
  </si>
  <si>
    <t>I'm a Pisces, which means I believe in astrology.</t>
  </si>
  <si>
    <t>common_voice_en_27729208.mp3</t>
  </si>
  <si>
    <t>It's the mothers and friends of the bride that are difficult.</t>
  </si>
  <si>
    <t>common_voice_en_27729209.mp3</t>
  </si>
  <si>
    <t>Himachal Pradesh is snowy in the winters.</t>
  </si>
  <si>
    <t>common_voice_en_27729210.mp3</t>
  </si>
  <si>
    <t>What are your pronouns?</t>
  </si>
  <si>
    <t>common_voice_en_27729211.mp3</t>
  </si>
  <si>
    <t>The cathode is that surface at which the current leaves the decomposing body.</t>
  </si>
  <si>
    <t>common_voice_en_27729212.mp3</t>
  </si>
  <si>
    <t>She seems to me to be what one calls a personality.</t>
  </si>
  <si>
    <t>common_voice_en_27729228.mp3</t>
  </si>
  <si>
    <t>I could have put my feet under his mahogany.</t>
  </si>
  <si>
    <t>common_voice_en_27729229.mp3</t>
  </si>
  <si>
    <t>Most brides are actually quite easy to work with.</t>
  </si>
  <si>
    <t>common_voice_en_27729230.mp3</t>
  </si>
  <si>
    <t>The intended alignment of the road will offer opportunities of frequent access.</t>
  </si>
  <si>
    <t>common_voice_en_27729231.mp3</t>
  </si>
  <si>
    <t>On the spout head at the back of the house was another inscription.</t>
  </si>
  <si>
    <t>common_voice_en_27729232.mp3</t>
  </si>
  <si>
    <t>My pulse quickens as I recall the glorious times with our jumper.</t>
  </si>
  <si>
    <t>common_voice_en_27729238.mp3</t>
  </si>
  <si>
    <t>I should not be sorry to have an early opportunity of being heard.</t>
  </si>
  <si>
    <t>common_voice_en_27729239.mp3</t>
  </si>
  <si>
    <t>Women are people.</t>
  </si>
  <si>
    <t>common_voice_en_27729240.mp3</t>
  </si>
  <si>
    <t>The children are dabbling after seaweed and shells.</t>
  </si>
  <si>
    <t>common_voice_en_27729241.mp3</t>
  </si>
  <si>
    <t>Every exercise the pupil does is first submitted to the tutor.</t>
  </si>
  <si>
    <t>common_voice_en_27729242.mp3</t>
  </si>
  <si>
    <t>There's no shoulder on this part of the highway because of road construction.</t>
  </si>
  <si>
    <t>common_voice_en_27771596.mp3</t>
  </si>
  <si>
    <t>The estates passed to Humphrey Sturt's younger son, Charles Sturt.</t>
  </si>
  <si>
    <t>common_voice_en_27771602.mp3</t>
  </si>
  <si>
    <t>Deer will go miles to the salt spring, or licks as they are called.</t>
  </si>
  <si>
    <t>common_voice_en_27771603.mp3</t>
  </si>
  <si>
    <t>Authenticity in performance and expertise can drive fan acclaim.</t>
  </si>
  <si>
    <t>common_voice_en_27771604.mp3</t>
  </si>
  <si>
    <t>But through all the circumstances it is still available for Clinical Negligence cases.</t>
  </si>
  <si>
    <t>common_voice_en_27771605.mp3</t>
  </si>
  <si>
    <t>â€˜At a boarding-school?â€™ said Sam.</t>
  </si>
  <si>
    <t>common_voice_en_27771606.mp3</t>
  </si>
  <si>
    <t>Bach wrote four flute concertos and two oboe concertos.</t>
  </si>
  <si>
    <t>common_voice_en_27771607.mp3</t>
  </si>
  <si>
    <t>A portrait of the emperor once hung in the main school building.</t>
  </si>
  <si>
    <t>common_voice_en_27771608.mp3</t>
  </si>
  <si>
    <t>Detroit Edison was part of a large holding company called North American Edison Company.</t>
  </si>
  <si>
    <t>common_voice_en_27771609.mp3</t>
  </si>
  <si>
    <t>There are now many blood tests and clinical urine tests with extensive diagnostic capabilities.</t>
  </si>
  <si>
    <t>common_voice_en_27771610.mp3</t>
  </si>
  <si>
    <t>The house is now a hotel.</t>
  </si>
  <si>
    <t>common_voice_en_27771611.mp3</t>
  </si>
  <si>
    <t>He is the editor of the journal "Philosophical Psychology".</t>
  </si>
  <si>
    <t>common_voice_en_27771617.mp3</t>
  </si>
  <si>
    <t>Since then their role has decreased significantly.</t>
  </si>
  <si>
    <t>common_voice_en_27771618.mp3</t>
  </si>
  <si>
    <t>Ernest Hemingway considered Cantwell "his best bet" in American fiction.</t>
  </si>
  <si>
    <t>common_voice_en_27771619.mp3</t>
  </si>
  <si>
    <t>On North Campus, Balch stands out for its majestic English Renaissance style.</t>
  </si>
  <si>
    <t>common_voice_en_27771620.mp3</t>
  </si>
  <si>
    <t>A station shop and a new waiting room were provided.</t>
  </si>
  <si>
    <t>common_voice_en_27771621.mp3</t>
  </si>
  <si>
    <t>The process was a very low-key affair.</t>
  </si>
  <si>
    <t>common_voice_en_27771622.mp3</t>
  </si>
  <si>
    <t>The Vice President of Uruguay during Berreta's short Presidency was Luis Batlle Berres.</t>
  </si>
  <si>
    <t>common_voice_en_27771623.mp3</t>
  </si>
  <si>
    <t>Not much is known about Balbinus before his elevation to emperor.</t>
  </si>
  <si>
    <t>common_voice_en_27771624.mp3</t>
  </si>
  <si>
    <t>The author Artemis Cooper is the daughter of the second Viscount Norwich.</t>
  </si>
  <si>
    <t>common_voice_en_27771625.mp3</t>
  </si>
  <si>
    <t>It is doubtful whether any of his designs were actually constructed in hedges.</t>
  </si>
  <si>
    <t>common_voice_en_27771626.mp3</t>
  </si>
  <si>
    <t>This ring ditch is the largest site in mid and northeast Wales to date.</t>
  </si>
  <si>
    <t>common_voice_en_27809818.mp3</t>
  </si>
  <si>
    <t>They are often beset with rather flattened bristles.</t>
  </si>
  <si>
    <t>common_voice_en_27809819.mp3</t>
  </si>
  <si>
    <t>As a consequence, free-weight squatting may not even be an option at many gyms.</t>
  </si>
  <si>
    <t>common_voice_en_27809820.mp3</t>
  </si>
  <si>
    <t>Two of the wounded were hit a second time whilst on his back.</t>
  </si>
  <si>
    <t>common_voice_en_27809821.mp3</t>
  </si>
  <si>
    <t>The building is now also used by The Carousel Grill.</t>
  </si>
  <si>
    <t>common_voice_en_27809822.mp3</t>
  </si>
  <si>
    <t>The genre took a huge dip in popularity with the emergence of Arabesque music.</t>
  </si>
  <si>
    <t>common_voice_en_27809823.mp3</t>
  </si>
  <si>
    <t>Marshall was born in Newcastle upon Tyne, Northumberland, England.</t>
  </si>
  <si>
    <t>common_voice_en_27809824.mp3</t>
  </si>
  <si>
    <t>The municipality was named after the island of Tustna.</t>
  </si>
  <si>
    <t>common_voice_en_27809825.mp3</t>
  </si>
  <si>
    <t>Banking, tourism, and the export of services to the Canal Zone grew rapidly.</t>
  </si>
  <si>
    <t>common_voice_en_27809826.mp3</t>
  </si>
  <si>
    <t>Although these board game designs may be of considerable antiquity, firm evidence is sparse.</t>
  </si>
  <si>
    <t>common_voice_en_27809827.mp3</t>
  </si>
  <si>
    <t>The decrease was unusual and very abrupt.</t>
  </si>
  <si>
    <t>common_voice_en_27809837.mp3</t>
  </si>
  <si>
    <t>He partnered Tom Emmett, Tom Armitage and England Captain, James Lillywhite, junior.</t>
  </si>
  <si>
    <t>common_voice_en_27809838.mp3</t>
  </si>
  <si>
    <t>In her case, it's not-and the one-liners weren't all that sparkling to begin with.</t>
  </si>
  <si>
    <t>common_voice_en_27809839.mp3</t>
  </si>
  <si>
    <t>This accesses an electronic index that cannot be directly viewed.</t>
  </si>
  <si>
    <t>common_voice_en_27809841.mp3</t>
  </si>
  <si>
    <t>"Sinistar" was not widely ported near the time of its release.</t>
  </si>
  <si>
    <t>common_voice_en_27809842.mp3</t>
  </si>
  <si>
    <t>All hospitals listed here are also listed under their respective provinces.</t>
  </si>
  <si>
    <t>common_voice_en_27809853.mp3</t>
  </si>
  <si>
    <t>He became a media executive after his retirement from cricket.</t>
  </si>
  <si>
    <t>common_voice_en_27809854.mp3</t>
  </si>
  <si>
    <t>Leather, wire, plastic, and nylon are common materials for muzzles.</t>
  </si>
  <si>
    <t>common_voice_en_27809855.mp3</t>
  </si>
  <si>
    <t>Its powers were inherited from those bodies.</t>
  </si>
  <si>
    <t>common_voice_en_27809856.mp3</t>
  </si>
  <si>
    <t>The opposing team played the other word in the round.</t>
  </si>
  <si>
    <t>common_voice_en_27809857.mp3</t>
  </si>
  <si>
    <t>His wins included the log lift, deadlift, squat, loading race and engine race.</t>
  </si>
  <si>
    <t>common_voice_en_27809858.mp3</t>
  </si>
  <si>
    <t>In August, Chancellor Media acquired the station from Secret Communications.</t>
  </si>
  <si>
    <t>common_voice_en_27809859.mp3</t>
  </si>
  <si>
    <t>He has also worked as a political advisor for the Swedish Social Democratic Party.</t>
  </si>
  <si>
    <t>common_voice_en_27809860.mp3</t>
  </si>
  <si>
    <t>In this program, he voiced the classic character Yogi Bear.</t>
  </si>
  <si>
    <t>common_voice_en_27809861.mp3</t>
  </si>
  <si>
    <t>Similarly, alcohol is not served at beverage events for children.</t>
  </si>
  <si>
    <t>common_voice_en_27809862.mp3</t>
  </si>
  <si>
    <t>A series of fire-walls protect national cultures.</t>
  </si>
  <si>
    <t>common_voice_en_27809868.mp3</t>
  </si>
  <si>
    <t>After the death of the Duchess of Suffolk, the Duke married Catherine Willoughby himself.</t>
  </si>
  <si>
    <t>common_voice_en_27809869.mp3</t>
  </si>
  <si>
    <t>She was raised in the Bloodfields neighborhood of Newport News, Virginia.</t>
  </si>
  <si>
    <t>common_voice_en_27809870.mp3</t>
  </si>
  <si>
    <t>For this reason, many new applications are presented in the literature every year.</t>
  </si>
  <si>
    <t>common_voice_en_27809871.mp3</t>
  </si>
  <si>
    <t>Keith was struck in the head by a bullet and killed instantly.</t>
  </si>
  <si>
    <t>common_voice_en_27809872.mp3</t>
  </si>
  <si>
    <t>This was clearly unsatisfactory, but the existing technology did not offer an improvement.</t>
  </si>
  <si>
    <t>common_voice_en_27809873.mp3</t>
  </si>
  <si>
    <t>It is usually a single-tiered stand and is traditionally terraced.</t>
  </si>
  <si>
    <t>common_voice_en_27809874.mp3</t>
  </si>
  <si>
    <t>Then they kill themselves.</t>
  </si>
  <si>
    <t>common_voice_en_27809875.mp3</t>
  </si>
  <si>
    <t>It runs through Bensonhurst and is four lanes wide throughout its route.</t>
  </si>
  <si>
    <t>common_voice_en_27809876.mp3</t>
  </si>
  <si>
    <t>Faulkner competed mainly in the National Championship and in stock car races.</t>
  </si>
  <si>
    <t>common_voice_en_27809877.mp3</t>
  </si>
  <si>
    <t>To start off, you have a map, a start coordinate and a destination coordinate.</t>
  </si>
  <si>
    <t>common_voice_en_27809878.mp3</t>
  </si>
  <si>
    <t>The reason for his first resignation was unknown.</t>
  </si>
  <si>
    <t>common_voice_en_27809879.mp3</t>
  </si>
  <si>
    <t>Soon after, malaria was also brought under control.</t>
  </si>
  <si>
    <t>common_voice_en_27809880.mp3</t>
  </si>
  <si>
    <t>This section of the machine is where cheques are pulled into the transport path.</t>
  </si>
  <si>
    <t>common_voice_en_27809881.mp3</t>
  </si>
  <si>
    <t>Beck took the deal, and was in charge of the booking.</t>
  </si>
  <si>
    <t>common_voice_en_27809882.mp3</t>
  </si>
  <si>
    <t>Typical of gourami, the body is deep and strongly compressed laterally.</t>
  </si>
  <si>
    <t>common_voice_en_27809888.mp3</t>
  </si>
  <si>
    <t>The park also has peregrine falcons that nest in the cliffs along Lake Superior.</t>
  </si>
  <si>
    <t>common_voice_en_27809889.mp3</t>
  </si>
  <si>
    <t>The quality of the translations, although only approximate, was usually adequate for understanding content.</t>
  </si>
  <si>
    <t>common_voice_en_27809890.mp3</t>
  </si>
  <si>
    <t>Winton owned a large lakeshore estate in Lakewood, Ohio.</t>
  </si>
  <si>
    <t>common_voice_en_27809891.mp3</t>
  </si>
  <si>
    <t>The album uses electronic drums rather than acoustic drums.</t>
  </si>
  <si>
    <t>common_voice_en_27809892.mp3</t>
  </si>
  <si>
    <t>This yields the following scale heights for representative air temperatures.</t>
  </si>
  <si>
    <t>common_voice_en_27809904.mp3</t>
  </si>
  <si>
    <t>And there's just no defense of double jeopardy for doing it the second time.</t>
  </si>
  <si>
    <t>common_voice_en_27809906.mp3</t>
  </si>
  <si>
    <t>Everybody was afraid of what might happen next.</t>
  </si>
  <si>
    <t>common_voice_en_27809907.mp3</t>
  </si>
  <si>
    <t>In neither case does it lack a truth value.</t>
  </si>
  <si>
    <t>common_voice_en_27809909.mp3</t>
  </si>
  <si>
    <t>Independently of that roads can have various specificities such as speed or crossings.</t>
  </si>
  <si>
    <t>common_voice_en_27809910.mp3</t>
  </si>
  <si>
    <t>Although most people regard his humor as intelligent, he has raised controversy several times.</t>
  </si>
  <si>
    <t>common_voice_en_27809927.mp3</t>
  </si>
  <si>
    <t>This view of voiced speech production is often referred to as the source-filter model.</t>
  </si>
  <si>
    <t>common_voice_en_27809928.mp3</t>
  </si>
  <si>
    <t>The central antagonist in the "Saw" film franchise is named Jigsaw.</t>
  </si>
  <si>
    <t>common_voice_en_27809929.mp3</t>
  </si>
  <si>
    <t>Short-term and long-term studies with animals have shown similar effects from exposure to cresols.</t>
  </si>
  <si>
    <t>common_voice_en_27809930.mp3</t>
  </si>
  <si>
    <t>He later achieved the rank of Staff Captain at Southern Command.</t>
  </si>
  <si>
    <t>common_voice_en_27809931.mp3</t>
  </si>
  <si>
    <t>He also built roads and railways.</t>
  </si>
  <si>
    <t>common_voice_en_27809943.mp3</t>
  </si>
  <si>
    <t>The county is centered on Bear Lake Valley and includes the surrounding mountain ranges.</t>
  </si>
  <si>
    <t>common_voice_en_27809944.mp3</t>
  </si>
  <si>
    <t>She gets the part and is wonderful.</t>
  </si>
  <si>
    <t>common_voice_en_27809945.mp3</t>
  </si>
  <si>
    <t>Among them were a group of farmers of German descent from Russia.</t>
  </si>
  <si>
    <t>common_voice_en_27809946.mp3</t>
  </si>
  <si>
    <t>No character from the first film returned, however Albert Band returned to direct.</t>
  </si>
  <si>
    <t>common_voice_en_27809947.mp3</t>
  </si>
  <si>
    <t>The pattern was based on totem poles and imagery from North America.</t>
  </si>
  <si>
    <t>common_voice_en_27929629.mp3</t>
  </si>
  <si>
    <t>An example is the practices of the Oneida Community.</t>
  </si>
  <si>
    <t>common_voice_en_27929630.mp3</t>
  </si>
  <si>
    <t>Areas of particular interest include Networking, Applied Information Theory and Network Performance Analysis.</t>
  </si>
  <si>
    <t>common_voice_en_27929631.mp3</t>
  </si>
  <si>
    <t>Starburst can occur in entire galaxies or just regions of space.</t>
  </si>
  <si>
    <t>common_voice_en_27929632.mp3</t>
  </si>
  <si>
    <t>Dinners almost invariably include a meat, rice and beans.</t>
  </si>
  <si>
    <t>common_voice_en_27929633.mp3</t>
  </si>
  <si>
    <t>This gives rise to the general frame semantics.</t>
  </si>
  <si>
    <t>common_voice_en_27929657.mp3</t>
  </si>
  <si>
    <t>Be cautious.</t>
  </si>
  <si>
    <t>common_voice_en_27929658.mp3</t>
  </si>
  <si>
    <t>For the graduate chapter, an applicant must already possess a bachelor's degree.</t>
  </si>
  <si>
    <t>common_voice_en_27929659.mp3</t>
  </si>
  <si>
    <t>But now we have to deal with it till the next elections.</t>
  </si>
  <si>
    <t>common_voice_en_27929661.mp3</t>
  </si>
  <si>
    <t>It retains the status of a community council area.</t>
  </si>
  <si>
    <t>common_voice_en_27929676.mp3</t>
  </si>
  <si>
    <t>Beware of wild animals.</t>
  </si>
  <si>
    <t>common_voice_en_27929677.mp3</t>
  </si>
  <si>
    <t>After duty in "Hornet", he was assigned to "Constellation".</t>
  </si>
  <si>
    <t>common_voice_en_27929678.mp3</t>
  </si>
  <si>
    <t>Usually played in small, intimate bars with the aid of a guitar.</t>
  </si>
  <si>
    <t>common_voice_en_27929679.mp3</t>
  </si>
  <si>
    <t>We are in April.</t>
  </si>
  <si>
    <t>common_voice_en_27929687.mp3</t>
  </si>
  <si>
    <t>The prize is awarded by the Marconi Foundation.</t>
  </si>
  <si>
    <t>common_voice_en_27929688.mp3</t>
  </si>
  <si>
    <t>The first applications of commercial electric power were incandescent lighting and commutator-type electric motors.</t>
  </si>
  <si>
    <t>common_voice_en_27929689.mp3</t>
  </si>
  <si>
    <t>The school mascot was the Trojan.</t>
  </si>
  <si>
    <t>common_voice_en_27929690.mp3</t>
  </si>
  <si>
    <t>Your brother did not respond to it till now.</t>
  </si>
  <si>
    <t>common_voice_en_27929691.mp3</t>
  </si>
  <si>
    <t>Shall I try them?</t>
  </si>
  <si>
    <t>common_voice_en_27929698.mp3</t>
  </si>
  <si>
    <t>Goa is a wonderful place to visit.</t>
  </si>
  <si>
    <t>common_voice_en_27929699.mp3</t>
  </si>
  <si>
    <t>I've been writing.</t>
  </si>
  <si>
    <t>common_voice_en_27929700.mp3</t>
  </si>
  <si>
    <t>The provinces are the first-level administrative subdivisions of the country.</t>
  </si>
  <si>
    <t>common_voice_en_27929701.mp3</t>
  </si>
  <si>
    <t>She earned a degree in microbiology at Sydney University before becoming a professional author.</t>
  </si>
  <si>
    <t>common_voice_en_27929702.mp3</t>
  </si>
  <si>
    <t>If you need any help please do contact me.</t>
  </si>
  <si>
    <t>common_voice_en_27929703.mp3</t>
  </si>
  <si>
    <t>Sodium metabisulfite oxidizes in the liver to sulfate which is excreted in the urine.</t>
  </si>
  <si>
    <t>common_voice_en_27929704.mp3</t>
  </si>
  <si>
    <t>So, I have to go for now.</t>
  </si>
  <si>
    <t>common_voice_en_27929705.mp3</t>
  </si>
  <si>
    <t>Altdorf also boasts some impressive remnants of its fortifications.</t>
  </si>
  <si>
    <t>common_voice_en_27929706.mp3</t>
  </si>
  <si>
    <t>There are also museums, art galleries and monuments.</t>
  </si>
  <si>
    <t>common_voice_en_27929707.mp3</t>
  </si>
  <si>
    <t>Manisha apathetically states that he has no interest.</t>
  </si>
  <si>
    <t>common_voice_en_27929710.mp3</t>
  </si>
  <si>
    <t>The first was named for him and his elder brother, William B. Renshaw.</t>
  </si>
  <si>
    <t>common_voice_en_27929712.mp3</t>
  </si>
  <si>
    <t>The two of them have run it together since.</t>
  </si>
  <si>
    <t>common_voice_en_27929714.mp3</t>
  </si>
  <si>
    <t>Sam apathetically states that he has no interest.</t>
  </si>
  <si>
    <t>common_voice_en_27929718.mp3</t>
  </si>
  <si>
    <t>He was the last person to be hanged in Campbell's Bay.</t>
  </si>
  <si>
    <t>common_voice_en_27929724.mp3</t>
  </si>
  <si>
    <t>Gary Cooper was always Frank Capra's first choice to play John Doe.</t>
  </si>
  <si>
    <t>common_voice_en_27929725.mp3</t>
  </si>
  <si>
    <t>She published many novels and short stories.</t>
  </si>
  <si>
    <t>common_voice_en_27929726.mp3</t>
  </si>
  <si>
    <t>She wanted him to look at her.</t>
  </si>
  <si>
    <t>common_voice_en_27929727.mp3</t>
  </si>
  <si>
    <t>She lectured on lyric writing, recording, and writing autobiographies at various American universities.</t>
  </si>
  <si>
    <t>common_voice_en_27929728.mp3</t>
  </si>
  <si>
    <t>Beautiful!</t>
  </si>
  <si>
    <t>common_voice_en_27929737.mp3</t>
  </si>
  <si>
    <t>Its teams have won many provincial and national championships.</t>
  </si>
  <si>
    <t>common_voice_en_27929739.mp3</t>
  </si>
  <si>
    <t>Though their relationship starts off well, things slowing begin to change.</t>
  </si>
  <si>
    <t>common_voice_en_27929741.mp3</t>
  </si>
  <si>
    <t>We are in May.</t>
  </si>
  <si>
    <t>common_voice_en_27929743.mp3</t>
  </si>
  <si>
    <t>Luke apathetically states that he has no interest.</t>
  </si>
  <si>
    <t>common_voice_en_27929744.mp3</t>
  </si>
  <si>
    <t>he made the stars also.</t>
  </si>
  <si>
    <t>common_voice_en_28221742.mp3</t>
  </si>
  <si>
    <t>Cousteau was deeply affected.</t>
  </si>
  <si>
    <t>common_voice_en_28221743.mp3</t>
  </si>
  <si>
    <t>The line was originally built by the Virginia and Truckee Railroad.</t>
  </si>
  <si>
    <t>common_voice_en_28221744.mp3</t>
  </si>
  <si>
    <t>Peyote songs began with the blend of the Ute music style with Navajo singing.</t>
  </si>
  <si>
    <t>common_voice_en_28221745.mp3</t>
  </si>
  <si>
    <t>He is married to Gwen, daughter of poet and academic Gareth Alban Davies.</t>
  </si>
  <si>
    <t>common_voice_en_28221747.mp3</t>
  </si>
  <si>
    <t>The exact mechanisms of intraplate earthquakes are a subject of much ongoing research.</t>
  </si>
  <si>
    <t>common_voice_en_28221748.mp3</t>
  </si>
  <si>
    <t>However, this may not be the whole picture.</t>
  </si>
  <si>
    <t>common_voice_en_28221749.mp3</t>
  </si>
  <si>
    <t>He is also co-owner with Amy Tiemann of Manifold Recording Studios.</t>
  </si>
  <si>
    <t>common_voice_en_28221750.mp3</t>
  </si>
  <si>
    <t>It is a wine-growing zone.</t>
  </si>
  <si>
    <t>common_voice_en_28221751.mp3</t>
  </si>
  <si>
    <t>The festival lasts for seven days.</t>
  </si>
  <si>
    <t>common_voice_en_28221752.mp3</t>
  </si>
  <si>
    <t>Each court was a center of artistic excellence.</t>
  </si>
  <si>
    <t>common_voice_en_28221753.mp3</t>
  </si>
  <si>
    <t>The novel describes merchandising, management techniques, marketing, and consumerism.</t>
  </si>
  <si>
    <t>common_voice_en_28221754.mp3</t>
  </si>
  <si>
    <t>He had been dubbed 'The Golfather' by his teammates during the contest.</t>
  </si>
  <si>
    <t>common_voice_en_28221755.mp3</t>
  </si>
  <si>
    <t>Lawrence attended classes at Abington Friends School.</t>
  </si>
  <si>
    <t>common_voice_en_28221756.mp3</t>
  </si>
  <si>
    <t>This event heightened interest in the oil prospects of the Arabian mainland.</t>
  </si>
  <si>
    <t>common_voice_en_28221762.mp3</t>
  </si>
  <si>
    <t>Peppin discovered a great deal of previously unknown information about Saunders' life and work.</t>
  </si>
  <si>
    <t>common_voice_en_28221763.mp3</t>
  </si>
  <si>
    <t>Although a raw offensive player, he possessed shot-blocking ability.</t>
  </si>
  <si>
    <t>common_voice_en_28221764.mp3</t>
  </si>
  <si>
    <t>Although born in Bristol, England, he was raised in Halifax, Nova Scotia.</t>
  </si>
  <si>
    <t>common_voice_en_28221765.mp3</t>
  </si>
  <si>
    <t>"People of discernment," the duke said, "congratulate me on possessing this man.</t>
  </si>
  <si>
    <t>common_voice_en_28221766.mp3</t>
  </si>
  <si>
    <t>Democrats hold every elected position in the county except for the sheriff.</t>
  </si>
  <si>
    <t>common_voice_en_28221767.mp3</t>
  </si>
  <si>
    <t>It has not, however, commended itself to general acceptance.</t>
  </si>
  <si>
    <t>common_voice_en_28221768.mp3</t>
  </si>
  <si>
    <t>The "Mayflower" made excellent time on her return voyage back to England.</t>
  </si>
  <si>
    <t>common_voice_en_28221769.mp3</t>
  </si>
  <si>
    <t>However an apparently psychic dream indicates that perhaps he will still have further adventures.</t>
  </si>
  <si>
    <t>common_voice_en_28221770.mp3</t>
  </si>
  <si>
    <t>They have two sons, a daughter, and eight grandchildren.</t>
  </si>
  <si>
    <t>common_voice_en_28221771.mp3</t>
  </si>
  <si>
    <t>He currently teaches undergraduate and graduate creative writing classes at Binghamton University.</t>
  </si>
  <si>
    <t>common_voice_en_28221772.mp3</t>
  </si>
  <si>
    <t>Sean attacks Chris, but loses the battle, and falls down.</t>
  </si>
  <si>
    <t>common_voice_en_28221773.mp3</t>
  </si>
  <si>
    <t>As such, it was greatly appreciated by the common people.</t>
  </si>
  <si>
    <t>common_voice_en_28221774.mp3</t>
  </si>
  <si>
    <t>It also contains some tracks that were remixed or changed.</t>
  </si>
  <si>
    <t>common_voice_en_28221775.mp3</t>
  </si>
  <si>
    <t>There, they devoted their time to practicing the martial arts.</t>
  </si>
  <si>
    <t>common_voice_en_28221776.mp3</t>
  </si>
  <si>
    <t>He was Professor of Mathematical Statistics at the University of Heidelberg.</t>
  </si>
  <si>
    <t>common_voice_en_28221785.mp3</t>
  </si>
  <si>
    <t>Good lures include small jigs, small spoons, and small plastics.</t>
  </si>
  <si>
    <t>common_voice_en_28221786.mp3</t>
  </si>
  <si>
    <t>Porco was born in New York City.</t>
  </si>
  <si>
    <t>common_voice_en_28221787.mp3</t>
  </si>
  <si>
    <t>His mother is Israeli and served in the Israeli army.</t>
  </si>
  <si>
    <t>common_voice_en_28221788.mp3</t>
  </si>
  <si>
    <t>His wife, who witnessed his death, did not long survive him.</t>
  </si>
  <si>
    <t>common_voice_en_28221789.mp3</t>
  </si>
  <si>
    <t>Therein is located the "Altar Mayor" or principal altar.</t>
  </si>
  <si>
    <t>common_voice_en_28221797.mp3</t>
  </si>
  <si>
    <t>Flooding was minimal and "Ingersoll" was able to reach port in Singapore.</t>
  </si>
  <si>
    <t>common_voice_en_28221798.mp3</t>
  </si>
  <si>
    <t>â€œItâ€™ll help, mother?â€ he asked wistfully.</t>
  </si>
  <si>
    <t>common_voice_en_28221799.mp3</t>
  </si>
  <si>
    <t>He was succeeded in his titles by his only son William.</t>
  </si>
  <si>
    <t>common_voice_en_28221800.mp3</t>
  </si>
  <si>
    <t>Three sequels followed.</t>
  </si>
  <si>
    <t>common_voice_en_28221801.mp3</t>
  </si>
  <si>
    <t>It is a popular ornamental aquatic plant in Venezuela.</t>
  </si>
  <si>
    <t>common_voice_en_28221813.mp3</t>
  </si>
  <si>
    <t>The offices opened a month before the film's release.</t>
  </si>
  <si>
    <t>common_voice_en_28221815.mp3</t>
  </si>
  <si>
    <t>Kunal is a nice guy.</t>
  </si>
  <si>
    <t>common_voice_en_28221816.mp3</t>
  </si>
  <si>
    <t>He called this discovery the Curse of Murphy's Law.</t>
  </si>
  <si>
    <t>common_voice_en_28221817.mp3</t>
  </si>
  <si>
    <t>There are several geophysical methods available that can approximate "in situ" soil water content.</t>
  </si>
  <si>
    <t>common_voice_en_28221823.mp3</t>
  </si>
  <si>
    <t>Life support functions and technology are also prominent in the field of human spaceflight.</t>
  </si>
  <si>
    <t>common_voice_en_28221824.mp3</t>
  </si>
  <si>
    <t>Each was the largest in the world.</t>
  </si>
  <si>
    <t>common_voice_en_28221825.mp3</t>
  </si>
  <si>
    <t>She never remarried and outlived her husband by several decades.</t>
  </si>
  <si>
    <t>common_voice_en_28221826.mp3</t>
  </si>
  <si>
    <t>The start of the construction of the line has been indefinitely postponed.</t>
  </si>
  <si>
    <t>common_voice_en_28221827.mp3</t>
  </si>
  <si>
    <t>Sections in Kentucky have been improved in recent years.</t>
  </si>
  <si>
    <t>29b1e5a58d1667d4ac45832ec195356598a69f66680877b0d5ee465ce2404c0186affc81ffe4a29df35203fc07a0fc5714c60d914a88aa36d7f84c94dc381d2f</t>
  </si>
  <si>
    <t>common_voice_en_122571.mp3</t>
  </si>
  <si>
    <t>A line of people wait outside of a building.</t>
  </si>
  <si>
    <t>common_voice_en_122574.mp3</t>
  </si>
  <si>
    <t>Two men wearing white tshirts are working at a meat counter.</t>
  </si>
  <si>
    <t>common_voice_en_122577.mp3</t>
  </si>
  <si>
    <t>Two women are smiling next to a microphone on a stage.</t>
  </si>
  <si>
    <t>common_voice_en_122584.mp3</t>
  </si>
  <si>
    <t>A man walks over a small sign carrying his bicycle.</t>
  </si>
  <si>
    <t>common_voice_en_122587.mp3</t>
  </si>
  <si>
    <t>A toddler bends over to scoop some dirt out of the ground with his little green shovel.</t>
  </si>
  <si>
    <t>common_voice_en_122588.mp3</t>
  </si>
  <si>
    <t>A young boy points a toy rifle offcamera.</t>
  </si>
  <si>
    <t>common_voice_en_122589.mp3</t>
  </si>
  <si>
    <t>A man is preparing a meal outdoors, on a stage.</t>
  </si>
  <si>
    <t>common_voice_en_122590.mp3</t>
  </si>
  <si>
    <t>A man is reading the newspaper in a train compartment.</t>
  </si>
  <si>
    <t>common_voice_en_122597.mp3</t>
  </si>
  <si>
    <t>The boy in the black and red swimsuit is jumping into the water.</t>
  </si>
  <si>
    <t>common_voice_en_122598.mp3</t>
  </si>
  <si>
    <t>A person laying down on a bench with a blue shirt on.</t>
  </si>
  <si>
    <t>common_voice_en_122599.mp3</t>
  </si>
  <si>
    <t>Visitors standing in a recreational area with a pond, a sculpture and trees</t>
  </si>
  <si>
    <t>common_voice_en_122602.mp3</t>
  </si>
  <si>
    <t>A tattooed runner competes in a road race.</t>
  </si>
  <si>
    <t>common_voice_en_122605.mp3</t>
  </si>
  <si>
    <t>Two men jump over hurdles in front of a brick building.</t>
  </si>
  <si>
    <t>common_voice_en_122611.mp3</t>
  </si>
  <si>
    <t>Two people are climbing a big rock.</t>
  </si>
  <si>
    <t>common_voice_en_122614.mp3</t>
  </si>
  <si>
    <t>A woman, wearing jeans, rolls a bowling ball down the lane.</t>
  </si>
  <si>
    <t>common_voice_en_122615.mp3</t>
  </si>
  <si>
    <t>Several men were playing basketball in a public park when a fight erupted between two players.</t>
  </si>
  <si>
    <t>common_voice_en_122616.mp3</t>
  </si>
  <si>
    <t>A woman in stockings and short shorts.</t>
  </si>
  <si>
    <t>common_voice_en_122617.mp3</t>
  </si>
  <si>
    <t>A woman with sunglasses is leaning against a brown building</t>
  </si>
  <si>
    <t>common_voice_en_122619.mp3</t>
  </si>
  <si>
    <t>A man wearing black pants and no shoes appears to float in a laundry room.</t>
  </si>
  <si>
    <t>common_voice_en_122620.mp3</t>
  </si>
  <si>
    <t>Man standing inside a room, with arm extended towards a presentation on the wall.</t>
  </si>
  <si>
    <t>common_voice_en_122621.mp3</t>
  </si>
  <si>
    <t>A woman wearing sunglasses walking with a cigarette in her hand.</t>
  </si>
  <si>
    <t>common_voice_en_122626.mp3</t>
  </si>
  <si>
    <t>Two wrestlers jump in a ring while an official watches.</t>
  </si>
  <si>
    <t>common_voice_en_122627.mp3</t>
  </si>
  <si>
    <t>A man and a woman are running in a marathon.</t>
  </si>
  <si>
    <t>common_voice_en_122629.mp3</t>
  </si>
  <si>
    <t>A man, playing badminton, lunges for a shot that is about to hit the ground</t>
  </si>
  <si>
    <t>common_voice_en_122636.mp3</t>
  </si>
  <si>
    <t>Two dogs fight on the grass.</t>
  </si>
  <si>
    <t>common_voice_en_122640.mp3</t>
  </si>
  <si>
    <t>Office workers having fun.</t>
  </si>
  <si>
    <t>common_voice_en_122643.mp3</t>
  </si>
  <si>
    <t>Two people on the subway are sleeping in the corner.</t>
  </si>
  <si>
    <t>common_voice_en_122645.mp3</t>
  </si>
  <si>
    <t>A crowd of people stand looking at something in a European courtyard.</t>
  </si>
  <si>
    <t>common_voice_en_122646.mp3</t>
  </si>
  <si>
    <t>A blond girl with a ponytail an glasses listens to earphones and carries a backpack.</t>
  </si>
  <si>
    <t>common_voice_en_122647.mp3</t>
  </si>
  <si>
    <t>A Lounge Grill with pedestrians casually walking by.</t>
  </si>
  <si>
    <t>common_voice_en_122648.mp3</t>
  </si>
  <si>
    <t>A clown wearing a cowboy hat and a microphone smiles.</t>
  </si>
  <si>
    <t>common_voice_en_122649.mp3</t>
  </si>
  <si>
    <t>three chinese people eat soup.</t>
  </si>
  <si>
    <t>common_voice_en_122651.mp3</t>
  </si>
  <si>
    <t>A brown dog brings up some dust as he runs around a field.</t>
  </si>
  <si>
    <t>common_voice_en_122655.mp3</t>
  </si>
  <si>
    <t>A group of teenage boys hang out in a loft.</t>
  </si>
  <si>
    <t>common_voice_en_122656.mp3</t>
  </si>
  <si>
    <t>A man stands outside his home by some yellow boxes.</t>
  </si>
  <si>
    <t>common_voice_en_122658.mp3</t>
  </si>
  <si>
    <t>Shall I compare thee to a summer's day</t>
  </si>
  <si>
    <t>common_voice_en_122660.mp3</t>
  </si>
  <si>
    <t>The dog that the two children are walking is looking up at a tree.</t>
  </si>
  <si>
    <t>common_voice_en_122663.mp3</t>
  </si>
  <si>
    <t>A female in a green shirt standing while traffic passes.</t>
  </si>
  <si>
    <t>common_voice_en_122664.mp3</t>
  </si>
  <si>
    <t>A man in a hat leans on a partially constructed wooden structure.</t>
  </si>
  <si>
    <t>common_voice_en_122666.mp3</t>
  </si>
  <si>
    <t>A black man is wearing sunglasses and a blue shirt with a white undershirt.</t>
  </si>
  <si>
    <t>common_voice_en_122670.mp3</t>
  </si>
  <si>
    <t>Two boys running down the street while a little girl looks on.</t>
  </si>
  <si>
    <t>common_voice_en_122675.mp3</t>
  </si>
  <si>
    <t>A man dressed in a reflective vest is pulling cabling out of a truck.</t>
  </si>
  <si>
    <t>common_voice_en_122677.mp3</t>
  </si>
  <si>
    <t>A woman and a dog sit on a bench in front of a beach.</t>
  </si>
  <si>
    <t>common_voice_en_122678.mp3</t>
  </si>
  <si>
    <t>A boy is posing next to his scooter.</t>
  </si>
  <si>
    <t>common_voice_en_122679.mp3</t>
  </si>
  <si>
    <t>Lots of people are outside on the beach under shade.</t>
  </si>
  <si>
    <t>common_voice_en_122680.mp3</t>
  </si>
  <si>
    <t>Military personnel are on guard holding their guns.</t>
  </si>
  <si>
    <t>common_voice_en_122684.mp3</t>
  </si>
  <si>
    <t>Two children are on the beach and are playing in the wet sand.</t>
  </si>
  <si>
    <t>common_voice_en_122688.mp3</t>
  </si>
  <si>
    <t>People walking around in a big city.</t>
  </si>
  <si>
    <t>common_voice_en_122694.mp3</t>
  </si>
  <si>
    <t>A girl is rollerskating down a street while talking on a cellphone.</t>
  </si>
  <si>
    <t>common_voice_en_122696.mp3</t>
  </si>
  <si>
    <t>Three men are gathered around a fruit stand.</t>
  </si>
  <si>
    <t>common_voice_en_122697.mp3</t>
  </si>
  <si>
    <t>A woman waits to hit a tennis ball over a net in front of an empty arena.</t>
  </si>
  <si>
    <t>common_voice_en_122698.mp3</t>
  </si>
  <si>
    <t>A female athlete is in the process of completing a high jump.</t>
  </si>
  <si>
    <t>common_voice_en_122701.mp3</t>
  </si>
  <si>
    <t>four skiers climbing snow drapped mountain.</t>
  </si>
  <si>
    <t>common_voice_en_122703.mp3</t>
  </si>
  <si>
    <t>Side view of a cyclist in racing outfit on a country road.</t>
  </si>
  <si>
    <t>common_voice_en_122705.mp3</t>
  </si>
  <si>
    <t>Two policemen standing in a parking lot.</t>
  </si>
  <si>
    <t>common_voice_en_122706.mp3</t>
  </si>
  <si>
    <t>Two workers are wearing hard hats while one of them begins to descend into a floor hatch.</t>
  </si>
  <si>
    <t>common_voice_en_122707.mp3</t>
  </si>
  <si>
    <t>A boy in a gray hoodie and black cap holds up an American flag.</t>
  </si>
  <si>
    <t>common_voice_en_122708.mp3</t>
  </si>
  <si>
    <t>A boy scout demonstrating the proper way of handling jar filled with liquid.</t>
  </si>
  <si>
    <t>common_voice_en_122709.mp3</t>
  </si>
  <si>
    <t>A child in shorts and blue shirt is playing in the sprinkler.</t>
  </si>
  <si>
    <t>common_voice_en_122716.mp3</t>
  </si>
  <si>
    <t>There's the rub</t>
  </si>
  <si>
    <t>common_voice_en_122718.mp3</t>
  </si>
  <si>
    <t>A woman wearing a black tshirt appears to being going up a escalator.</t>
  </si>
  <si>
    <t>common_voice_en_122721.mp3</t>
  </si>
  <si>
    <t>Asian people walking around the streets.</t>
  </si>
  <si>
    <t>common_voice_en_122723.mp3</t>
  </si>
  <si>
    <t>Two girls and a guy are involved in a pie eating contest.</t>
  </si>
  <si>
    <t>common_voice_en_122726.mp3</t>
  </si>
  <si>
    <t>Brown and black dog with red and white jacket run on road in rural area.</t>
  </si>
  <si>
    <t>common_voice_en_122728.mp3</t>
  </si>
  <si>
    <t>An asian woman and man are trying to cut a fish so it can be cooked.</t>
  </si>
  <si>
    <t>common_voice_en_122730.mp3</t>
  </si>
  <si>
    <t>A woman, riding on public transportation, reads a book.</t>
  </si>
  <si>
    <t>common_voice_en_122731.mp3</t>
  </si>
  <si>
    <t>A man throws the bowling ball to knock down the last pin</t>
  </si>
  <si>
    <t>common_voice_en_122733.mp3</t>
  </si>
  <si>
    <t>A rodeo clown in a black cowboy hat gives out American flags to children.</t>
  </si>
  <si>
    <t>common_voice_en_122738.mp3</t>
  </si>
  <si>
    <t>Two children are standing against a brick wall in the sunlight.</t>
  </si>
  <si>
    <t>common_voice_en_122740.mp3</t>
  </si>
  <si>
    <t>Several people cross a busy city street on bicycles and foot while cars wait at the signal.</t>
  </si>
  <si>
    <t>common_voice_en_122744.mp3</t>
  </si>
  <si>
    <t>A little boy in a helmet is doing tricks on a skateboard.</t>
  </si>
  <si>
    <t>common_voice_en_122749.mp3</t>
  </si>
  <si>
    <t>People outside of an Outdoor World shop.</t>
  </si>
  <si>
    <t>common_voice_en_122751.mp3</t>
  </si>
  <si>
    <t>People walk up and down a hallway with advertisements on the wall.</t>
  </si>
  <si>
    <t>common_voice_en_122756.mp3</t>
  </si>
  <si>
    <t>A female tennis player is standing with her feet apart on a court.</t>
  </si>
  <si>
    <t>common_voice_en_122759.mp3</t>
  </si>
  <si>
    <t>a boy plays with a train set.</t>
  </si>
  <si>
    <t>common_voice_en_122761.mp3</t>
  </si>
  <si>
    <t>Two men fight over a waffle.</t>
  </si>
  <si>
    <t>common_voice_en_122763.mp3</t>
  </si>
  <si>
    <t>Women stand on the street.</t>
  </si>
  <si>
    <t>common_voice_en_122764.mp3</t>
  </si>
  <si>
    <t>A snowboarder snowboarding up in the air on a wintry day.</t>
  </si>
  <si>
    <t>common_voice_en_122770.mp3</t>
  </si>
  <si>
    <t>The girl in the red shirt smiles on the swing.</t>
  </si>
  <si>
    <t>common_voice_en_122772.mp3</t>
  </si>
  <si>
    <t>A rock climber taking a large step up the side of a rock face.</t>
  </si>
  <si>
    <t>common_voice_en_122773.mp3</t>
  </si>
  <si>
    <t>A man standing on a table filming with people surrounding him.</t>
  </si>
  <si>
    <t>common_voice_en_122774.mp3</t>
  </si>
  <si>
    <t>A man is standing on a rooftop looking at his camera.</t>
  </si>
  <si>
    <t>common_voice_en_122776.mp3</t>
  </si>
  <si>
    <t>A white Pug dog is biting and trying to pull a large stick out of some water.</t>
  </si>
  <si>
    <t>common_voice_en_122778.mp3</t>
  </si>
  <si>
    <t>A woman is talking on the phone while standing next to a dog.</t>
  </si>
  <si>
    <t>common_voice_en_122781.mp3</t>
  </si>
  <si>
    <t>Three performers at a show.</t>
  </si>
  <si>
    <t>common_voice_en_122782.mp3</t>
  </si>
  <si>
    <t>A boat with one sail is being steered in calm water.</t>
  </si>
  <si>
    <t>common_voice_en_122783.mp3</t>
  </si>
  <si>
    <t>An inline skater grinding on a rail.</t>
  </si>
  <si>
    <t>common_voice_en_122784.mp3</t>
  </si>
  <si>
    <t>A woman wearing a tan skirt is standing in front of a very big building.</t>
  </si>
  <si>
    <t>common_voice_en_122785.mp3</t>
  </si>
  <si>
    <t>A view of the water from inside a ferry.</t>
  </si>
  <si>
    <t>common_voice_en_122789.mp3</t>
  </si>
  <si>
    <t>A group of onlookers are looking at a tree.</t>
  </si>
  <si>
    <t>common_voice_en_122792.mp3</t>
  </si>
  <si>
    <t>Two men working outside cleaning the street in their orange uniforms.</t>
  </si>
  <si>
    <t>common_voice_en_122793.mp3</t>
  </si>
  <si>
    <t>A young puppy suckles from his mother.</t>
  </si>
  <si>
    <t>common_voice_en_122795.mp3</t>
  </si>
  <si>
    <t>Four ladies are taking a walk.</t>
  </si>
  <si>
    <t>common_voice_en_122796.mp3</t>
  </si>
  <si>
    <t>Workers in orange and silver vests and jackets stand near railroad tracks.</t>
  </si>
  <si>
    <t>common_voice_en_122798.mp3</t>
  </si>
  <si>
    <t>a man walks his dog in the street.</t>
  </si>
  <si>
    <t>common_voice_en_122799.mp3</t>
  </si>
  <si>
    <t>The young girl is playing basketball.</t>
  </si>
  <si>
    <t>common_voice_en_122801.mp3</t>
  </si>
  <si>
    <t>A dog bounds across the brown grass.</t>
  </si>
  <si>
    <t>common_voice_en_122802.mp3</t>
  </si>
  <si>
    <t>A young girl in a Mickey Mouse shirt is jumping in a park on a clear day.</t>
  </si>
  <si>
    <t>common_voice_en_122803.mp3</t>
  </si>
  <si>
    <t>Three happy little girls posing for a photograph.</t>
  </si>
  <si>
    <t>common_voice_en_122807.mp3</t>
  </si>
  <si>
    <t>A roller derby player talks with another woman.</t>
  </si>
  <si>
    <t>common_voice_en_122808.mp3</t>
  </si>
  <si>
    <t>Multiple people are walking by a human statue, who is painted in varying shades of gold.</t>
  </si>
  <si>
    <t>common_voice_en_122813.mp3</t>
  </si>
  <si>
    <t>An Asian man is fighting with a staff.</t>
  </si>
  <si>
    <t>common_voice_en_122814.mp3</t>
  </si>
  <si>
    <t>Several young people congregating by two canoes.</t>
  </si>
  <si>
    <t>common_voice_en_122815.mp3</t>
  </si>
  <si>
    <t>Two men performing construction work.</t>
  </si>
  <si>
    <t>common_voice_en_122817.mp3</t>
  </si>
  <si>
    <t>The lady ask the dog to give her the ball on their beach walk.</t>
  </si>
  <si>
    <t>common_voice_en_122818.mp3</t>
  </si>
  <si>
    <t>A woman wearing a bright flowery dress and a black top is sitting on the ground next to a building</t>
  </si>
  <si>
    <t>common_voice_en_122820.mp3</t>
  </si>
  <si>
    <t>Two girls look through a microscope.</t>
  </si>
  <si>
    <t>common_voice_en_122827.mp3</t>
  </si>
  <si>
    <t>Woman in a robe type garb reading a book in what appears to be a public location</t>
  </si>
  <si>
    <t>common_voice_en_122828.mp3</t>
  </si>
  <si>
    <t>A couple workers carry orange paint by a man in a white hard hat.</t>
  </si>
  <si>
    <t>common_voice_en_122831.mp3</t>
  </si>
  <si>
    <t>A young boy washing a window.</t>
  </si>
  <si>
    <t>common_voice_en_122832.mp3</t>
  </si>
  <si>
    <t>Three middleaged people sitting on a park bench, with a rock wall in the background.</t>
  </si>
  <si>
    <t>common_voice_en_122834.mp3</t>
  </si>
  <si>
    <t>A play wooden ship that children can climb on and play in.</t>
  </si>
  <si>
    <t>common_voice_en_122839.mp3</t>
  </si>
  <si>
    <t>A married couple pose for pictures on a grassy hillside on a cloudy day.</t>
  </si>
  <si>
    <t>common_voice_en_122840.mp3</t>
  </si>
  <si>
    <t>An Asian woman rides a bicycle in front of two cars.</t>
  </si>
  <si>
    <t>common_voice_en_122843.mp3</t>
  </si>
  <si>
    <t>A group of people sit shaded from the hot sun.</t>
  </si>
  <si>
    <t>common_voice_en_122844.mp3</t>
  </si>
  <si>
    <t>A child in a stroller is bundled up in a winter coat.</t>
  </si>
  <si>
    <t>common_voice_en_122846.mp3</t>
  </si>
  <si>
    <t>A man is cooking outside on a grill.</t>
  </si>
  <si>
    <t>common_voice_en_122849.mp3</t>
  </si>
  <si>
    <t>Women in a rock band perform on stage.</t>
  </si>
  <si>
    <t>common_voice_en_122852.mp3</t>
  </si>
  <si>
    <t>A dog holds a large stick in its mouth in the woods.</t>
  </si>
  <si>
    <t>common_voice_en_122853.mp3</t>
  </si>
  <si>
    <t>A group of middleaged men and women are packaging bottles on an assembly line.</t>
  </si>
  <si>
    <t>common_voice_en_122855.mp3</t>
  </si>
  <si>
    <t>A man is swinging on a rope over water.</t>
  </si>
  <si>
    <t>common_voice_en_122856.mp3</t>
  </si>
  <si>
    <t>Women in costumes on a street.</t>
  </si>
  <si>
    <t>common_voice_en_122858.mp3</t>
  </si>
  <si>
    <t>Two women in front of a white building, one putting something in an oven.</t>
  </si>
  <si>
    <t>common_voice_en_122868.mp3</t>
  </si>
  <si>
    <t>Two men wearing sunglasses.</t>
  </si>
  <si>
    <t>common_voice_en_122870.mp3</t>
  </si>
  <si>
    <t>Man in blue shirt wearing a harness while cleaning windows.</t>
  </si>
  <si>
    <t>common_voice_en_122872.mp3</t>
  </si>
  <si>
    <t>Two elderly people walk down a city sidewalk by words written in chalk.</t>
  </si>
  <si>
    <t>common_voice_en_122877.mp3</t>
  </si>
  <si>
    <t>A child making a sand castle on the beach.</t>
  </si>
  <si>
    <t>common_voice_en_122879.mp3</t>
  </si>
  <si>
    <t>A little boy is watching a woman.</t>
  </si>
  <si>
    <t>common_voice_en_122881.mp3</t>
  </si>
  <si>
    <t>A woman shades herself from the sun with her umbrella.</t>
  </si>
  <si>
    <t>common_voice_en_122882.mp3</t>
  </si>
  <si>
    <t>A man surfing a crashing wave.</t>
  </si>
  <si>
    <t>common_voice_en_122883.mp3</t>
  </si>
  <si>
    <t>A light brown dog is walking down a blue and yellow ramp.</t>
  </si>
  <si>
    <t>common_voice_en_122887.mp3</t>
  </si>
  <si>
    <t>A child is riding a green bike and wearing an orange shirt and red helmet.</t>
  </si>
  <si>
    <t>common_voice_en_122889.mp3</t>
  </si>
  <si>
    <t>Two people kiss in the street of a welllit city.</t>
  </si>
  <si>
    <t>common_voice_en_122890.mp3</t>
  </si>
  <si>
    <t>Two kids, one wearing white one wearing red, playing in the water on a beach.</t>
  </si>
  <si>
    <t>common_voice_en_122891.mp3</t>
  </si>
  <si>
    <t>A woman performing with a guitar on a crowded street.</t>
  </si>
  <si>
    <t>common_voice_en_122892.mp3</t>
  </si>
  <si>
    <t>Men wearing black and white striped shirts and red scarves carry a shrine on their shoulders.</t>
  </si>
  <si>
    <t>common_voice_en_122893.mp3</t>
  </si>
  <si>
    <t>A person in a red coat is hiding behind a snow structure.</t>
  </si>
  <si>
    <t>common_voice_en_122896.mp3</t>
  </si>
  <si>
    <t>Dog herding cows</t>
  </si>
  <si>
    <t>common_voice_en_122897.mp3</t>
  </si>
  <si>
    <t>A man in an orange shirt flips his skateboard on a suburban street.</t>
  </si>
  <si>
    <t>common_voice_en_122898.mp3</t>
  </si>
  <si>
    <t>A woman standing on a red ball.</t>
  </si>
  <si>
    <t>common_voice_en_122899.mp3</t>
  </si>
  <si>
    <t>A man sits on a street bench with a large bouquet of animalshaped foil balloons.</t>
  </si>
  <si>
    <t>common_voice_en_122901.mp3</t>
  </si>
  <si>
    <t>A young man dances next to a blond girl in a dark room.</t>
  </si>
  <si>
    <t>common_voice_en_122904.mp3</t>
  </si>
  <si>
    <t>A girl underwater in a pool.</t>
  </si>
  <si>
    <t>common_voice_en_122907.mp3</t>
  </si>
  <si>
    <t>Two young boys are cleaning up fallen leaves.</t>
  </si>
  <si>
    <t>common_voice_en_122911.mp3</t>
  </si>
  <si>
    <t>Two men pull up the netting from the ocean.</t>
  </si>
  <si>
    <t>common_voice_en_122913.mp3</t>
  </si>
  <si>
    <t>A girl in a pink checkered coat walks down a hallway followed by another younger girl.</t>
  </si>
  <si>
    <t>common_voice_en_122914.mp3</t>
  </si>
  <si>
    <t>Worker men labor in the city while being watched by onlookers.</t>
  </si>
  <si>
    <t>common_voice_en_122917.mp3</t>
  </si>
  <si>
    <t>A walk on the beach after a storm.</t>
  </si>
  <si>
    <t>common_voice_en_122921.mp3</t>
  </si>
  <si>
    <t>A person stands near golden walls.</t>
  </si>
  <si>
    <t>common_voice_en_122923.mp3</t>
  </si>
  <si>
    <t>Two dirty guys playing soccer in the grass with players in the background.</t>
  </si>
  <si>
    <t>common_voice_en_122924.mp3</t>
  </si>
  <si>
    <t>A woman and a little girl pose for a picture with a llama atop a hillside.</t>
  </si>
  <si>
    <t>common_voice_en_122925.mp3</t>
  </si>
  <si>
    <t>A young girl in a pink jacket walks with two sisters in matching outfits in public.</t>
  </si>
  <si>
    <t>common_voice_en_122934.mp3</t>
  </si>
  <si>
    <t>A woman has positioned her kayak nose down in the water.</t>
  </si>
  <si>
    <t>common_voice_en_122937.mp3</t>
  </si>
  <si>
    <t>A woman in a burgundy apron is reaching over a table that has brightly colored chairs.</t>
  </si>
  <si>
    <t>common_voice_en_122938.mp3</t>
  </si>
  <si>
    <t>A living room with children a grandpa and a photographer.</t>
  </si>
  <si>
    <t>common_voice_en_122940.mp3</t>
  </si>
  <si>
    <t>Several people sit on bar stools overlooking a city.</t>
  </si>
  <si>
    <t>common_voice_en_122942.mp3</t>
  </si>
  <si>
    <t>A man is smoking a cigarette while ironing some clothes.</t>
  </si>
  <si>
    <t>common_voice_en_122945.mp3</t>
  </si>
  <si>
    <t>A small dog sprints away while its owner tries to catch it.</t>
  </si>
  <si>
    <t>common_voice_en_667039.mp3</t>
  </si>
  <si>
    <t>Lady in red shirt has her camera set up in the field to record something.</t>
  </si>
  <si>
    <t>common_voice_en_667040.mp3</t>
  </si>
  <si>
    <t>Seven people are posing over a structure that extends over a watery area and ocean.</t>
  </si>
  <si>
    <t>common_voice_en_667042.mp3</t>
  </si>
  <si>
    <t>We both should try for a job here.</t>
  </si>
  <si>
    <t>common_voice_en_667044.mp3</t>
  </si>
  <si>
    <t>A small car in an open field.</t>
  </si>
  <si>
    <t>common_voice_en_667045.mp3</t>
  </si>
  <si>
    <t>Three people sit at their laptops inside a coffee shop.</t>
  </si>
  <si>
    <t>common_voice_en_667046.mp3</t>
  </si>
  <si>
    <t>A black and white dog playing with a pine cone.</t>
  </si>
  <si>
    <t>common_voice_en_667048.mp3</t>
  </si>
  <si>
    <t>Two dogs tug on a pink and orange ball from opposite ends.</t>
  </si>
  <si>
    <t>common_voice_en_667050.mp3</t>
  </si>
  <si>
    <t>Two toddlers are sitting in a colorful playpen.</t>
  </si>
  <si>
    <t>common_voice_en_667051.mp3</t>
  </si>
  <si>
    <t>A person walking down an alley towards the light.</t>
  </si>
  <si>
    <t>common_voice_en_667052.mp3</t>
  </si>
  <si>
    <t>A man sits while playing the guitar.</t>
  </si>
  <si>
    <t>common_voice_en_667053.mp3</t>
  </si>
  <si>
    <t>Two men are cooking as a woman looks on.</t>
  </si>
  <si>
    <t>common_voice_en_667054.mp3</t>
  </si>
  <si>
    <t>The woman is walking with her children all holding ice cream cones.</t>
  </si>
  <si>
    <t>common_voice_en_667056.mp3</t>
  </si>
  <si>
    <t>People getting on and off from a bus in a sunny day.</t>
  </si>
  <si>
    <t>common_voice_en_667058.mp3</t>
  </si>
  <si>
    <t>Two children and a dog play in the snow with a woods behind them.</t>
  </si>
  <si>
    <t>common_voice_en_667060.mp3</t>
  </si>
  <si>
    <t>A man glides on top of the water.</t>
  </si>
  <si>
    <t>common_voice_en_667061.mp3</t>
  </si>
  <si>
    <t>Men wearing black shirts are breakdancing with onlookers.</t>
  </si>
  <si>
    <t>common_voice_en_667063.mp3</t>
  </si>
  <si>
    <t>A person kayaking down a small waterfall.</t>
  </si>
  <si>
    <t>common_voice_en_667064.mp3</t>
  </si>
  <si>
    <t>Children are sleeping on mats on the floor.</t>
  </si>
  <si>
    <t>common_voice_en_667065.mp3</t>
  </si>
  <si>
    <t>Five men look at another man jumping awkwardly while trying to shoot a basketball.</t>
  </si>
  <si>
    <t>common_voice_en_18340076.mp3</t>
  </si>
  <si>
    <t>New idea, he volunteered, brand new idea.</t>
  </si>
  <si>
    <t>common_voice_en_18340086.mp3</t>
  </si>
  <si>
    <t>There has been a change, she interrupted him.</t>
  </si>
  <si>
    <t>common_voice_en_18513341.mp3</t>
  </si>
  <si>
    <t>The boy grew and prospered.</t>
  </si>
  <si>
    <t>common_voice_en_18638333.mp3</t>
  </si>
  <si>
    <t>We advise you to save money regularly for a rainy day.</t>
  </si>
  <si>
    <t>common_voice_en_18638336.mp3</t>
  </si>
  <si>
    <t>It shimmered in the sunlight.</t>
  </si>
  <si>
    <t>common_voice_en_18638338.mp3</t>
  </si>
  <si>
    <t>Let us consider them!</t>
  </si>
  <si>
    <t>common_voice_en_18638341.mp3</t>
  </si>
  <si>
    <t>Your password has been hashed for security.</t>
  </si>
  <si>
    <t>common_voice_en_18638342.mp3</t>
  </si>
  <si>
    <t>Are you sure you're quite so much as six foot three?</t>
  </si>
  <si>
    <t>common_voice_en_18638344.mp3</t>
  </si>
  <si>
    <t>No living man or woman could.</t>
  </si>
  <si>
    <t>common_voice_en_18638346.mp3</t>
  </si>
  <si>
    <t>So you shall be my partner instead.</t>
  </si>
  <si>
    <t>common_voice_en_18638347.mp3</t>
  </si>
  <si>
    <t>Tell her how it was.</t>
  </si>
  <si>
    <t>common_voice_en_18638353.mp3</t>
  </si>
  <si>
    <t>But Paul hunted far and wide.</t>
  </si>
  <si>
    <t>common_voice_en_18638354.mp3</t>
  </si>
  <si>
    <t>The screen faded to black.</t>
  </si>
  <si>
    <t>common_voice_en_18638357.mp3</t>
  </si>
  <si>
    <t>Physical Education is an essential module.</t>
  </si>
  <si>
    <t>common_voice_en_18638361.mp3</t>
  </si>
  <si>
    <t>These people were all made of china.</t>
  </si>
  <si>
    <t>common_voice_en_18638364.mp3</t>
  </si>
  <si>
    <t>She will still grow old.</t>
  </si>
  <si>
    <t>common_voice_en_18638365.mp3</t>
  </si>
  <si>
    <t>She opened the door.</t>
  </si>
  <si>
    <t>common_voice_en_18638366.mp3</t>
  </si>
  <si>
    <t>I don't know anything of the kind.</t>
  </si>
  <si>
    <t>common_voice_en_18638368.mp3</t>
  </si>
  <si>
    <t>Chewing tobacco increases the risk of cancer.</t>
  </si>
  <si>
    <t>common_voice_en_18638372.mp3</t>
  </si>
  <si>
    <t>What does your day look like?</t>
  </si>
  <si>
    <t>common_voice_en_18638374.mp3</t>
  </si>
  <si>
    <t>Dorothy caught Toto at last, and started to follow her aunt.</t>
  </si>
  <si>
    <t>common_voice_en_18638375.mp3</t>
  </si>
  <si>
    <t>A person is never known till a person is proved.</t>
  </si>
  <si>
    <t>common_voice_en_18638376.mp3</t>
  </si>
  <si>
    <t>Shift down a gear.</t>
  </si>
  <si>
    <t>common_voice_en_18638377.mp3</t>
  </si>
  <si>
    <t>Dramatically he proclaimed, "Charge!".</t>
  </si>
  <si>
    <t>common_voice_en_18638385.mp3</t>
  </si>
  <si>
    <t>So now, although no word was spoken, she was aware of it.</t>
  </si>
  <si>
    <t>common_voice_en_18638396.mp3</t>
  </si>
  <si>
    <t>No, we shall not be here tomorrow; but the night after â€” yes.</t>
  </si>
  <si>
    <t>common_voice_en_18638397.mp3</t>
  </si>
  <si>
    <t>Money borrowed must be repaid, never squander it.</t>
  </si>
  <si>
    <t>common_voice_en_18638406.mp3</t>
  </si>
  <si>
    <t>Let's take a deep dive into it.</t>
  </si>
  <si>
    <t>common_voice_en_18638424.mp3</t>
  </si>
  <si>
    <t>Oil companies would face a backlash if they suddenly hiked up their prices overnight.</t>
  </si>
  <si>
    <t>common_voice_en_18638429.mp3</t>
  </si>
  <si>
    <t>How did he take the theory?</t>
  </si>
  <si>
    <t>common_voice_en_18638430.mp3</t>
  </si>
  <si>
    <t>Motor oils have an additive that extends the life of an Engine.</t>
  </si>
  <si>
    <t>common_voice_en_18638438.mp3</t>
  </si>
  <si>
    <t>Is this edible?</t>
  </si>
  <si>
    <t>common_voice_en_18638439.mp3</t>
  </si>
  <si>
    <t>And when â€” when did you first begin to suspect Harry?</t>
  </si>
  <si>
    <t>common_voice_en_18638441.mp3</t>
  </si>
  <si>
    <t>What do you say now?</t>
  </si>
  <si>
    <t>common_voice_en_18638445.mp3</t>
  </si>
  <si>
    <t>Itâ€™s getting as dark as it can.</t>
  </si>
  <si>
    <t>common_voice_en_18638446.mp3</t>
  </si>
  <si>
    <t>She shrank from it.</t>
  </si>
  <si>
    <t>common_voice_en_18638455.mp3</t>
  </si>
  <si>
    <t>For he has his pictures, ancient and modern.</t>
  </si>
  <si>
    <t>common_voice_en_18638456.mp3</t>
  </si>
  <si>
    <t>How shall we find him?</t>
  </si>
  <si>
    <t>common_voice_en_18712645.mp3</t>
  </si>
  <si>
    <t>It soon became a big industry.</t>
  </si>
  <si>
    <t>common_voice_en_18712646.mp3</t>
  </si>
  <si>
    <t>Also known as a "Legal Description".</t>
  </si>
  <si>
    <t>common_voice_en_18712647.mp3</t>
  </si>
  <si>
    <t>Walters was born in New York City.</t>
  </si>
  <si>
    <t>common_voice_en_18712648.mp3</t>
  </si>
  <si>
    <t>They competed against Australia, New Zealand and traditional rivals England.</t>
  </si>
  <si>
    <t>common_voice_en_18712649.mp3</t>
  </si>
  <si>
    <t>Together Bandler, Grinder, and Erickson formed some of the foundational models for Neuro-linguistic programming.</t>
  </si>
  <si>
    <t>common_voice_en_18712653.mp3</t>
  </si>
  <si>
    <t>The City of Plum Grove is served by the Cleveland Independent School District.</t>
  </si>
  <si>
    <t>common_voice_en_18712655.mp3</t>
  </si>
  <si>
    <t>Subsequent versions of the software have further optimized the algorithm.</t>
  </si>
  <si>
    <t>common_voice_en_18712657.mp3</t>
  </si>
  <si>
    <t>Many different classifications were proposed by early entomologists.</t>
  </si>
  <si>
    <t>common_voice_en_18712658.mp3</t>
  </si>
  <si>
    <t>They are a very clever race and come in all shapes and sizes.</t>
  </si>
  <si>
    <t>common_voice_en_18712659.mp3</t>
  </si>
  <si>
    <t>Combined, this anatomy helps the beak absorb mechanical stress.</t>
  </si>
  <si>
    <t>common_voice_en_18712660.mp3</t>
  </si>
  <si>
    <t>Trains descending the ramp can access either the local or express track.</t>
  </si>
  <si>
    <t>common_voice_en_18712661.mp3</t>
  </si>
  <si>
    <t>The unanimous Court upheld the decision of the Court of Appeal.</t>
  </si>
  <si>
    <t>common_voice_en_18712662.mp3</t>
  </si>
  <si>
    <t>The band created a music video for the track.</t>
  </si>
  <si>
    <t>common_voice_en_18712663.mp3</t>
  </si>
  <si>
    <t>Turing's oracle machines are mathematical abstractions, and are not physically realizable.</t>
  </si>
  <si>
    <t>common_voice_en_18712664.mp3</t>
  </si>
  <si>
    <t>However, only the best five results from the eight races were retained.</t>
  </si>
  <si>
    <t>common_voice_en_18712665.mp3</t>
  </si>
  <si>
    <t>Carrier pigeons were even used to make contact with Britain.</t>
  </si>
  <si>
    <t>common_voice_en_18712666.mp3</t>
  </si>
  <si>
    <t>Sydney is home to two private freight railway companies.</t>
  </si>
  <si>
    <t>common_voice_en_18712667.mp3</t>
  </si>
  <si>
    <t>He was hampered in the finals, however, by a leg injury.</t>
  </si>
  <si>
    <t>common_voice_en_18712668.mp3</t>
  </si>
  <si>
    <t>She is placed under house arrest for initially lying to the police.</t>
  </si>
  <si>
    <t>common_voice_en_18712669.mp3</t>
  </si>
  <si>
    <t>He then completed helicopter flight training at Fort Rucker, Alabama.</t>
  </si>
  <si>
    <t>common_voice_en_23883842.mp3</t>
  </si>
  <si>
    <t>The film poster was by Reginald Mount.</t>
  </si>
  <si>
    <t>common_voice_en_23883878.mp3</t>
  </si>
  <si>
    <t>They also put forward strong arguments against coalition governments.</t>
  </si>
  <si>
    <t>common_voice_en_23883879.mp3</t>
  </si>
  <si>
    <t>After seven years of development, "Babe" was filmed in Robertson, New South Wales, Australia.</t>
  </si>
  <si>
    <t>common_voice_en_23883880.mp3</t>
  </si>
  <si>
    <t>Many kinds of fruits and vegetables compete for this growing area.</t>
  </si>
  <si>
    <t>common_voice_en_23883881.mp3</t>
  </si>
  <si>
    <t>Hanson has received publicity in many mainstream publications such as the "New York Times".</t>
  </si>
  <si>
    <t>common_voice_en_23883882.mp3</t>
  </si>
  <si>
    <t>As well it has been commended by the school board for its program.</t>
  </si>
  <si>
    <t>common_voice_en_23883883.mp3</t>
  </si>
  <si>
    <t>The bartender reported this to police and Hope was arrested.</t>
  </si>
  <si>
    <t>common_voice_en_23883884.mp3</t>
  </si>
  <si>
    <t>The work relates to Lin's first official connection with the university.</t>
  </si>
  <si>
    <t>common_voice_en_23883885.mp3</t>
  </si>
  <si>
    <t>They beat Toronto in the first round, but lost to Detroit in the next.</t>
  </si>
  <si>
    <t>common_voice_en_23883886.mp3</t>
  </si>
  <si>
    <t>The rate of deterioration depends on storage conditions and the film type.</t>
  </si>
  <si>
    <t>common_voice_en_23883887.mp3</t>
  </si>
  <si>
    <t>Many of these are concentrated around the capital.</t>
  </si>
  <si>
    <t>common_voice_en_23883893.mp3</t>
  </si>
  <si>
    <t>In Britain, applied linguists began to doubt the efficacy of situational language teaching.</t>
  </si>
  <si>
    <t>common_voice_en_23883894.mp3</t>
  </si>
  <si>
    <t>See Indent style for more details.</t>
  </si>
  <si>
    <t>common_voice_en_23883895.mp3</t>
  </si>
  <si>
    <t>The plastic case is painted matte dark grey.</t>
  </si>
  <si>
    <t>common_voice_en_23883896.mp3</t>
  </si>
  <si>
    <t>Japan has seven execution chambers used to kill condemned criminals.</t>
  </si>
  <si>
    <t>common_voice_en_23883897.mp3</t>
  </si>
  <si>
    <t>The women exclusively make yarn and weave.</t>
  </si>
  <si>
    <t>common_voice_en_23883901.mp3</t>
  </si>
  <si>
    <t>Humidity is high in the wet season.</t>
  </si>
  <si>
    <t>common_voice_en_23883902.mp3</t>
  </si>
  <si>
    <t>The practice quickly spread throughout the British Empire.</t>
  </si>
  <si>
    <t>common_voice_en_23883903.mp3</t>
  </si>
  <si>
    <t>In themselves voices are not seen as the problem.</t>
  </si>
  <si>
    <t>common_voice_en_23883904.mp3</t>
  </si>
  <si>
    <t>Immature seeds contain sweet edible pulp.</t>
  </si>
  <si>
    <t>common_voice_en_23883905.mp3</t>
  </si>
  <si>
    <t>That same night was extremely cold and engines did not start.</t>
  </si>
  <si>
    <t>common_voice_en_23883908.mp3</t>
  </si>
  <si>
    <t>The packet is then passed on to the next hop router for this tunnel.</t>
  </si>
  <si>
    <t>common_voice_en_23883909.mp3</t>
  </si>
  <si>
    <t>In Utah, the three were caught driving to California in cars they had stolen.</t>
  </si>
  <si>
    <t>common_voice_en_23883910.mp3</t>
  </si>
  <si>
    <t>Celibacy was considered a virtue, but not obligatory.</t>
  </si>
  <si>
    <t>common_voice_en_23883911.mp3</t>
  </si>
  <si>
    <t>Each local Police agency has different requirements.</t>
  </si>
  <si>
    <t>common_voice_en_23883912.mp3</t>
  </si>
  <si>
    <t>At present, only three tombs are open to the public.</t>
  </si>
  <si>
    <t>common_voice_en_23883913.mp3</t>
  </si>
  <si>
    <t>For a time, Annie Powell was the only Communist mayor in Britain.</t>
  </si>
  <si>
    <t>common_voice_en_23883914.mp3</t>
  </si>
  <si>
    <t>Admiralty House is a four-storey building of yellow brick.</t>
  </si>
  <si>
    <t>common_voice_en_23883915.mp3</t>
  </si>
  <si>
    <t>It peaked at number ten that year.</t>
  </si>
  <si>
    <t>common_voice_en_23883916.mp3</t>
  </si>
  <si>
    <t>McCartney became interested in designing clothes as a youth.</t>
  </si>
  <si>
    <t>common_voice_en_23883917.mp3</t>
  </si>
  <si>
    <t>Within Humanistic Judaism, Jewish identity is largely a matter of self-identification.</t>
  </si>
  <si>
    <t>common_voice_en_23883918.mp3</t>
  </si>
  <si>
    <t>He died in London.</t>
  </si>
  <si>
    <t>common_voice_en_23883919.mp3</t>
  </si>
  <si>
    <t>Versions for the Wii Homebrew Channel and Amazon Kindle have also been developed.</t>
  </si>
  <si>
    <t>common_voice_en_23883920.mp3</t>
  </si>
  <si>
    <t>Also, residential areas are expanding into agricultural areas.</t>
  </si>
  <si>
    <t>common_voice_en_23883921.mp3</t>
  </si>
  <si>
    <t>The Commerce Drive-In sign is a famous historic site for local residents.</t>
  </si>
  <si>
    <t>common_voice_en_23883922.mp3</t>
  </si>
  <si>
    <t>Before taking up athletics, he played rugby.</t>
  </si>
  <si>
    <t>common_voice_en_23883923.mp3</t>
  </si>
  <si>
    <t>Blue Angel was briefly popular on the New York club scene.</t>
  </si>
  <si>
    <t>common_voice_en_23883924.mp3</t>
  </si>
  <si>
    <t>This is where the concept of the replacement level enters the picture.</t>
  </si>
  <si>
    <t>common_voice_en_23883926.mp3</t>
  </si>
  <si>
    <t>A fee remains in place for Domestic and International stations.</t>
  </si>
  <si>
    <t>common_voice_en_23883927.mp3</t>
  </si>
  <si>
    <t>The result is a keyword density value.</t>
  </si>
  <si>
    <t>common_voice_en_23883928.mp3</t>
  </si>
  <si>
    <t>The crew of four people died instantly.</t>
  </si>
  <si>
    <t>common_voice_en_23883929.mp3</t>
  </si>
  <si>
    <t>He also served twice as president of the Naval War College.</t>
  </si>
  <si>
    <t>common_voice_en_23883930.mp3</t>
  </si>
  <si>
    <t>The torpedoes were duds or had again passed underneath.</t>
  </si>
  <si>
    <t>common_voice_en_23883931.mp3</t>
  </si>
  <si>
    <t>Municipal elections occur in odd numbered years.</t>
  </si>
  <si>
    <t>common_voice_en_23883932.mp3</t>
  </si>
  <si>
    <t>The lowest point on Liberia is at sea level on the Atlantic Ocean.</t>
  </si>
  <si>
    <t>common_voice_en_23883933.mp3</t>
  </si>
  <si>
    <t>It is the county seat of Cherokee County.</t>
  </si>
  <si>
    <t>common_voice_en_23883934.mp3</t>
  </si>
  <si>
    <t>Connecticut Sun merchandise can now be purchased in the Arena during games.</t>
  </si>
  <si>
    <t>common_voice_en_23883935.mp3</t>
  </si>
  <si>
    <t>However, food afflicted with freezer burn may have an unpleasant flavour.</t>
  </si>
  <si>
    <t>common_voice_en_23883936.mp3</t>
  </si>
  <si>
    <t>Recent work has the subject of auto racing as a subject.</t>
  </si>
  <si>
    <t>common_voice_en_23883937.mp3</t>
  </si>
  <si>
    <t>It is frequently used as a standard of pitch to tune musical instruments.</t>
  </si>
  <si>
    <t>common_voice_en_23883938.mp3</t>
  </si>
  <si>
    <t>A protectorate differs from a "protected state".</t>
  </si>
  <si>
    <t>common_voice_en_23883939.mp3</t>
  </si>
  <si>
    <t>He then developed a screenplay called "Cappuccino".</t>
  </si>
  <si>
    <t>common_voice_en_23883940.mp3</t>
  </si>
  <si>
    <t>Receivers, sharing a common audio amplifier, included a short wave, long wave and beacon.</t>
  </si>
  <si>
    <t>common_voice_en_23883941.mp3</t>
  </si>
  <si>
    <t>This is a fable about tolerance, and its conflict with moral certainty.</t>
  </si>
  <si>
    <t>common_voice_en_23883942.mp3</t>
  </si>
  <si>
    <t>Two of these voters spoil their ballot papers.</t>
  </si>
  <si>
    <t>common_voice_en_23883943.mp3</t>
  </si>
  <si>
    <t>The mod was also declared Mod of the Year by GameSpy.</t>
  </si>
  <si>
    <t>common_voice_en_23883944.mp3</t>
  </si>
  <si>
    <t>The city has three high schools, four junior high schools, and thirteen elementary schools.</t>
  </si>
  <si>
    <t>common_voice_en_23883945.mp3</t>
  </si>
  <si>
    <t>Alternative investments can include hedge funds, private equity, real assets, commodities, and structured products.</t>
  </si>
  <si>
    <t>common_voice_en_23883946.mp3</t>
  </si>
  <si>
    <t>The students are required to wear standard Japanese high school uniforms.</t>
  </si>
  <si>
    <t>common_voice_en_23883947.mp3</t>
  </si>
  <si>
    <t>Birdwatching is also common at lower levels on the mountain.</t>
  </si>
  <si>
    <t>common_voice_en_23883948.mp3</t>
  </si>
  <si>
    <t>Others, including the Transportation Security Administration, argue that they are necessary for national security.</t>
  </si>
  <si>
    <t>common_voice_en_23883949.mp3</t>
  </si>
  <si>
    <t>He also teaches social studies.</t>
  </si>
  <si>
    <t>common_voice_en_23883950.mp3</t>
  </si>
  <si>
    <t>There's an old man.</t>
  </si>
  <si>
    <t>common_voice_en_23883951.mp3</t>
  </si>
  <si>
    <t>Dormice are mostly found in Europe, although some species live in Africa or Asia.</t>
  </si>
  <si>
    <t>common_voice_en_23883952.mp3</t>
  </si>
  <si>
    <t>His mother moved with him to Leningrad when he was one year old.</t>
  </si>
  <si>
    <t>common_voice_en_23883953.mp3</t>
  </si>
  <si>
    <t>He ignores her and, to his horror, she wipes off her face.</t>
  </si>
  <si>
    <t>common_voice_en_23883959.mp3</t>
  </si>
  <si>
    <t>But why do you think it is yours, my lass?</t>
  </si>
  <si>
    <t>common_voice_en_23883960.mp3</t>
  </si>
  <si>
    <t>Frequently gets into trouble.</t>
  </si>
  <si>
    <t>common_voice_en_23883961.mp3</t>
  </si>
  <si>
    <t>They voted to organise a strike and left singing "The Red Flag".</t>
  </si>
  <si>
    <t>common_voice_en_23883962.mp3</t>
  </si>
  <si>
    <t>He eventually rose to Senior Vice-President and Music Director.</t>
  </si>
  <si>
    <t>common_voice_en_23883963.mp3</t>
  </si>
  <si>
    <t>She even married the next year.</t>
  </si>
  <si>
    <t>common_voice_en_23883964.mp3</t>
  </si>
  <si>
    <t>Other explanations have been suggested for the terraces, including the construction of defensive ramparts.</t>
  </si>
  <si>
    <t>common_voice_en_23883965.mp3</t>
  </si>
  <si>
    <t>The river has two excellent whitewater sections on it, and they are frequently paddled.</t>
  </si>
  <si>
    <t>common_voice_en_23883967.mp3</t>
  </si>
  <si>
    <t>He is buried near the centre of Dean Cemetery in Edinburgh.</t>
  </si>
  <si>
    <t>common_voice_en_23883969.mp3</t>
  </si>
  <si>
    <t>The vessels are sealed and left to ferment for a few months.</t>
  </si>
  <si>
    <t>common_voice_en_23883974.mp3</t>
  </si>
  <si>
    <t>It is an agricultural college and provides most of its training in this sector.</t>
  </si>
  <si>
    <t>common_voice_en_23883975.mp3</t>
  </si>
  <si>
    <t>This gave the Yellow Jackets undisputed claim to the league crown.</t>
  </si>
  <si>
    <t>common_voice_en_23883976.mp3</t>
  </si>
  <si>
    <t>He broke his leg that same year, but quickly returned to fitness.</t>
  </si>
  <si>
    <t>common_voice_en_23883977.mp3</t>
  </si>
  <si>
    <t>The seasons last approximately two months.</t>
  </si>
  <si>
    <t>common_voice_en_23883978.mp3</t>
  </si>
  <si>
    <t>Several such exercises of mercy are recorded in various Asian kingdoms.</t>
  </si>
  <si>
    <t>common_voice_en_23883980.mp3</t>
  </si>
  <si>
    <t>The languages are mutually intelligible with one another.</t>
  </si>
  <si>
    <t>common_voice_en_23883981.mp3</t>
  </si>
  <si>
    <t>There are two system board revisions.</t>
  </si>
  <si>
    <t>common_voice_en_23883982.mp3</t>
  </si>
  <si>
    <t>It has also been reported from Austria, Germany, Italy, Spain and China.</t>
  </si>
  <si>
    <t>common_voice_en_23883983.mp3</t>
  </si>
  <si>
    <t>In the last part of its course it is the Ecuadorian-Peruvian border.</t>
  </si>
  <si>
    <t>common_voice_en_23883984.mp3</t>
  </si>
  <si>
    <t>Its transmitter is located atop Mount Royal.</t>
  </si>
  <si>
    <t>common_voice_en_23883985.mp3</t>
  </si>
  <si>
    <t>After that, he studied at a technical college in Russia.</t>
  </si>
  <si>
    <t>common_voice_en_23883986.mp3</t>
  </si>
  <si>
    <t>They decided to use more "hearty" materials.</t>
  </si>
  <si>
    <t>common_voice_en_23883987.mp3</t>
  </si>
  <si>
    <t>They must be ground to net shape.</t>
  </si>
  <si>
    <t>common_voice_en_23883988.mp3</t>
  </si>
  <si>
    <t>The brand is also sold in the United States, Canada and Sweden.</t>
  </si>
  <si>
    <t>common_voice_en_23883989.mp3</t>
  </si>
  <si>
    <t>It is located in a Vienna suburb.</t>
  </si>
  <si>
    <t>common_voice_en_23883990.mp3</t>
  </si>
  <si>
    <t>In this case, its total relativistic mass and energy increase.</t>
  </si>
  <si>
    <t>common_voice_en_23883991.mp3</t>
  </si>
  <si>
    <t>Most of the inhabitants of the municipality live in these villages.</t>
  </si>
  <si>
    <t>common_voice_en_23883992.mp3</t>
  </si>
  <si>
    <t>It was signed into law by President Bill Clinton.</t>
  </si>
  <si>
    <t>common_voice_en_23884046.mp3</t>
  </si>
  <si>
    <t>It is formed in hydrothermal deposits from locally metamorphosed dolomite.</t>
  </si>
  <si>
    <t>common_voice_en_23884047.mp3</t>
  </si>
  <si>
    <t>These consist of a cylinder with a reciprocating plunger.</t>
  </si>
  <si>
    <t>common_voice_en_23884048.mp3</t>
  </si>
  <si>
    <t>It slopes from the westerly point of the Lake District National Park.</t>
  </si>
  <si>
    <t>common_voice_en_23884049.mp3</t>
  </si>
  <si>
    <t>It conducts objective empirical research on law and legal institutions.</t>
  </si>
  <si>
    <t>common_voice_en_23884050.mp3</t>
  </si>
  <si>
    <t>They prefer to eat small minnows like mud minnows and fathead minnows.</t>
  </si>
  <si>
    <t>common_voice_en_23884057.mp3</t>
  </si>
  <si>
    <t>They are woodland plants occurring throughout the temperate regions of the Northern Hemisphere.</t>
  </si>
  <si>
    <t>common_voice_en_23884058.mp3</t>
  </si>
  <si>
    <t>When they arrived at Gardenia's hotel room, there was no answer.</t>
  </si>
  <si>
    <t>common_voice_en_23884059.mp3</t>
  </si>
  <si>
    <t>The acquisition was completed in July.</t>
  </si>
  <si>
    <t>common_voice_en_23884060.mp3</t>
  </si>
  <si>
    <t>Double entry is used only in nominal ledgers.</t>
  </si>
  <si>
    <t>common_voice_en_23884061.mp3</t>
  </si>
  <si>
    <t>It has since become one of the major crops of Thailand.</t>
  </si>
  <si>
    <t>common_voice_en_23884067.mp3</t>
  </si>
  <si>
    <t>Later in that year, the Buffaloes defeated the touring Australian Convicts side.</t>
  </si>
  <si>
    <t>common_voice_en_23884068.mp3</t>
  </si>
  <si>
    <t>The current president is Douglas Clemens.</t>
  </si>
  <si>
    <t>common_voice_en_23884069.mp3</t>
  </si>
  <si>
    <t>As Clark moved away from film and television, she returned to the stage.</t>
  </si>
  <si>
    <t>common_voice_en_23884070.mp3</t>
  </si>
  <si>
    <t>Occasional solo gigs still took place, including opening for Nick Harper.</t>
  </si>
  <si>
    <t>common_voice_en_23884071.mp3</t>
  </si>
  <si>
    <t>Russell was born and raised in New York City.</t>
  </si>
  <si>
    <t>common_voice_en_23884072.mp3</t>
  </si>
  <si>
    <t>The quotes, can you count?</t>
  </si>
  <si>
    <t>common_voice_en_23884073.mp3</t>
  </si>
  <si>
    <t>Forces in Afghanistan.</t>
  </si>
  <si>
    <t>common_voice_en_23884074.mp3</t>
  </si>
  <si>
    <t>Lithuanian, Swedish, Danish factories operates in the city.</t>
  </si>
  <si>
    <t>common_voice_en_23884075.mp3</t>
  </si>
  <si>
    <t>The Federal Assembly can also impeach the president before the Constitutional Court.</t>
  </si>
  <si>
    <t>common_voice_en_23884076.mp3</t>
  </si>
  <si>
    <t>It was also applied successfully and with high accuracy in business forecasting.</t>
  </si>
  <si>
    <t>common_voice_en_23884082.mp3</t>
  </si>
  <si>
    <t>Maya has evolved considerably from the first film.</t>
  </si>
  <si>
    <t>common_voice_en_23884083.mp3</t>
  </si>
  <si>
    <t>Needless to say, his next invention was a pilot's safety harness!</t>
  </si>
  <si>
    <t>common_voice_en_23884084.mp3</t>
  </si>
  <si>
    <t>Such derivatives signify "of, belonging to, descended from".</t>
  </si>
  <si>
    <t>common_voice_en_23884085.mp3</t>
  </si>
  <si>
    <t>Julius was executed first; he died after the first electric shock.</t>
  </si>
  <si>
    <t>common_voice_en_23884086.mp3</t>
  </si>
  <si>
    <t>Motorised vessels are hampered by their width as well as by vegetation clogging propellers.</t>
  </si>
  <si>
    <t>common_voice_en_23884092.mp3</t>
  </si>
  <si>
    <t>"Uh, not really, no", Clark replies.</t>
  </si>
  <si>
    <t>common_voice_en_23884093.mp3</t>
  </si>
  <si>
    <t>Both attempts were unsuccessful.</t>
  </si>
  <si>
    <t>common_voice_en_23884094.mp3</t>
  </si>
  <si>
    <t>Due to supposed right-wing extremist lyrics, the album was very controversial.</t>
  </si>
  <si>
    <t>common_voice_en_23884095.mp3</t>
  </si>
  <si>
    <t>His heart was down, very heavy.</t>
  </si>
  <si>
    <t>common_voice_en_23884096.mp3</t>
  </si>
  <si>
    <t>Even if you think it would look better green.</t>
  </si>
  <si>
    <t>common_voice_en_23884097.mp3</t>
  </si>
  <si>
    <t>Tabulated below are several common laboratory pH indicators.</t>
  </si>
  <si>
    <t>common_voice_en_23884098.mp3</t>
  </si>
  <si>
    <t>Whether it was ever used as a navigation channel is still debated.</t>
  </si>
  <si>
    <t>common_voice_en_23884099.mp3</t>
  </si>
  <si>
    <t>The team plays its home games at Restart Field.</t>
  </si>
  <si>
    <t>common_voice_en_23884100.mp3</t>
  </si>
  <si>
    <t>In order to deal with large specifications some structuring capabilities have been introduced.</t>
  </si>
  <si>
    <t>common_voice_en_23884101.mp3</t>
  </si>
  <si>
    <t>The Downtown Core has survived two fires.</t>
  </si>
  <si>
    <t>common_voice_en_23884107.mp3</t>
  </si>
  <si>
    <t>She was popular with his colleagues and her views were respected.</t>
  </si>
  <si>
    <t>common_voice_en_23884108.mp3</t>
  </si>
  <si>
    <t>Some issues were even advertised with the slogan: No girl turtle guaranteed.</t>
  </si>
  <si>
    <t>common_voice_en_23884109.mp3</t>
  </si>
  <si>
    <t>Usually, however, drug classification under such legislation is not related simply to addictiveness.</t>
  </si>
  <si>
    <t>common_voice_en_23884110.mp3</t>
  </si>
  <si>
    <t>In classical mechanics, forces can only change a particle's momentum.</t>
  </si>
  <si>
    <t>common_voice_en_23884111.mp3</t>
  </si>
  <si>
    <t>He also applied a formula equivalent to Darcy's law to unsaturated flow.</t>
  </si>
  <si>
    <t>common_voice_en_23884117.mp3</t>
  </si>
  <si>
    <t>Because of its resistance to pollution and salt, it is a popular horticultural tree.</t>
  </si>
  <si>
    <t>common_voice_en_23884118.mp3</t>
  </si>
  <si>
    <t>The comic book featured the singer's alter ego, "Super C".</t>
  </si>
  <si>
    <t>common_voice_en_23884119.mp3</t>
  </si>
  <si>
    <t>Starr creates the visual artwork that appears on her album covers and liner notes.</t>
  </si>
  <si>
    <t>common_voice_en_23884120.mp3</t>
  </si>
  <si>
    <t>It makes more efficient use of growing space.</t>
  </si>
  <si>
    <t>common_voice_en_23884121.mp3</t>
  </si>
  <si>
    <t>This was used by the aircraft which located the German battleship Bismarck.</t>
  </si>
  <si>
    <t>common_voice_en_23884122.mp3</t>
  </si>
  <si>
    <t>The most populous municipality in the county and the county seat is Boulder.</t>
  </si>
  <si>
    <t>common_voice_en_23884123.mp3</t>
  </si>
  <si>
    <t>This antenna combination resonates at a slightly lower frequency than the original element.</t>
  </si>
  <si>
    <t>common_voice_en_23884124.mp3</t>
  </si>
  <si>
    <t>The program adjusts the level of difficulty, depending on the player's success.</t>
  </si>
  <si>
    <t>common_voice_en_23884125.mp3</t>
  </si>
  <si>
    <t>South Africa was then obliged to buy electricity that Portugal was obliged to supply.</t>
  </si>
  <si>
    <t>common_voice_en_23884126.mp3</t>
  </si>
  <si>
    <t>Development of amphibians has continued into the new millennium.</t>
  </si>
  <si>
    <t>common_voice_en_23884127.mp3</t>
  </si>
  <si>
    <t>Her husband would remain unmarried for the rest of his life.</t>
  </si>
  <si>
    <t>common_voice_en_23884128.mp3</t>
  </si>
  <si>
    <t>Neural crest cells will eventually become portions of the peripheral nervous system.</t>
  </si>
  <si>
    <t>common_voice_en_23884129.mp3</t>
  </si>
  <si>
    <t>During visits to Danish and foreign ports the covered quarterdeck is used for receptions.</t>
  </si>
  <si>
    <t>common_voice_en_23884130.mp3</t>
  </si>
  <si>
    <t>The technology has been exported to the Philippines, Malaysia, Thailand and Singapore.</t>
  </si>
  <si>
    <t>common_voice_en_23884131.mp3</t>
  </si>
  <si>
    <t>He also set up legal businesses recycling scrap metal and disposing of waste.</t>
  </si>
  <si>
    <t>common_voice_en_23884132.mp3</t>
  </si>
  <si>
    <t>The school offers the English National Curriculum in English, along with Spanish classes.</t>
  </si>
  <si>
    <t>common_voice_en_23884133.mp3</t>
  </si>
  <si>
    <t>He may also have fought in Ireland during this period of exile.</t>
  </si>
  <si>
    <t>common_voice_en_23884134.mp3</t>
  </si>
  <si>
    <t>Their away kit is black shirts, white shorts and black socks.</t>
  </si>
  <si>
    <t>common_voice_en_23884136.mp3</t>
  </si>
  <si>
    <t>The wetlands that surround the bay support a variety of fauna.</t>
  </si>
  <si>
    <t>common_voice_en_23884137.mp3</t>
  </si>
  <si>
    <t>In it he secured all points of entry for air and other contaminants.</t>
  </si>
  <si>
    <t>common_voice_en_23884138.mp3</t>
  </si>
  <si>
    <t>It is worth noting that one of the nearby settlements is named Silver Hill.</t>
  </si>
  <si>
    <t>common_voice_en_23884140.mp3</t>
  </si>
  <si>
    <t>We need to take the hoodie back!</t>
  </si>
  <si>
    <t>common_voice_en_23884141.mp3</t>
  </si>
  <si>
    <t>In the ensuing weeks, a passionate debate was fought between pro and anti-merger supporters.</t>
  </si>
  <si>
    <t>common_voice_en_23884145.mp3</t>
  </si>
  <si>
    <t>Its county seat is Little Rock, which is also Arkansas's capital and largest city.</t>
  </si>
  <si>
    <t>common_voice_en_23884147.mp3</t>
  </si>
  <si>
    <t>The area's local college is Kendal College.</t>
  </si>
  <si>
    <t>common_voice_en_23884148.mp3</t>
  </si>
  <si>
    <t>Try to get all jets to approach from the same side.</t>
  </si>
  <si>
    <t>common_voice_en_23884149.mp3</t>
  </si>
  <si>
    <t>It was popularly known as "Roll with Me Henry".</t>
  </si>
  <si>
    <t>common_voice_en_23884150.mp3</t>
  </si>
  <si>
    <t>Here, ideas are written in a tree structure, with lines connecting them together.</t>
  </si>
  <si>
    <t>common_voice_en_23884151.mp3</t>
  </si>
  <si>
    <t>These publications did however contain little indications about the music.</t>
  </si>
  <si>
    <t>common_voice_en_23884152.mp3</t>
  </si>
  <si>
    <t>At the time, Miriam was a freshman at Massachusetts State College in Amherst.</t>
  </si>
  <si>
    <t>common_voice_en_23884154.mp3</t>
  </si>
  <si>
    <t>It is involved in somatosensory processing and association.</t>
  </si>
  <si>
    <t>common_voice_en_23884155.mp3</t>
  </si>
  <si>
    <t>In addition, the Old Spanish Trail also passed through the area.</t>
  </si>
  <si>
    <t>common_voice_en_23884156.mp3</t>
  </si>
  <si>
    <t>This group is said to characterize the hyperbolic space.</t>
  </si>
  <si>
    <t>common_voice_en_23884158.mp3</t>
  </si>
  <si>
    <t>Unitarian services continue to be held in the chapel every fortnight.</t>
  </si>
  <si>
    <t>common_voice_en_23884159.mp3</t>
  </si>
  <si>
    <t>With a few exceptions the branches follow Norway's county borders.</t>
  </si>
  <si>
    <t>common_voice_en_23884160.mp3</t>
  </si>
  <si>
    <t>Korean cuisine is highly popular and available everywhere.</t>
  </si>
  <si>
    <t>common_voice_en_23884166.mp3</t>
  </si>
  <si>
    <t>They were used as flash powder in early photography and magic acts.</t>
  </si>
  <si>
    <t>common_voice_en_23884167.mp3</t>
  </si>
  <si>
    <t>It was later opened to exhibitions and performances.</t>
  </si>
  <si>
    <t>common_voice_en_23884168.mp3</t>
  </si>
  <si>
    <t>The hill slopes fairly steeply to the east and west.</t>
  </si>
  <si>
    <t>common_voice_en_23884169.mp3</t>
  </si>
  <si>
    <t>She also won a bronze and a silver medal.</t>
  </si>
  <si>
    <t>common_voice_en_23884170.mp3</t>
  </si>
  <si>
    <t>The latter having three levels, Bronze, Silver and Gold.</t>
  </si>
  <si>
    <t>common_voice_en_23889765.mp3</t>
  </si>
  <si>
    <t>Proceeds will go to benefit struggling New Yorkers who live in poverty.</t>
  </si>
  <si>
    <t>common_voice_en_23889766.mp3</t>
  </si>
  <si>
    <t>The elections were marred by controversy, with the government accused of intimidating opposition parties.</t>
  </si>
  <si>
    <t>common_voice_en_23889767.mp3</t>
  </si>
  <si>
    <t>It is one of five churches in Australia with minor basilica status.</t>
  </si>
  <si>
    <t>common_voice_en_23889768.mp3</t>
  </si>
  <si>
    <t>The district has the third youngest residents.</t>
  </si>
  <si>
    <t>common_voice_en_23889769.mp3</t>
  </si>
  <si>
    <t>The final words of the prologue are repeated at the end of the opera.</t>
  </si>
  <si>
    <t>common_voice_en_23930145.mp3</t>
  </si>
  <si>
    <t>The Picayune Strand is critical to the health of the Everglades ecosystem.</t>
  </si>
  <si>
    <t>common_voice_en_23930146.mp3</t>
  </si>
  <si>
    <t>The service set can be local, independent, extended or mesh.</t>
  </si>
  <si>
    <t>common_voice_en_23930147.mp3</t>
  </si>
  <si>
    <t>The topmost node in a tree is called the root node.</t>
  </si>
  <si>
    <t>common_voice_en_23930148.mp3</t>
  </si>
  <si>
    <t>Part of the area is a wetland used as a bird sanctuary.</t>
  </si>
  <si>
    <t>common_voice_en_23930149.mp3</t>
  </si>
  <si>
    <t>The same model gives fluid convergence when time is run backward.</t>
  </si>
  <si>
    <t>common_voice_en_23930155.mp3</t>
  </si>
  <si>
    <t>The cannon is belt fed and has a high rate of fire.</t>
  </si>
  <si>
    <t>common_voice_en_23930156.mp3</t>
  </si>
  <si>
    <t>Rickie faints at this revelation.</t>
  </si>
  <si>
    <t>common_voice_en_23930158.mp3</t>
  </si>
  <si>
    <t>The earlier settlement was focused around the castle, church and graveyard.</t>
  </si>
  <si>
    <t>common_voice_en_23930159.mp3</t>
  </si>
  <si>
    <t>Strange also performed the vocals for Steve McQueen in "Baby the Rain Must Fall".</t>
  </si>
  <si>
    <t>common_voice_en_23930165.mp3</t>
  </si>
  <si>
    <t>Players connect to other players through their client, instead of through a central server.</t>
  </si>
  <si>
    <t>common_voice_en_23930166.mp3</t>
  </si>
  <si>
    <t>The firm was a Waterloo Region intellectual property law boutique.</t>
  </si>
  <si>
    <t>common_voice_en_23930167.mp3</t>
  </si>
  <si>
    <t>That September, Rogers had relocated to New York to continue work on the magazine.</t>
  </si>
  <si>
    <t>common_voice_en_23930168.mp3</t>
  </si>
  <si>
    <t>Valley was born in Whitefish Bay, Wisconsin.</t>
  </si>
  <si>
    <t>common_voice_en_23930169.mp3</t>
  </si>
  <si>
    <t>Magnetic amplifiers are still used in some arc welders.</t>
  </si>
  <si>
    <t>common_voice_en_23930180.mp3</t>
  </si>
  <si>
    <t>While raking, Jill and Tracy find they need to use the restroom.</t>
  </si>
  <si>
    <t>common_voice_en_23930181.mp3</t>
  </si>
  <si>
    <t>Atlantic Salmon visit this river to spawn.</t>
  </si>
  <si>
    <t>common_voice_en_23930182.mp3</t>
  </si>
  <si>
    <t>Sometimes a small bus runs.</t>
  </si>
  <si>
    <t>common_voice_en_23930183.mp3</t>
  </si>
  <si>
    <t>The next day, he signed with the Saint Louis Rams.</t>
  </si>
  <si>
    <t>common_voice_en_23930184.mp3</t>
  </si>
  <si>
    <t>Highlights of his film career include "Sideways" and "Shrek".</t>
  </si>
  <si>
    <t>common_voice_en_23930185.mp3</t>
  </si>
  <si>
    <t>A key to the success of the original operation was Spag's use of cash.</t>
  </si>
  <si>
    <t>common_voice_en_23930186.mp3</t>
  </si>
  <si>
    <t>The two would later reform the band again with an entirely new line-up.</t>
  </si>
  <si>
    <t>common_voice_en_23930187.mp3</t>
  </si>
  <si>
    <t>They may have more yellowish colorings on forehead.</t>
  </si>
  <si>
    <t>common_voice_en_23930188.mp3</t>
  </si>
  <si>
    <t>The Assyrians then sent a large army southwards.</t>
  </si>
  <si>
    <t>common_voice_en_23930189.mp3</t>
  </si>
  <si>
    <t>His work includes publications on Islamic theology and Muslim-Christian relations.</t>
  </si>
  <si>
    <t>common_voice_en_23930190.mp3</t>
  </si>
  <si>
    <t>It was her first appearance at an Oscars ceremony as a performer.</t>
  </si>
  <si>
    <t>common_voice_en_23930191.mp3</t>
  </si>
  <si>
    <t>Individual membership is also provided.</t>
  </si>
  <si>
    <t>common_voice_en_23930193.mp3</t>
  </si>
  <si>
    <t>He was not a divider; he was a unifier.</t>
  </si>
  <si>
    <t>common_voice_en_23930194.mp3</t>
  </si>
  <si>
    <t>This led to the formation of Verner's Law.</t>
  </si>
  <si>
    <t>common_voice_en_23930195.mp3</t>
  </si>
  <si>
    <t>They were only open to tennis players who were members of French clubs.</t>
  </si>
  <si>
    <t>common_voice_en_23930196.mp3</t>
  </si>
  <si>
    <t>A few publishers, such as the Folio Society, publish all their books in slipcases.</t>
  </si>
  <si>
    <t>common_voice_en_23930197.mp3</t>
  </si>
  <si>
    <t>He became a respected character actor, adept at playing the villain.</t>
  </si>
  <si>
    <t>common_voice_en_23930198.mp3</t>
  </si>
  <si>
    <t>The resulting tracks were released on a number of digital outlets.</t>
  </si>
  <si>
    <t>common_voice_en_23930199.mp3</t>
  </si>
  <si>
    <t>He stopped suddenly, and screams were heard, and he was not seen again.</t>
  </si>
  <si>
    <t>common_voice_en_23930200.mp3</t>
  </si>
  <si>
    <t>At the age of five she started ballet lessons.</t>
  </si>
  <si>
    <t>common_voice_en_23930201.mp3</t>
  </si>
  <si>
    <t>She was the first ladies' single skater representing Germany to become a world champion.</t>
  </si>
  <si>
    <t>common_voice_en_23930202.mp3</t>
  </si>
  <si>
    <t>The name is also used as a contributor to the soundtracks for the series.</t>
  </si>
  <si>
    <t>common_voice_en_23930203.mp3</t>
  </si>
  <si>
    <t>Part of the mountain is in the Chattahoochee National Forest.</t>
  </si>
  <si>
    <t>common_voice_en_23930204.mp3</t>
  </si>
  <si>
    <t>Low reluctance, like low resistance in electric circuits, is generally preferred.</t>
  </si>
  <si>
    <t>common_voice_en_23930205.mp3</t>
  </si>
  <si>
    <t>The young women workers protested and fasted against the company's closure.</t>
  </si>
  <si>
    <t>common_voice_en_23930206.mp3</t>
  </si>
  <si>
    <t>It is encountered throughout East Asia, including in some Japanese Buddhist Main Halls.</t>
  </si>
  <si>
    <t>common_voice_en_23930207.mp3</t>
  </si>
  <si>
    <t>Much like butterflies, they can be encountered around schools.</t>
  </si>
  <si>
    <t>common_voice_en_23930208.mp3</t>
  </si>
  <si>
    <t>Genes on the X or Y chromosome are called sex-linked.</t>
  </si>
  <si>
    <t>common_voice_en_23930209.mp3</t>
  </si>
  <si>
    <t>A heaven of quarrelling divinities not inspire a reasonable worship.</t>
  </si>
  <si>
    <t>common_voice_en_23930210.mp3</t>
  </si>
  <si>
    <t>It is sometimes consumed before a main course meal or as a late supper.</t>
  </si>
  <si>
    <t>common_voice_en_23930211.mp3</t>
  </si>
  <si>
    <t>Once on the platform, the line underneath the bridge is obscured by overgrown trees.</t>
  </si>
  <si>
    <t>common_voice_en_23930212.mp3</t>
  </si>
  <si>
    <t>The reason for this decline of production of melanocytes is uncertain.</t>
  </si>
  <si>
    <t>common_voice_en_23930213.mp3</t>
  </si>
  <si>
    <t>She holds honorary Doctorate degrees from four universities.</t>
  </si>
  <si>
    <t>common_voice_en_23930214.mp3</t>
  </si>
  <si>
    <t>I was determined to give the audience the idea: why brood over yesterday?</t>
  </si>
  <si>
    <t>common_voice_en_23930215.mp3</t>
  </si>
  <si>
    <t>The song 'Apology' for example was from the first demo sessions.</t>
  </si>
  <si>
    <t>common_voice_en_23930216.mp3</t>
  </si>
  <si>
    <t>However, Tara secretly sabotages the spell and it fails.</t>
  </si>
  <si>
    <t>common_voice_en_23930218.mp3</t>
  </si>
  <si>
    <t>The magazine has won twenty-five National Magazine Awards.</t>
  </si>
  <si>
    <t>common_voice_en_23930219.mp3</t>
  </si>
  <si>
    <t>Bayside is built up around a central shopping and civic area.</t>
  </si>
  <si>
    <t>common_voice_en_23930222.mp3</t>
  </si>
  <si>
    <t>Some traded with the Native Americans of the area.</t>
  </si>
  <si>
    <t>common_voice_en_23930223.mp3</t>
  </si>
  <si>
    <t>The cause of this war is uncertain.</t>
  </si>
  <si>
    <t>common_voice_en_23930224.mp3</t>
  </si>
  <si>
    <t>The Peruvian government rejected the proposed land swap.</t>
  </si>
  <si>
    <t>common_voice_en_23930225.mp3</t>
  </si>
  <si>
    <t>Huntersville Township was named on account of the area being a favorite hunting ground.</t>
  </si>
  <si>
    <t>common_voice_en_23930226.mp3</t>
  </si>
  <si>
    <t>She saw the cigarette dancing on his full red lips.</t>
  </si>
  <si>
    <t>common_voice_en_23930227.mp3</t>
  </si>
  <si>
    <t>Assumptions were made that turned out to be incorrect.</t>
  </si>
  <si>
    <t>common_voice_en_23930228.mp3</t>
  </si>
  <si>
    <t>This new album startled many, as it has a lot of foreign elements.</t>
  </si>
  <si>
    <t>common_voice_en_23930229.mp3</t>
  </si>
  <si>
    <t>His son, Billy Sullivan, Junior also became a major league catcher.</t>
  </si>
  <si>
    <t>common_voice_en_23930230.mp3</t>
  </si>
  <si>
    <t>They served our purpose while Detroit slept.</t>
  </si>
  <si>
    <t>common_voice_en_23930231.mp3</t>
  </si>
  <si>
    <t>In particular, Albert Einstein referred to quantum nonlocality as "spooky action at a distance".</t>
  </si>
  <si>
    <t>common_voice_en_23930232.mp3</t>
  </si>
  <si>
    <t>She is a character in the children's novel "Wishing Moon" by Michael O. Tunnell.</t>
  </si>
  <si>
    <t>common_voice_en_23930233.mp3</t>
  </si>
  <si>
    <t>In the northern half, these designations are reversed.</t>
  </si>
  <si>
    <t>common_voice_en_23930234.mp3</t>
  </si>
  <si>
    <t>Since the sperm must swim to the archegonium, fertilisation cannot occur without water.</t>
  </si>
  <si>
    <t>common_voice_en_23930235.mp3</t>
  </si>
  <si>
    <t>A wide range of body hammers are used in metalworking.</t>
  </si>
  <si>
    <t>common_voice_en_23930236.mp3</t>
  </si>
  <si>
    <t>The rays extend to the north and west of the crater but not elsewhere.</t>
  </si>
  <si>
    <t>common_voice_en_23930238.mp3</t>
  </si>
  <si>
    <t>Other vaccination programmes were canceled once this lie was put forth.</t>
  </si>
  <si>
    <t>common_voice_en_23930239.mp3</t>
  </si>
  <si>
    <t>Turned over to the Blue Crew.</t>
  </si>
  <si>
    <t>common_voice_en_23930240.mp3</t>
  </si>
  <si>
    <t>There is also a small beach which can get very crowded in the summertime.</t>
  </si>
  <si>
    <t>common_voice_en_23930241.mp3</t>
  </si>
  <si>
    <t>Others also donated tiaras to commemorate the jubilees of various popes.</t>
  </si>
  <si>
    <t>common_voice_en_23930242.mp3</t>
  </si>
  <si>
    <t>Subsequently, the coining of the term has been attributed to her.</t>
  </si>
  <si>
    <t>common_voice_en_23930243.mp3</t>
  </si>
  <si>
    <t>The honor is most often presented when a person retires.</t>
  </si>
  <si>
    <t>common_voice_en_23930244.mp3</t>
  </si>
  <si>
    <t>Shortly after beginning its course it runs under the Oxford Canal.</t>
  </si>
  <si>
    <t>common_voice_en_23930245.mp3</t>
  </si>
  <si>
    <t>A woman is asking: at least you will allow her that right.</t>
  </si>
  <si>
    <t>common_voice_en_23930246.mp3</t>
  </si>
  <si>
    <t>The school offers fine arts courses and electives.</t>
  </si>
  <si>
    <t>common_voice_en_23930247.mp3</t>
  </si>
  <si>
    <t>Nominees must be approved by both chambers of parliament in order to take office.</t>
  </si>
  <si>
    <t>common_voice_en_23930248.mp3</t>
  </si>
  <si>
    <t>He was born at Luxembourg City.</t>
  </si>
  <si>
    <t>common_voice_en_23930249.mp3</t>
  </si>
  <si>
    <t>States must also promote "openness to other cultures of the world".</t>
  </si>
  <si>
    <t>common_voice_en_23930250.mp3</t>
  </si>
  <si>
    <t>The Acadia Parish portion of Basile is part of the Crowley Micropolitan Statistical Area.</t>
  </si>
  <si>
    <t>common_voice_en_23930251.mp3</t>
  </si>
  <si>
    <t>He cannot bear to see her married to another, and goes to leave.</t>
  </si>
  <si>
    <t>common_voice_en_23930252.mp3</t>
  </si>
  <si>
    <t>His paternal great-great-great-grandfather, Thomas Walker, was an English slavetrader.</t>
  </si>
  <si>
    <t>common_voice_en_23930253.mp3</t>
  </si>
  <si>
    <t>Well, I'm your pal and they've certainly got me.</t>
  </si>
  <si>
    <t>common_voice_en_23930254.mp3</t>
  </si>
  <si>
    <t>Junction City began when the Louisville and Nashville Railroad reached the area.</t>
  </si>
  <si>
    <t>common_voice_en_23930255.mp3</t>
  </si>
  <si>
    <t>Locals also gather at the Wattle Glen Cricket Club.</t>
  </si>
  <si>
    <t>common_voice_en_23930256.mp3</t>
  </si>
  <si>
    <t>Additional programs are forthcoming in Hospitality and Criminal Justice.</t>
  </si>
  <si>
    <t>common_voice_en_23930257.mp3</t>
  </si>
  <si>
    <t>He opposes capital punishment, and supports immigration reform.</t>
  </si>
  <si>
    <t>common_voice_en_23930258.mp3</t>
  </si>
  <si>
    <t>It was very bad for Bangladesh football.</t>
  </si>
  <si>
    <t>common_voice_en_23930259.mp3</t>
  </si>
  <si>
    <t>The psychology of the perpetrators and the victims was also more prevalent.</t>
  </si>
  <si>
    <t>common_voice_en_23930260.mp3</t>
  </si>
  <si>
    <t>The museum includes three rotating galleries, each housing picture book art.</t>
  </si>
  <si>
    <t>common_voice_en_23930261.mp3</t>
  </si>
  <si>
    <t>Today it is normally made of butter, sugar, eggs, and ground almonds.</t>
  </si>
  <si>
    <t>common_voice_en_23930262.mp3</t>
  </si>
  <si>
    <t>It is a member of the Churches on the Hill.</t>
  </si>
  <si>
    <t>common_voice_en_23930263.mp3</t>
  </si>
  <si>
    <t>Up to this time, her life had been absorbed in domestic and social duties.</t>
  </si>
  <si>
    <t>common_voice_en_23930270.mp3</t>
  </si>
  <si>
    <t>Aggregating packets into bursts can reduce guardband impact on data channel throughput.</t>
  </si>
  <si>
    <t>common_voice_en_23930276.mp3</t>
  </si>
  <si>
    <t>Before that time, timber had been one of its most important exports.</t>
  </si>
  <si>
    <t>common_voice_en_23930277.mp3</t>
  </si>
  <si>
    <t>He was raised for church service, but lost his sinecure during the French Revolution.</t>
  </si>
  <si>
    <t>common_voice_en_23930278.mp3</t>
  </si>
  <si>
    <t>The project sped up traffic around the city when the motorway was removed.</t>
  </si>
  <si>
    <t>common_voice_en_23930279.mp3</t>
  </si>
  <si>
    <t>It landed safely in Georgian government-controlled territory.</t>
  </si>
  <si>
    <t>common_voice_en_23930280.mp3</t>
  </si>
  <si>
    <t>The body of the tortoise is kept at the Royal Palace of Tonga.</t>
  </si>
  <si>
    <t>common_voice_en_23930282.mp3</t>
  </si>
  <si>
    <t>This is considered his principal work and a classic of public international law.</t>
  </si>
  <si>
    <t>common_voice_en_23930283.mp3</t>
  </si>
  <si>
    <t>Foreign policy goals also presented a contrast.</t>
  </si>
  <si>
    <t>common_voice_en_23930295.mp3</t>
  </si>
  <si>
    <t>It is the largest museum in Munich.</t>
  </si>
  <si>
    <t>common_voice_en_23930296.mp3</t>
  </si>
  <si>
    <t>This changes the proliferative pattern of the endometrium to a secretory lining.</t>
  </si>
  <si>
    <t>common_voice_en_23930297.mp3</t>
  </si>
  <si>
    <t>Command Prompt interacts with the user through a command-line interface.</t>
  </si>
  <si>
    <t>common_voice_en_23930298.mp3</t>
  </si>
  <si>
    <t>I'll never forget it.</t>
  </si>
  <si>
    <t>common_voice_en_23930299.mp3</t>
  </si>
  <si>
    <t>Refactoring is usually motivated by noticing a code smell.</t>
  </si>
  <si>
    <t>common_voice_en_23930300.mp3</t>
  </si>
  <si>
    <t>Since then, it has been upgraded several times with guidance systems for precision navigation.</t>
  </si>
  <si>
    <t>common_voice_en_23930301.mp3</t>
  </si>
  <si>
    <t>The name is derived from Alexander Phoenix.</t>
  </si>
  <si>
    <t>common_voice_en_23930302.mp3</t>
  </si>
  <si>
    <t>He urged people not to succumb to "myths" such as the blood libel.</t>
  </si>
  <si>
    <t>common_voice_en_23930303.mp3</t>
  </si>
  <si>
    <t>The station is unstaffed and has emergency telephones on both platforms.</t>
  </si>
  <si>
    <t>common_voice_en_23930305.mp3</t>
  </si>
  <si>
    <t>She also became involved in prostitution and drug abuse.</t>
  </si>
  <si>
    <t>common_voice_en_23930316.mp3</t>
  </si>
  <si>
    <t>He was transferred to the chair of dogmatic theology the following year.</t>
  </si>
  <si>
    <t>common_voice_en_23930319.mp3</t>
  </si>
  <si>
    <t>Most of the land is considered productive.</t>
  </si>
  <si>
    <t>common_voice_en_23930321.mp3</t>
  </si>
  <si>
    <t>He was then posted to Fort Worden in command of a survey detachment.</t>
  </si>
  <si>
    <t>common_voice_en_23930322.mp3</t>
  </si>
  <si>
    <t>Most of the interior of the Congo was literally unexplored if not inaccessible.</t>
  </si>
  <si>
    <t>common_voice_en_23930325.mp3</t>
  </si>
  <si>
    <t>The highest rainfall is recorded during the wet season months of July and August.</t>
  </si>
  <si>
    <t>common_voice_en_23930327.mp3</t>
  </si>
  <si>
    <t>Both currents redistribute mass and heat along the stream current system along Madagascar's coast.</t>
  </si>
  <si>
    <t>common_voice_en_23930328.mp3</t>
  </si>
  <si>
    <t>She believed him, and he inspired her soul back into her voice.</t>
  </si>
  <si>
    <t>common_voice_en_23930329.mp3</t>
  </si>
  <si>
    <t>A ballet dancer's goal is to make physically demanding choreography appear effortless.</t>
  </si>
  <si>
    <t>common_voice_en_24831190.mp3</t>
  </si>
  <si>
    <t>Another licensed use for it is in the treatment of childhood bedwetting.</t>
  </si>
  <si>
    <t>common_voice_en_24831191.mp3</t>
  </si>
  <si>
    <t>Integrity also has independent chapters in Australia.</t>
  </si>
  <si>
    <t>common_voice_en_24831192.mp3</t>
  </si>
  <si>
    <t>He was also an accomplished author, the citation said.</t>
  </si>
  <si>
    <t>common_voice_en_24831193.mp3</t>
  </si>
  <si>
    <t>This was from Guns N' Roses live from Paris pay per view special.</t>
  </si>
  <si>
    <t>common_voice_en_24831199.mp3</t>
  </si>
  <si>
    <t>These books "became classics for several generations of students".</t>
  </si>
  <si>
    <t>common_voice_en_24831200.mp3</t>
  </si>
  <si>
    <t>Sympatric speciation is defined as the evolution of a new species without geographical isolation.</t>
  </si>
  <si>
    <t>common_voice_en_24831201.mp3</t>
  </si>
  <si>
    <t>There is also two private schools.</t>
  </si>
  <si>
    <t>common_voice_en_24831202.mp3</t>
  </si>
  <si>
    <t>It was he who made me feel provincial.</t>
  </si>
  <si>
    <t>common_voice_en_24831203.mp3</t>
  </si>
  <si>
    <t>The structure of the leaves corresponds to the specific habitat of the plant.</t>
  </si>
  <si>
    <t>common_voice_en_24831204.mp3</t>
  </si>
  <si>
    <t>Ceremony host Bruce Springsteen performed "The Rising" at the Awards.</t>
  </si>
  <si>
    <t>common_voice_en_24831205.mp3</t>
  </si>
  <si>
    <t>After the war the caves were opened to the public.</t>
  </si>
  <si>
    <t>common_voice_en_24831206.mp3</t>
  </si>
  <si>
    <t>We also know where you have been.</t>
  </si>
  <si>
    <t>common_voice_en_24831207.mp3</t>
  </si>
  <si>
    <t>There are local ranger district offices in Bridgeville, Gasquet, Orleans, and Willow Creek.</t>
  </si>
  <si>
    <t>common_voice_en_24831208.mp3</t>
  </si>
  <si>
    <t>His interviews are noted for his sharp wit and off-the-wall humor.</t>
  </si>
  <si>
    <t>common_voice_en_24831214.mp3</t>
  </si>
  <si>
    <t>If a production's action is executed, it is said to have "fired".</t>
  </si>
  <si>
    <t>common_voice_en_24831215.mp3</t>
  </si>
  <si>
    <t>The program implements an increase in basic security standards to protect against terrorism.</t>
  </si>
  <si>
    <t>common_voice_en_24831216.mp3</t>
  </si>
  <si>
    <t>The northern zone of the suburb is promoted by Stockland as "Lakewood".</t>
  </si>
  <si>
    <t>common_voice_en_24831217.mp3</t>
  </si>
  <si>
    <t>In spite of this, Rita stayed to sing with her husband.</t>
  </si>
  <si>
    <t>common_voice_en_24831218.mp3</t>
  </si>
  <si>
    <t>Both Nintendo and Sony disallowed adult video games on their consoles.</t>
  </si>
  <si>
    <t>common_voice_en_24831219.mp3</t>
  </si>
  <si>
    <t>It is known as his name.</t>
  </si>
  <si>
    <t>common_voice_en_24831220.mp3</t>
  </si>
  <si>
    <t>Take care of my good men.</t>
  </si>
  <si>
    <t>common_voice_en_24831221.mp3</t>
  </si>
  <si>
    <t>They live in Haddonfield, New Jersey.</t>
  </si>
  <si>
    <t>common_voice_en_24831222.mp3</t>
  </si>
  <si>
    <t>The film has been selected for preservation in the United States National Film Registry.</t>
  </si>
  <si>
    <t>common_voice_en_24831223.mp3</t>
  </si>
  <si>
    <t>It has since received praise as one of Walker's best works.</t>
  </si>
  <si>
    <t>common_voice_en_24831224.mp3</t>
  </si>
  <si>
    <t>The latter two can be done with a construction based on the intercept theorem.</t>
  </si>
  <si>
    <t>common_voice_en_24831225.mp3</t>
  </si>
  <si>
    <t>The television series Tim and Eric Awesome Show, Great Job!</t>
  </si>
  <si>
    <t>common_voice_en_24831226.mp3</t>
  </si>
  <si>
    <t>It was an important center of the Protestant Reformation.</t>
  </si>
  <si>
    <t>common_voice_en_24831227.mp3</t>
  </si>
  <si>
    <t>He initiated the construction of roads and highways.</t>
  </si>
  <si>
    <t>common_voice_en_24831229.mp3</t>
  </si>
  <si>
    <t>Later, attempting to remove the tape would result in severe damage.</t>
  </si>
  <si>
    <t>common_voice_en_24831231.mp3</t>
  </si>
  <si>
    <t>Although taken to Polyclinic Hospital, Higgins refused to identify his attacker while recuperating.</t>
  </si>
  <si>
    <t>common_voice_en_24831232.mp3</t>
  </si>
  <si>
    <t>The show also has a popular segment called "The Lightning Round".</t>
  </si>
  <si>
    <t>common_voice_en_24831233.mp3</t>
  </si>
  <si>
    <t>Glossy black cockatoos, also considered to be vulnerable, are present.</t>
  </si>
  <si>
    <t>common_voice_en_24831235.mp3</t>
  </si>
  <si>
    <t>The original fortifications were destroyed and rebuilt on numerous occasions.</t>
  </si>
  <si>
    <t>common_voice_en_24831236.mp3</t>
  </si>
  <si>
    <t>He continues to lecture in Europe and North America.</t>
  </si>
  <si>
    <t>common_voice_en_24831237.mp3</t>
  </si>
  <si>
    <t>However, there is room for confusion.</t>
  </si>
  <si>
    <t>common_voice_en_24831239.mp3</t>
  </si>
  <si>
    <t>At that point a traditional 'three units' battle line is possible.</t>
  </si>
  <si>
    <t>common_voice_en_24831240.mp3</t>
  </si>
  <si>
    <t>It is the southernmost station on the Osaka subway system.</t>
  </si>
  <si>
    <t>common_voice_en_24831241.mp3</t>
  </si>
  <si>
    <t>It should not be confused with the Istrian dialect of the Venetian language.</t>
  </si>
  <si>
    <t>common_voice_en_24831243.mp3</t>
  </si>
  <si>
    <t>This creates solid and open areas on the piece.</t>
  </si>
  <si>
    <t>common_voice_en_24831244.mp3</t>
  </si>
  <si>
    <t>Waterman denied this.</t>
  </si>
  <si>
    <t>common_voice_en_24831245.mp3</t>
  </si>
  <si>
    <t>McCartney said, I wrote this on acoustic.</t>
  </si>
  <si>
    <t>common_voice_en_24831246.mp3</t>
  </si>
  <si>
    <t>The family ultimately settled in Medford, New Jersey.</t>
  </si>
  <si>
    <t>common_voice_en_24831247.mp3</t>
  </si>
  <si>
    <t>Constantly, both factions were trying to gain support among the population.</t>
  </si>
  <si>
    <t>common_voice_en_24831248.mp3</t>
  </si>
  <si>
    <t>He never became a full member.</t>
  </si>
  <si>
    <t>common_voice_en_24831249.mp3</t>
  </si>
  <si>
    <t>Beneath her are four four-foot cherubs representing Temperance, Purity, Health, and Peace.</t>
  </si>
  <si>
    <t>common_voice_en_24831250.mp3</t>
  </si>
  <si>
    <t>The Liberal Party won a landslide majority in this election.</t>
  </si>
  <si>
    <t>common_voice_en_24831251.mp3</t>
  </si>
  <si>
    <t>Equal tablets may also contain lactose.</t>
  </si>
  <si>
    <t>common_voice_en_24831252.mp3</t>
  </si>
  <si>
    <t>A new chapel was built next to the Royal apartments in the bailey.</t>
  </si>
  <si>
    <t>common_voice_en_24831254.mp3</t>
  </si>
  <si>
    <t>The campus attracted oceanography, underwater technology and other assorted marine biology students.</t>
  </si>
  <si>
    <t>common_voice_en_24831255.mp3</t>
  </si>
  <si>
    <t>He insisted on bringing his own bat in a gun case.</t>
  </si>
  <si>
    <t>common_voice_en_24831256.mp3</t>
  </si>
  <si>
    <t>There are four schools in Crosspool for different age groups.</t>
  </si>
  <si>
    <t>common_voice_en_24831257.mp3</t>
  </si>
  <si>
    <t>Historically, Sicily was a major source of sulfur in the Industrial Revolution.</t>
  </si>
  <si>
    <t>common_voice_en_24831258.mp3</t>
  </si>
  <si>
    <t>For dams or in foundation construction, cylindrical metal structures are used.</t>
  </si>
  <si>
    <t>common_voice_en_24831259.mp3</t>
  </si>
  <si>
    <t>This is not considered a substantial problem for the survival of the devil.</t>
  </si>
  <si>
    <t>common_voice_en_24831260.mp3</t>
  </si>
  <si>
    <t>The nave of the church is one of the oldest parts of the ruin.</t>
  </si>
  <si>
    <t>common_voice_en_24831263.mp3</t>
  </si>
  <si>
    <t>Kirkpatrick's analysis of communism underestimated the democratic potential of the working class.</t>
  </si>
  <si>
    <t>common_voice_en_24831264.mp3</t>
  </si>
  <si>
    <t>The Rubber-mounted shocks were modified to achieve better stability during firing.</t>
  </si>
  <si>
    <t>common_voice_en_24831265.mp3</t>
  </si>
  <si>
    <t>There were two grandchildren.</t>
  </si>
  <si>
    <t>common_voice_en_24831266.mp3</t>
  </si>
  <si>
    <t>The town took its name from the nearby Universal Mines.</t>
  </si>
  <si>
    <t>common_voice_en_24831267.mp3</t>
  </si>
  <si>
    <t>Too easy?</t>
  </si>
  <si>
    <t>common_voice_en_24831273.mp3</t>
  </si>
  <si>
    <t>Iverson was severely wounded in the charge and his regiment took heavy casualties.</t>
  </si>
  <si>
    <t>common_voice_en_24831274.mp3</t>
  </si>
  <si>
    <t>It is also used in cough medicines.</t>
  </si>
  <si>
    <t>common_voice_en_24831275.mp3</t>
  </si>
  <si>
    <t>The full food menu is available well into the late evening.</t>
  </si>
  <si>
    <t>common_voice_en_24831276.mp3</t>
  </si>
  <si>
    <t>What did that actually mean?</t>
  </si>
  <si>
    <t>common_voice_en_24831277.mp3</t>
  </si>
  <si>
    <t>No other cliff has a comparable sequence of serious climbs.</t>
  </si>
  <si>
    <t>common_voice_en_24831279.mp3</t>
  </si>
  <si>
    <t>It demonstrates his exquisite techniques, and his sense of composition.</t>
  </si>
  <si>
    <t>common_voice_en_24831280.mp3</t>
  </si>
  <si>
    <t>While they were thus occupied, our jailor re-entered.</t>
  </si>
  <si>
    <t>common_voice_en_24831281.mp3</t>
  </si>
  <si>
    <t>There are also trace evidence of intermarriages with other Philippine ethnic groups.</t>
  </si>
  <si>
    <t>common_voice_en_24831282.mp3</t>
  </si>
  <si>
    <t>I want a chance like anybody else.</t>
  </si>
  <si>
    <t>common_voice_en_24831283.mp3</t>
  </si>
  <si>
    <t>Over the next ten years Topalov ascended the world chess rankings.</t>
  </si>
  <si>
    <t>common_voice_en_24831284.mp3</t>
  </si>
  <si>
    <t>The construction also generalizes to locally ringed spaces.</t>
  </si>
  <si>
    <t>common_voice_en_24831290.mp3</t>
  </si>
  <si>
    <t>The men's division is renowned for discovering some of the world's top earning models.</t>
  </si>
  <si>
    <t>common_voice_en_24831291.mp3</t>
  </si>
  <si>
    <t>The eyes were the spirit and the decisive factor.</t>
  </si>
  <si>
    <t>common_voice_en_24831292.mp3</t>
  </si>
  <si>
    <t>All of these tendencies are manifest in "Chicago" itself.</t>
  </si>
  <si>
    <t>common_voice_en_24831293.mp3</t>
  </si>
  <si>
    <t>He is currently a director for "Thomas and Friends".</t>
  </si>
  <si>
    <t>common_voice_en_24831294.mp3</t>
  </si>
  <si>
    <t>The impact of the salmon kill was detailed in the book "Salmon is Everything".</t>
  </si>
  <si>
    <t>common_voice_en_24831296.mp3</t>
  </si>
  <si>
    <t>Since then, many different proofs have been found.</t>
  </si>
  <si>
    <t>common_voice_en_24831297.mp3</t>
  </si>
  <si>
    <t>Lakeville is the site of Connecticut's oldest cold case.</t>
  </si>
  <si>
    <t>common_voice_en_24831298.mp3</t>
  </si>
  <si>
    <t>Turner was born in Fort Worth, Texas and raised in Bentonville, Arkansas.</t>
  </si>
  <si>
    <t>common_voice_en_24831299.mp3</t>
  </si>
  <si>
    <t>Several other developers have taken over interim management of releases for the time being.</t>
  </si>
  <si>
    <t>common_voice_en_24831300.mp3</t>
  </si>
  <si>
    <t>Hinckley did not try to flee and was arrested at the scene.</t>
  </si>
  <si>
    <t>common_voice_en_24831302.mp3</t>
  </si>
  <si>
    <t>However, you can always use it to either block or to activate its abilities.</t>
  </si>
  <si>
    <t>common_voice_en_24831303.mp3</t>
  </si>
  <si>
    <t>The other is the Laser Radial.</t>
  </si>
  <si>
    <t>common_voice_en_24831304.mp3</t>
  </si>
  <si>
    <t>It is on the route of the former Varsity Line.</t>
  </si>
  <si>
    <t>common_voice_en_24831311.mp3</t>
  </si>
  <si>
    <t>He became one of the first reporters to cover Hollywood.</t>
  </si>
  <si>
    <t>common_voice_en_24831312.mp3</t>
  </si>
  <si>
    <t>Other skeletons join the dance until daybreak.</t>
  </si>
  <si>
    <t>common_voice_en_24831313.mp3</t>
  </si>
  <si>
    <t>Some of them have found industrial applications in the synthesis of pharmaceuticals and agrochemicals.</t>
  </si>
  <si>
    <t>common_voice_en_24831314.mp3</t>
  </si>
  <si>
    <t>There are numerous references to Smith in contemporary correspondence and journals.</t>
  </si>
  <si>
    <t>common_voice_en_24831315.mp3</t>
  </si>
  <si>
    <t>Fifty-three countries constitute the Commonwealth of Nations.</t>
  </si>
  <si>
    <t>common_voice_en_24831321.mp3</t>
  </si>
  <si>
    <t>A Megalith can be found here.</t>
  </si>
  <si>
    <t>common_voice_en_24831322.mp3</t>
  </si>
  <si>
    <t>This gets corrected in the following way.</t>
  </si>
  <si>
    <t>common_voice_en_24831323.mp3</t>
  </si>
  <si>
    <t>It was used to lower the steel beams and girders into place.</t>
  </si>
  <si>
    <t>common_voice_en_24831324.mp3</t>
  </si>
  <si>
    <t>They are nothing compared to the obstacles and monsters "within" the party.</t>
  </si>
  <si>
    <t>common_voice_en_24831325.mp3</t>
  </si>
  <si>
    <t>Temporary admission plates always followed by prefix.</t>
  </si>
  <si>
    <t>common_voice_en_24831326.mp3</t>
  </si>
  <si>
    <t>While she is currently on hiatus, she has appeared in several magazines.</t>
  </si>
  <si>
    <t>common_voice_en_24831327.mp3</t>
  </si>
  <si>
    <t>The city was known for its prosperity, with shaded streets, gardens, and markets.</t>
  </si>
  <si>
    <t>common_voice_en_24831328.mp3</t>
  </si>
  <si>
    <t>Before the inning began, he was visibly emotional.</t>
  </si>
  <si>
    <t>common_voice_en_24831329.mp3</t>
  </si>
  <si>
    <t>The peninsula was heavily wooded, providing timber for shipbuilding.</t>
  </si>
  <si>
    <t>common_voice_en_24831330.mp3</t>
  </si>
  <si>
    <t>He is often referred to as the 'father of modern tourism'.</t>
  </si>
  <si>
    <t>common_voice_en_24831331.mp3</t>
  </si>
  <si>
    <t>This has somewhat restricted traffic flow.</t>
  </si>
  <si>
    <t>common_voice_en_24831341.mp3</t>
  </si>
  <si>
    <t>The Afro Bolivian community is concentrated here.</t>
  </si>
  <si>
    <t>common_voice_en_24831342.mp3</t>
  </si>
  <si>
    <t>He was also a first team Freshman All-American by "Basketball Times".</t>
  </si>
  <si>
    <t>common_voice_en_24831343.mp3</t>
  </si>
  <si>
    <t>But she was too timid so Anne volunteered instead.</t>
  </si>
  <si>
    <t>common_voice_en_24831344.mp3</t>
  </si>
  <si>
    <t>Carter also served as executive producer and showrunner and wrote seven episodes.</t>
  </si>
  <si>
    <t>common_voice_en_24831345.mp3</t>
  </si>
  <si>
    <t>Its music was what they called "supermodern folklore".</t>
  </si>
  <si>
    <t>common_voice_en_24831351.mp3</t>
  </si>
  <si>
    <t>Only post-conquest dates have been included.</t>
  </si>
  <si>
    <t>common_voice_en_24831352.mp3</t>
  </si>
  <si>
    <t>This was complicated by the fact he did not actually own this property.</t>
  </si>
  <si>
    <t>common_voice_en_24831353.mp3</t>
  </si>
  <si>
    <t>Today not much is left of the ship except for a marker.</t>
  </si>
  <si>
    <t>common_voice_en_24831354.mp3</t>
  </si>
  <si>
    <t>It consists of an eagle and a lion supporting a shield.</t>
  </si>
  <si>
    <t>common_voice_en_24831355.mp3</t>
  </si>
  <si>
    <t>Frequency is determined by the length, width, thickness, and material.</t>
  </si>
  <si>
    <t>common_voice_en_24831356.mp3</t>
  </si>
  <si>
    <t>The video shows a crying girl jumping up and down.</t>
  </si>
  <si>
    <t>common_voice_en_24831357.mp3</t>
  </si>
  <si>
    <t>First, Cain must stop murdering Abel.</t>
  </si>
  <si>
    <t>common_voice_en_24831364.mp3</t>
  </si>
  <si>
    <t>Thus it was with the railway question.</t>
  </si>
  <si>
    <t>common_voice_en_24831365.mp3</t>
  </si>
  <si>
    <t>Its luster is vitreous and its streak is white.</t>
  </si>
  <si>
    <t>common_voice_en_24831366.mp3</t>
  </si>
  <si>
    <t>The same year he won a bronze medal at the All-Africa Games.</t>
  </si>
  <si>
    <t>common_voice_en_24831367.mp3</t>
  </si>
  <si>
    <t>The Hipparcos data was examined again with more advanced error correction and statistical techniques.</t>
  </si>
  <si>
    <t>common_voice_en_24831368.mp3</t>
  </si>
  <si>
    <t>A well known commercially made chime was Hancock Inspirator Company's three-note step top.</t>
  </si>
  <si>
    <t>common_voice_en_24831369.mp3</t>
  </si>
  <si>
    <t>He was forced into a premature retirement.</t>
  </si>
  <si>
    <t>common_voice_en_24831370.mp3</t>
  </si>
  <si>
    <t>The Deborah Number is particularly useful in conceptualizing the time-temperature superposition principle.</t>
  </si>
  <si>
    <t>common_voice_en_24831371.mp3</t>
  </si>
  <si>
    <t>It is the county seat of Decatur County.</t>
  </si>
  <si>
    <t>common_voice_en_24831372.mp3</t>
  </si>
  <si>
    <t>If they were right, they would win the car.</t>
  </si>
  <si>
    <t>common_voice_en_24831373.mp3</t>
  </si>
  <si>
    <t>She has one older brother, Dennis.</t>
  </si>
  <si>
    <t>common_voice_en_24831379.mp3</t>
  </si>
  <si>
    <t>The principle is sound without regard for the literary period.</t>
  </si>
  <si>
    <t>common_voice_en_24831380.mp3</t>
  </si>
  <si>
    <t>Fellow Delta employees described him as observant, alert, and professional.</t>
  </si>
  <si>
    <t>common_voice_en_24831381.mp3</t>
  </si>
  <si>
    <t>It often invites guest lecturers from other countries.</t>
  </si>
  <si>
    <t>common_voice_en_24831382.mp3</t>
  </si>
  <si>
    <t>One year later, the legislature selected a spot for the county seat.</t>
  </si>
  <si>
    <t>common_voice_en_24831383.mp3</t>
  </si>
  <si>
    <t>Five of the tracks would rise into the Billboard Hot Country Singles chart.</t>
  </si>
  <si>
    <t>common_voice_en_24831384.mp3</t>
  </si>
  <si>
    <t>During the summer months, the population swells by thousands as people flood the beaches.</t>
  </si>
  <si>
    <t>common_voice_en_24831385.mp3</t>
  </si>
  <si>
    <t>The northern part of the lake belongs to the territory of China.</t>
  </si>
  <si>
    <t>common_voice_en_24831386.mp3</t>
  </si>
  <si>
    <t>The Governor takes office the third Tuesday in January, and has a four-year term.</t>
  </si>
  <si>
    <t>common_voice_en_24831387.mp3</t>
  </si>
  <si>
    <t>The horse should remain forward, balanced, and bent, moving with cadence.</t>
  </si>
  <si>
    <t>common_voice_en_24831389.mp3</t>
  </si>
  <si>
    <t>He was dedicated to justice, equality among citizens, and a unified nation.</t>
  </si>
  <si>
    <t>common_voice_en_24831394.mp3</t>
  </si>
  <si>
    <t>Buffy finds two of The Gentlemen's minions, kills one and runs after the other.</t>
  </si>
  <si>
    <t>common_voice_en_24831395.mp3</t>
  </si>
  <si>
    <t>His other sons are Rob Layton Junior and Dave Layton.</t>
  </si>
  <si>
    <t>common_voice_en_24831396.mp3</t>
  </si>
  <si>
    <t>Just as music reinforces categories of self-identification, identity can shape musical innovation.</t>
  </si>
  <si>
    <t>common_voice_en_24831397.mp3</t>
  </si>
  <si>
    <t>"Sonic Shuffle" received "mixed" reviews according to the review aggregation website Metacritic.</t>
  </si>
  <si>
    <t>common_voice_en_24831398.mp3</t>
  </si>
  <si>
    <t>The pre-Gupta period of Bengal is shrouded with obscurity.</t>
  </si>
  <si>
    <t>common_voice_en_24831399.mp3</t>
  </si>
  <si>
    <t>The protection and enjoyment of oceans, waves and beaches through a powerful activist network.</t>
  </si>
  <si>
    <t>common_voice_en_24831401.mp3</t>
  </si>
  <si>
    <t>How will the neighbors know if you're ever a success?</t>
  </si>
  <si>
    <t>common_voice_en_24831402.mp3</t>
  </si>
  <si>
    <t>In that year, the Dodgers won their first World Series.</t>
  </si>
  <si>
    <t>common_voice_en_24831403.mp3</t>
  </si>
  <si>
    <t>Ozzie Junior attended Moon Valley High School in Phoenix, Arizona.</t>
  </si>
  <si>
    <t>common_voice_en_24831404.mp3</t>
  </si>
  <si>
    <t>In certain cases these lasers are also used to treat eye floaters.</t>
  </si>
  <si>
    <t>common_voice_en_24831405.mp3</t>
  </si>
  <si>
    <t>Performances take place at the Marcus Center in downtown Milwaukee, Wisconsin.</t>
  </si>
  <si>
    <t>common_voice_en_24831406.mp3</t>
  </si>
  <si>
    <t>The two primary streams of Ottoman written literature are poetry and prose.</t>
  </si>
  <si>
    <t>common_voice_en_24831407.mp3</t>
  </si>
  <si>
    <t>However, Rickmansworth is still the changeover point for drivers on the Metropolitan line.</t>
  </si>
  <si>
    <t>common_voice_en_24831408.mp3</t>
  </si>
  <si>
    <t>Stereocilia line the inner ear and bend in response to sound waves.</t>
  </si>
  <si>
    <t>common_voice_en_24831409.mp3</t>
  </si>
  <si>
    <t>The river is a popular destination for recreational fishing.</t>
  </si>
  <si>
    <t>common_voice_en_24831410.mp3</t>
  </si>
  <si>
    <t>The church was sometimes seen as part of the establishment.</t>
  </si>
  <si>
    <t>common_voice_en_24831411.mp3</t>
  </si>
  <si>
    <t>Buffy, in Faith's body, is abducted by the Watchers Council's team.</t>
  </si>
  <si>
    <t>common_voice_en_24831412.mp3</t>
  </si>
  <si>
    <t>Revenue stamps are stamps used to collect taxes and fees.</t>
  </si>
  <si>
    <t>common_voice_en_24831413.mp3</t>
  </si>
  <si>
    <t>The organic matter needs to become petrified before it decomposes completely.</t>
  </si>
  <si>
    <t>common_voice_en_24831414.mp3</t>
  </si>
  <si>
    <t>The village holds an annual Beer Festival, over a weekend in mid-June.</t>
  </si>
  <si>
    <t>common_voice_en_24831415.mp3</t>
  </si>
  <si>
    <t>Since then his recording career has mostly returned to its previous frequency.</t>
  </si>
  <si>
    <t>common_voice_en_24831416.mp3</t>
  </si>
  <si>
    <t>The color irresistible is displayed at right.</t>
  </si>
  <si>
    <t>common_voice_en_24831417.mp3</t>
  </si>
  <si>
    <t>After the war he returned to "Yachting Monthly".</t>
  </si>
  <si>
    <t>common_voice_en_24831418.mp3</t>
  </si>
  <si>
    <t>Her performance partner Nelly lounged nearby, trying to decide which afterparties to attend.</t>
  </si>
  <si>
    <t>f86623298d3dbab0187cbb055721fd4596c8665c4e19fd49626680bad857630e33db565c426d2d648df7136e1e3374004d18f072ce5da469596f6a1ebe8f5e62</t>
  </si>
  <si>
    <t>common_voice_en_23649011.mp3</t>
  </si>
  <si>
    <t>He was buried in Ottawa's Beechwood Cemetery.</t>
  </si>
  <si>
    <t>common_voice_en_23649012.mp3</t>
  </si>
  <si>
    <t>"Achilles" suffered some damage.</t>
  </si>
  <si>
    <t>common_voice_en_23649013.mp3</t>
  </si>
  <si>
    <t>Cysteine is a sulfur-containing amino acid, hence the name "-thionein".</t>
  </si>
  <si>
    <t>common_voice_en_23649014.mp3</t>
  </si>
  <si>
    <t>She was also a recipient of the governor of North Dakota's Roughrider Award.</t>
  </si>
  <si>
    <t>common_voice_en_23649038.mp3</t>
  </si>
  <si>
    <t>He had a vast knowledge of medicine, mathematics and astronomy.</t>
  </si>
  <si>
    <t>common_voice_en_23649039.mp3</t>
  </si>
  <si>
    <t>There are four types of Oka cheese, "regular", "classic", "light" and "providence".</t>
  </si>
  <si>
    <t>common_voice_en_23649041.mp3</t>
  </si>
  <si>
    <t>Clear it up, woman!</t>
  </si>
  <si>
    <t>common_voice_en_23649087.mp3</t>
  </si>
  <si>
    <t>The throat and eyemask are blackish and border whitish moustachial stripes.</t>
  </si>
  <si>
    <t>common_voice_en_23649088.mp3</t>
  </si>
  <si>
    <t>Dedham, Maine, was named after Dedham, Massachusetts.</t>
  </si>
  <si>
    <t>common_voice_en_23649090.mp3</t>
  </si>
  <si>
    <t>Representatives and Senators on their roll call votes and legislative sponsorship.</t>
  </si>
  <si>
    <t>common_voice_en_23649104.mp3</t>
  </si>
  <si>
    <t>Pickett was cleared of six further counts of indecent assault.</t>
  </si>
  <si>
    <t>common_voice_en_23649105.mp3</t>
  </si>
  <si>
    <t>Spanish coinage continued to circulate.</t>
  </si>
  <si>
    <t>common_voice_en_23649106.mp3</t>
  </si>
  <si>
    <t>Huntsman started business as a clock, lock and tool maker in Doncaster, Yorkshire.</t>
  </si>
  <si>
    <t>common_voice_en_23649107.mp3</t>
  </si>
  <si>
    <t>Although it is a mockumentary, it is roughly based on Yankovic's real life.</t>
  </si>
  <si>
    <t>common_voice_en_23649108.mp3</t>
  </si>
  <si>
    <t>The stones spread from Causeway Bay to Kennedy Town.</t>
  </si>
  <si>
    <t>common_voice_en_23649120.mp3</t>
  </si>
  <si>
    <t>At other times, connections can be made at East Croydon.</t>
  </si>
  <si>
    <t>common_voice_en_23649121.mp3</t>
  </si>
  <si>
    <t>The sports facility was named after former Quezon City Mayor Norberto Amoranto.</t>
  </si>
  <si>
    <t>common_voice_en_23649122.mp3</t>
  </si>
  <si>
    <t>Pinckney was jailed for two months until being released on bail.</t>
  </si>
  <si>
    <t>common_voice_en_23649123.mp3</t>
  </si>
  <si>
    <t>He hebraicized his family name to Katzir, which means 'harvest'.</t>
  </si>
  <si>
    <t>common_voice_en_23649129.mp3</t>
  </si>
  <si>
    <t>Nelson later achieved the rank of major.</t>
  </si>
  <si>
    <t>common_voice_en_23649130.mp3</t>
  </si>
  <si>
    <t>McDowell and Martin Kaymer shared the European Tour Golfer of the Year award.</t>
  </si>
  <si>
    <t>common_voice_en_23649132.mp3</t>
  </si>
  <si>
    <t>Stuart and Israel Green put down the rebellion.</t>
  </si>
  <si>
    <t>common_voice_en_23649133.mp3</t>
  </si>
  <si>
    <t>The plan was eventually dropped because of its extremely high cost.</t>
  </si>
  <si>
    <t>common_voice_en_23649139.mp3</t>
  </si>
  <si>
    <t>This piece has been noted by Elfman as the most popular of his career.</t>
  </si>
  <si>
    <t>common_voice_en_23649140.mp3</t>
  </si>
  <si>
    <t>It was one of the early casualties of emigration after the Castro Revolution.</t>
  </si>
  <si>
    <t>common_voice_en_23649141.mp3</t>
  </si>
  <si>
    <t>None of these have achieved widespread use.</t>
  </si>
  <si>
    <t>common_voice_en_23649142.mp3</t>
  </si>
  <si>
    <t>More typically, the first step in locating a bug is to reproduce it reliably.</t>
  </si>
  <si>
    <t>common_voice_en_23649159.mp3</t>
  </si>
  <si>
    <t>As the Estonian Minister of Justice, Lang was involved in the Constitutional Pilsener project.</t>
  </si>
  <si>
    <t>common_voice_en_23649160.mp3</t>
  </si>
  <si>
    <t>"Pride of San Jacinto" appears in the videogame "Hot Wheels Turbo Racing".</t>
  </si>
  <si>
    <t>common_voice_en_23649161.mp3</t>
  </si>
  <si>
    <t>There was no organized demonstration, no speeches, no march.</t>
  </si>
  <si>
    <t>common_voice_en_23649162.mp3</t>
  </si>
  <si>
    <t>Her murderer had access to crematorium-type equipment and had incinerated her body.</t>
  </si>
  <si>
    <t>common_voice_en_23649163.mp3</t>
  </si>
  <si>
    <t>They were written by Matthew Hansen and Bob Strachan.</t>
  </si>
  <si>
    <t>common_voice_en_23649174.mp3</t>
  </si>
  <si>
    <t>He received several awards for his military service.</t>
  </si>
  <si>
    <t>common_voice_en_23649175.mp3</t>
  </si>
  <si>
    <t>After the T-Online acquisition, the site was available only in Hungarian.</t>
  </si>
  <si>
    <t>common_voice_en_23649176.mp3</t>
  </si>
  <si>
    <t>Both are used in the healthcare sector.</t>
  </si>
  <si>
    <t>common_voice_en_23649177.mp3</t>
  </si>
  <si>
    <t>There is an international airport near the city.</t>
  </si>
  <si>
    <t>common_voice_en_23649198.mp3</t>
  </si>
  <si>
    <t>He feared the wrath of the citizens if Bokassa's regime fell.</t>
  </si>
  <si>
    <t>common_voice_en_23649200.mp3</t>
  </si>
  <si>
    <t>This theory, while widely circulated, was never conclusively proven.</t>
  </si>
  <si>
    <t>common_voice_en_23649201.mp3</t>
  </si>
  <si>
    <t>The town was renamed, "Irvingtown", in honor of Washington Irving.</t>
  </si>
  <si>
    <t>common_voice_en_23649202.mp3</t>
  </si>
  <si>
    <t>There are also a small number of recordings made from radio broadcasts.</t>
  </si>
  <si>
    <t>common_voice_en_23649203.mp3</t>
  </si>
  <si>
    <t>Photojournalism courses focus on composition, exposure, and general camera operation skills.</t>
  </si>
  <si>
    <t>common_voice_en_23649222.mp3</t>
  </si>
  <si>
    <t>It makes heavy use of cyclic redundancy check codes to detect errors.</t>
  </si>
  <si>
    <t>common_voice_en_23649224.mp3</t>
  </si>
  <si>
    <t>These clubs which bear the city's name participate in distinct codes of football.</t>
  </si>
  <si>
    <t>common_voice_en_23649225.mp3</t>
  </si>
  <si>
    <t>"In the Mood for Love" went through a long gestation period.</t>
  </si>
  <si>
    <t>common_voice_en_23649227.mp3</t>
  </si>
  <si>
    <t>I think we were too subtle in that, Knight said.</t>
  </si>
  <si>
    <t>common_voice_en_23649228.mp3</t>
  </si>
  <si>
    <t>The group was successful, and in November they released Dove Award-winning "Lose This Life".</t>
  </si>
  <si>
    <t>common_voice_en_23649289.mp3</t>
  </si>
  <si>
    <t>And I want your help.</t>
  </si>
  <si>
    <t>common_voice_en_23649291.mp3</t>
  </si>
  <si>
    <t>The Department is headed by Athletic Director Mike McGrath.</t>
  </si>
  <si>
    <t>common_voice_en_23649292.mp3</t>
  </si>
  <si>
    <t>Authors who elevate these island populations to species note that skins are readily distinguished.</t>
  </si>
  <si>
    <t>common_voice_en_23649293.mp3</t>
  </si>
  <si>
    <t>They are harpooned or caught in large nets.</t>
  </si>
  <si>
    <t>common_voice_en_23649319.mp3</t>
  </si>
  <si>
    <t>Melilla, like Ceuta, was a free port before Spain joined the European Union.</t>
  </si>
  <si>
    <t>common_voice_en_23649320.mp3</t>
  </si>
  <si>
    <t>The family seat is Brocket Hall in Hertfordshire.</t>
  </si>
  <si>
    <t>common_voice_en_23649321.mp3</t>
  </si>
  <si>
    <t>Now Working for Private Interests Bent on Global Domination, they chose the first option.</t>
  </si>
  <si>
    <t>common_voice_en_23649322.mp3</t>
  </si>
  <si>
    <t>The concert was a benefit performance for the nation of Bosnia and Herzegovina.</t>
  </si>
  <si>
    <t>common_voice_en_23649323.mp3</t>
  </si>
  <si>
    <t>This subspecies normally inhabits woodland, heathland and farmland.</t>
  </si>
  <si>
    <t>common_voice_en_23649344.mp3</t>
  </si>
  <si>
    <t>Calcium-protein interactions then produce a change in vesicle exocytosis.</t>
  </si>
  <si>
    <t>common_voice_en_23649345.mp3</t>
  </si>
  <si>
    <t>This is one of the oldest churches in historic Saxony.</t>
  </si>
  <si>
    <t>common_voice_en_23649346.mp3</t>
  </si>
  <si>
    <t>She has lectured throughout the world.</t>
  </si>
  <si>
    <t>common_voice_en_23649347.mp3</t>
  </si>
  <si>
    <t>He then quips to his daughter Maureen, that's either your mother or Boog Powell.</t>
  </si>
  <si>
    <t>common_voice_en_23649348.mp3</t>
  </si>
  <si>
    <t>The audition episodes featured the Molfetta twins multiple times.</t>
  </si>
  <si>
    <t>common_voice_en_23649354.mp3</t>
  </si>
  <si>
    <t>This resulted in the Pocklington primality test.</t>
  </si>
  <si>
    <t>common_voice_en_23649355.mp3</t>
  </si>
  <si>
    <t>It has a flanking platform on each side of the double track line.</t>
  </si>
  <si>
    <t>common_voice_en_23649357.mp3</t>
  </si>
  <si>
    <t>When she met Herzer Herrick, they were both thunderstruck-love at first sight.</t>
  </si>
  <si>
    <t>common_voice_en_23649358.mp3</t>
  </si>
  <si>
    <t>He used periods sparingly, choosing instead a loose flow of clauses joined by commas.</t>
  </si>
  <si>
    <t>common_voice_en_23649369.mp3</t>
  </si>
  <si>
    <t>The anterior fontanelle is where the metopic, saggital and coronal sutures meet.</t>
  </si>
  <si>
    <t>common_voice_en_23649370.mp3</t>
  </si>
  <si>
    <t>Both disorders share the common denominator of appearing after taking a hot shower.</t>
  </si>
  <si>
    <t>common_voice_en_23649372.mp3</t>
  </si>
  <si>
    <t>In polymerisation, initiation is followed by a chain reaction and termination.</t>
  </si>
  <si>
    <t>common_voice_en_23649373.mp3</t>
  </si>
  <si>
    <t>O'Hare International Airport offers a variety of options for vehicle rentals.</t>
  </si>
  <si>
    <t>common_voice_en_23649379.mp3</t>
  </si>
  <si>
    <t>Koz was also the bandleader on "The Emeril Lagasse Show".</t>
  </si>
  <si>
    <t>common_voice_en_23649381.mp3</t>
  </si>
  <si>
    <t>So she drove a rental car down.</t>
  </si>
  <si>
    <t>common_voice_en_23649382.mp3</t>
  </si>
  <si>
    <t>Being around her family gardens is what sparked her high interest in it.</t>
  </si>
  <si>
    <t>common_voice_en_23649383.mp3</t>
  </si>
  <si>
    <t>She would beat the hedges for "a parcel of wormes", neighbours reported.</t>
  </si>
  <si>
    <t>common_voice_en_23649384.mp3</t>
  </si>
  <si>
    <t>The Grasse River flows northward through the town.</t>
  </si>
  <si>
    <t>common_voice_en_23649385.mp3</t>
  </si>
  <si>
    <t>The Trent was very full.</t>
  </si>
  <si>
    <t>common_voice_en_23649386.mp3</t>
  </si>
  <si>
    <t>Thus quantity is a property that exists in a range of magnitudes or multitudes.</t>
  </si>
  <si>
    <t>common_voice_en_23649387.mp3</t>
  </si>
  <si>
    <t>The bathrooms are fully plumbed, with a flushable toilet and miniature lavatory paper.</t>
  </si>
  <si>
    <t>common_voice_en_23649388.mp3</t>
  </si>
  <si>
    <t>It is the county seat of Thomas County.</t>
  </si>
  <si>
    <t>common_voice_en_23649394.mp3</t>
  </si>
  <si>
    <t>Chun was a specialist on cephalopods and plankton.</t>
  </si>
  <si>
    <t>common_voice_en_23649395.mp3</t>
  </si>
  <si>
    <t>The parcel had sailed out of sight.</t>
  </si>
  <si>
    <t>common_voice_en_23649396.mp3</t>
  </si>
  <si>
    <t>Flow diverter can be used but not without complications sometimes.</t>
  </si>
  <si>
    <t>common_voice_en_23649397.mp3</t>
  </si>
  <si>
    <t>The experiment was deemed a success.</t>
  </si>
  <si>
    <t>common_voice_en_23649398.mp3</t>
  </si>
  <si>
    <t>Its county seat is Newark.</t>
  </si>
  <si>
    <t>common_voice_en_23649404.mp3</t>
  </si>
  <si>
    <t>Barton station is near to the Humber Bridge.</t>
  </si>
  <si>
    <t>common_voice_en_23649405.mp3</t>
  </si>
  <si>
    <t>What do you call it?</t>
  </si>
  <si>
    <t>common_voice_en_23649406.mp3</t>
  </si>
  <si>
    <t>Other smacks are preserved in museums or used as floating museums.</t>
  </si>
  <si>
    <t>common_voice_en_23649407.mp3</t>
  </si>
  <si>
    <t>A year and a half of bitter factional warfare ensued.</t>
  </si>
  <si>
    <t>common_voice_en_23649408.mp3</t>
  </si>
  <si>
    <t>It shares common boundaries with Marion, Bedford Park, Clovelly Park, and Ascot Park.</t>
  </si>
  <si>
    <t>common_voice_en_23649414.mp3</t>
  </si>
  <si>
    <t>The festival is now one of Australia's most prestigious musical events for school musicians.</t>
  </si>
  <si>
    <t>common_voice_en_23649415.mp3</t>
  </si>
  <si>
    <t>The sear spring also serves another function, powering the slide lock lever.</t>
  </si>
  <si>
    <t>common_voice_en_23649416.mp3</t>
  </si>
  <si>
    <t>Still in school, he took off to tour from coast to coast.</t>
  </si>
  <si>
    <t>common_voice_en_23649417.mp3</t>
  </si>
  <si>
    <t>The Town of Dawson is served by the Dawson Independent School District.</t>
  </si>
  <si>
    <t>common_voice_en_23649418.mp3</t>
  </si>
  <si>
    <t>It is the third-smallest county in Mississippi by land area.</t>
  </si>
  <si>
    <t>common_voice_en_23649424.mp3</t>
  </si>
  <si>
    <t>He earned his Ph.</t>
  </si>
  <si>
    <t>common_voice_en_23649425.mp3</t>
  </si>
  <si>
    <t>Another notable example was called Elizabeth-Henry, named after Charles the First's youngest children.</t>
  </si>
  <si>
    <t>common_voice_en_23649426.mp3</t>
  </si>
  <si>
    <t>All songs written by Berry, Buck, Mills, and Stipe unless otherwise indicated.</t>
  </si>
  <si>
    <t>common_voice_en_23649427.mp3</t>
  </si>
  <si>
    <t>Starting in the fourth season, several different versions of the opening sequence were filmed.</t>
  </si>
  <si>
    <t>common_voice_en_23649428.mp3</t>
  </si>
  <si>
    <t>Total snowfall peaks around March.</t>
  </si>
  <si>
    <t>common_voice_en_23649640.mp3</t>
  </si>
  <si>
    <t>She made the girls Junior Olympic Team while in high school.</t>
  </si>
  <si>
    <t>common_voice_en_23649642.mp3</t>
  </si>
  <si>
    <t>Other families used a mortsafe, an iron cage that surrounded the coffin.</t>
  </si>
  <si>
    <t>common_voice_en_23649643.mp3</t>
  </si>
  <si>
    <t>The resulting row strained relationships between Pope Pius and Joseph Stalin.</t>
  </si>
  <si>
    <t>common_voice_en_23649644.mp3</t>
  </si>
  <si>
    <t>Its natural form is that of a dragon or balaur.</t>
  </si>
  <si>
    <t>common_voice_en_23649646.mp3</t>
  </si>
  <si>
    <t>In February, casting began for the role of Alex O'Connell.</t>
  </si>
  <si>
    <t>common_voice_en_23649659.mp3</t>
  </si>
  <si>
    <t>With the success of his first enterprise, Rosenbloom diversified his business interests.</t>
  </si>
  <si>
    <t>common_voice_en_23649660.mp3</t>
  </si>
  <si>
    <t>I couldn't believe it.</t>
  </si>
  <si>
    <t>common_voice_en_23649662.mp3</t>
  </si>
  <si>
    <t>He was survived by his wife, Maud, and their three children and two grandchildren.</t>
  </si>
  <si>
    <t>common_voice_en_23649663.mp3</t>
  </si>
  <si>
    <t>He later joined the Hauser and Wirth gallery.</t>
  </si>
  <si>
    <t>common_voice_en_23649664.mp3</t>
  </si>
  <si>
    <t>His assistant manager is Eddie Hill and first team coach is William Waite.</t>
  </si>
  <si>
    <t>common_voice_en_23649678.mp3</t>
  </si>
  <si>
    <t>It was discovered the killing was politically motivated and not a robbery.</t>
  </si>
  <si>
    <t>common_voice_en_23649679.mp3</t>
  </si>
  <si>
    <t>The business loop was not designated Bus.</t>
  </si>
  <si>
    <t>common_voice_en_23649680.mp3</t>
  </si>
  <si>
    <t>The Greenlands Campus, on the banks of the River Thames in Buckinghamshire.</t>
  </si>
  <si>
    <t>common_voice_en_23649681.mp3</t>
  </si>
  <si>
    <t>Therefore, as the price of potatoes increased, so did the quantity demanded.</t>
  </si>
  <si>
    <t>common_voice_en_23649682.mp3</t>
  </si>
  <si>
    <t>Donald McGregor in command.</t>
  </si>
  <si>
    <t>common_voice_en_23649683.mp3</t>
  </si>
  <si>
    <t>Lilly grew up in Wilton, Connecticut and lives in Needham, Massachusetts.</t>
  </si>
  <si>
    <t>common_voice_en_23649684.mp3</t>
  </si>
  <si>
    <t>Later postings included Aden, Germany, Hong Kong, and the Sudan.</t>
  </si>
  <si>
    <t>common_voice_en_23649685.mp3</t>
  </si>
  <si>
    <t>Today the station is owned by Network Rail.</t>
  </si>
  <si>
    <t>common_voice_en_23649686.mp3</t>
  </si>
  <si>
    <t>He played college football at the Central Florida.</t>
  </si>
  <si>
    <t>common_voice_en_23649687.mp3</t>
  </si>
  <si>
    <t>Shot peening may be used for cosmetic effect.</t>
  </si>
  <si>
    <t>common_voice_en_23649698.mp3</t>
  </si>
  <si>
    <t>His sisters have said they will do the same.</t>
  </si>
  <si>
    <t>common_voice_en_23649700.mp3</t>
  </si>
  <si>
    <t>He was appointed magistrate for Saint Barbe district.</t>
  </si>
  <si>
    <t>common_voice_en_23649703.mp3</t>
  </si>
  <si>
    <t>The first edition of the novel quickly sold out.</t>
  </si>
  <si>
    <t>common_voice_en_23649704.mp3</t>
  </si>
  <si>
    <t>Forest practices, like the skidding of logs downstream channels became normal practice.</t>
  </si>
  <si>
    <t>common_voice_en_23649718.mp3</t>
  </si>
  <si>
    <t>The name "Catharanthus" comes from the Greek for "pure flower".</t>
  </si>
  <si>
    <t>common_voice_en_23649719.mp3</t>
  </si>
  <si>
    <t>These last consist of an intermixture of nepheline or sodalite and alkali-feldspar.</t>
  </si>
  <si>
    <t>common_voice_en_23649720.mp3</t>
  </si>
  <si>
    <t>The Republican Left of Catalonia won a large majority of seats.</t>
  </si>
  <si>
    <t>common_voice_en_23649721.mp3</t>
  </si>
  <si>
    <t>The party soon grew to despise him and publicly criticize him.</t>
  </si>
  <si>
    <t>common_voice_en_23649722.mp3</t>
  </si>
  <si>
    <t>One "frame" on the magnetic film equals one frame of picture.</t>
  </si>
  <si>
    <t>common_voice_en_23649728.mp3</t>
  </si>
  <si>
    <t>However, he became ill with the measles shortly before the Battle of San Jacinto.</t>
  </si>
  <si>
    <t>common_voice_en_23649729.mp3</t>
  </si>
  <si>
    <t>In some areas the appellate court has limited powers of review.</t>
  </si>
  <si>
    <t>common_voice_en_23649730.mp3</t>
  </si>
  <si>
    <t>People seem not to know that they have gaydar, though.</t>
  </si>
  <si>
    <t>common_voice_en_23649731.mp3</t>
  </si>
  <si>
    <t>Prior to the demolition, the basketball court surface was removed.</t>
  </si>
  <si>
    <t>common_voice_en_23649732.mp3</t>
  </si>
  <si>
    <t>Jeremy Bentham was also in their circle.</t>
  </si>
  <si>
    <t>common_voice_en_23649742.mp3</t>
  </si>
  <si>
    <t>The imprint was based in London, United Kingdom and specialised in experimental electronic music.</t>
  </si>
  <si>
    <t>common_voice_en_23649743.mp3</t>
  </si>
  <si>
    <t>It was hosted by Senegal.</t>
  </si>
  <si>
    <t>common_voice_en_23649744.mp3</t>
  </si>
  <si>
    <t>Bees are thus often referred to as 'pollinating insects'.</t>
  </si>
  <si>
    <t>common_voice_en_23649745.mp3</t>
  </si>
  <si>
    <t>It has had substantial growth over the last four years.</t>
  </si>
  <si>
    <t>common_voice_en_23649746.mp3</t>
  </si>
  <si>
    <t>She has appeared in various roles in movies and on television.</t>
  </si>
  <si>
    <t>common_voice_en_23649747.mp3</t>
  </si>
  <si>
    <t>Its seat is located in the city of Ulricehamn.</t>
  </si>
  <si>
    <t>common_voice_en_23649748.mp3</t>
  </si>
  <si>
    <t>The Super Olympian chassis was based on the Volvo Olympian.</t>
  </si>
  <si>
    <t>common_voice_en_23649749.mp3</t>
  </si>
  <si>
    <t>She and Caravaggio leave the monastery for Florence.</t>
  </si>
  <si>
    <t>common_voice_en_23649753.mp3</t>
  </si>
  <si>
    <t>Government buildings, offices, and shops were looted and burned.</t>
  </si>
  <si>
    <t>common_voice_en_23649772.mp3</t>
  </si>
  <si>
    <t>The natural slopes were shaped to form banks of terracing, designed by Archibald Leitch.</t>
  </si>
  <si>
    <t>common_voice_en_23649773.mp3</t>
  </si>
  <si>
    <t>He died very rich.</t>
  </si>
  <si>
    <t>common_voice_en_23649774.mp3</t>
  </si>
  <si>
    <t>The use of relative blood volume changes during dialysis is of questionable utility.</t>
  </si>
  <si>
    <t>common_voice_en_23649775.mp3</t>
  </si>
  <si>
    <t>The company manufactures pharmaceutical products, over-the-counter drugs and nutraceuticals.</t>
  </si>
  <si>
    <t>common_voice_en_23649776.mp3</t>
  </si>
  <si>
    <t>His mobility and physical stamina were poor and deteriorated throughout his life.</t>
  </si>
  <si>
    <t>common_voice_en_23649787.mp3</t>
  </si>
  <si>
    <t>The Humboldt's flying squirrel is considered a cryptic species.</t>
  </si>
  <si>
    <t>common_voice_en_23649788.mp3</t>
  </si>
  <si>
    <t>It is also heated by a brickette fuel stove.</t>
  </si>
  <si>
    <t>common_voice_en_23649789.mp3</t>
  </si>
  <si>
    <t>This rural area has traditionally been one of dairy farms and forests.</t>
  </si>
  <si>
    <t>common_voice_en_23649790.mp3</t>
  </si>
  <si>
    <t>It was made a historic district for its Architecture, Community Planning, and Development.</t>
  </si>
  <si>
    <t>common_voice_en_23649791.mp3</t>
  </si>
  <si>
    <t>Composing his own music has been one of Sheahan's interests for many years.</t>
  </si>
  <si>
    <t>common_voice_en_23649807.mp3</t>
  </si>
  <si>
    <t>Pupils are assigned to one of the Houses on entering the school.</t>
  </si>
  <si>
    <t>common_voice_en_23649808.mp3</t>
  </si>
  <si>
    <t>There are three towns in the district; the largest being Sutton-in-Ashfield.</t>
  </si>
  <si>
    <t>common_voice_en_23649809.mp3</t>
  </si>
  <si>
    <t>Galbraith was not appointed to the cabinet of Sterling Lyon.</t>
  </si>
  <si>
    <t>common_voice_en_23649810.mp3</t>
  </si>
  <si>
    <t>By then, the station had also added infomercials to the schedule.</t>
  </si>
  <si>
    <t>common_voice_en_23649814.mp3</t>
  </si>
  <si>
    <t>It is a suburb of Fargo.</t>
  </si>
  <si>
    <t>common_voice_en_23649816.mp3</t>
  </si>
  <si>
    <t>These numbers do not include the regional chair, who is appointed by council members.</t>
  </si>
  <si>
    <t>common_voice_en_23649817.mp3</t>
  </si>
  <si>
    <t>The central section juts forward from the aisles.</t>
  </si>
  <si>
    <t>common_voice_en_23649819.mp3</t>
  </si>
  <si>
    <t>Polanco became the starting second baseman, and Infante moved to the bench.</t>
  </si>
  <si>
    <t>common_voice_en_23653703.mp3</t>
  </si>
  <si>
    <t>Kordig maintains that there is a common observational plane.</t>
  </si>
  <si>
    <t>common_voice_en_23653704.mp3</t>
  </si>
  <si>
    <t>At first, they were held every four years and now they are normally triennial.</t>
  </si>
  <si>
    <t>common_voice_en_23653705.mp3</t>
  </si>
  <si>
    <t>The physical basis for the rendering equation is the law of conservation of energy.</t>
  </si>
  <si>
    <t>common_voice_en_23653706.mp3</t>
  </si>
  <si>
    <t>It was placed in storage for seven years.</t>
  </si>
  <si>
    <t>common_voice_en_23653707.mp3</t>
  </si>
  <si>
    <t>The operation was never executed.</t>
  </si>
  <si>
    <t>common_voice_en_23653718.mp3</t>
  </si>
  <si>
    <t>Tamamura states that he believes this will make its use more varied.</t>
  </si>
  <si>
    <t>common_voice_en_23653719.mp3</t>
  </si>
  <si>
    <t>During that period, it was known as "Yemen Arab Airlines".</t>
  </si>
  <si>
    <t>common_voice_en_23653720.mp3</t>
  </si>
  <si>
    <t>The building has often been used in filmmaking and television production.</t>
  </si>
  <si>
    <t>common_voice_en_23653721.mp3</t>
  </si>
  <si>
    <t>Hunter It is the only extant member of the genus Beatragus.</t>
  </si>
  <si>
    <t>common_voice_en_23653722.mp3</t>
  </si>
  <si>
    <t>Free brochures are provided.</t>
  </si>
  <si>
    <t>common_voice_en_23653723.mp3</t>
  </si>
  <si>
    <t>It is one of the most potent and long-lasting of appetite stimulators.</t>
  </si>
  <si>
    <t>common_voice_en_23653724.mp3</t>
  </si>
  <si>
    <t>In the English language, the word is often used to mean "extensive".</t>
  </si>
  <si>
    <t>common_voice_en_23653725.mp3</t>
  </si>
  <si>
    <t>But it's in fact a blunder, as Black overlooks an "en passant" capture.</t>
  </si>
  <si>
    <t>common_voice_en_23653726.mp3</t>
  </si>
  <si>
    <t>Thaxted football club, the Thaxted Rangers, has a senior team and youth teams.</t>
  </si>
  <si>
    <t>common_voice_en_23653727.mp3</t>
  </si>
  <si>
    <t>This force can be resolved into two components: lift and drag.</t>
  </si>
  <si>
    <t>common_voice_en_23653728.mp3</t>
  </si>
  <si>
    <t>There may come a time when their patience runs out.</t>
  </si>
  <si>
    <t>common_voice_en_23653729.mp3</t>
  </si>
  <si>
    <t>Station buildings generally followed one of three designs.</t>
  </si>
  <si>
    <t>common_voice_en_23653730.mp3</t>
  </si>
  <si>
    <t>His mother, meanwhile, was remarried to Thomas Crokat, a widowed Englishman of Leghorn.</t>
  </si>
  <si>
    <t>common_voice_en_23653731.mp3</t>
  </si>
  <si>
    <t>Unlike many other used bookstores, Rainy Day Books never purchased stock from customers.</t>
  </si>
  <si>
    <t>common_voice_en_23653732.mp3</t>
  </si>
  <si>
    <t>Opinions typically prints the staff editorial, submitted letters, columns, and a cartoon.</t>
  </si>
  <si>
    <t>common_voice_en_23653733.mp3</t>
  </si>
  <si>
    <t>From there it diffuses anteriorly, laterally to the growth direction of the limb.</t>
  </si>
  <si>
    <t>common_voice_en_23653734.mp3</t>
  </si>
  <si>
    <t>However, "b"mobile's main regional competitor, Digicel, was rejected for a licence.</t>
  </si>
  <si>
    <t>common_voice_en_23653735.mp3</t>
  </si>
  <si>
    <t>One of the early Lady Associate Members was Miss.</t>
  </si>
  <si>
    <t>common_voice_en_23653736.mp3</t>
  </si>
  <si>
    <t>It is currently published by Fairfax Media, from the Harris Building.</t>
  </si>
  <si>
    <t>common_voice_en_23653737.mp3</t>
  </si>
  <si>
    <t>A single calling convention is used for all procedural languages.</t>
  </si>
  <si>
    <t>common_voice_en_23653738.mp3</t>
  </si>
  <si>
    <t>This is also the site of an old whaling station.</t>
  </si>
  <si>
    <t>common_voice_en_23653739.mp3</t>
  </si>
  <si>
    <t>Khalid bin Sultan is a graduate of King Saud University.</t>
  </si>
  <si>
    <t>common_voice_en_23653740.mp3</t>
  </si>
  <si>
    <t>The organization has been criticized as being a right-wing militia.</t>
  </si>
  <si>
    <t>common_voice_en_23653741.mp3</t>
  </si>
  <si>
    <t>Some charge for car parking, some are free.</t>
  </si>
  <si>
    <t>common_voice_en_23653742.mp3</t>
  </si>
  <si>
    <t>Precipitation varies considerably by longitude and elevation.</t>
  </si>
  <si>
    <t>common_voice_en_23653743.mp3</t>
  </si>
  <si>
    <t>Lucy Keys went on to become a state senator in New Mexico.</t>
  </si>
  <si>
    <t>common_voice_en_23653744.mp3</t>
  </si>
  <si>
    <t>The centre and southern pairs of tracks were available to the Wirral Railway.</t>
  </si>
  <si>
    <t>common_voice_en_23653745.mp3</t>
  </si>
  <si>
    <t>His other books include "Mr. Adam", "Hold Back the Night", and "Forbidden Area".</t>
  </si>
  <si>
    <t>common_voice_en_23653746.mp3</t>
  </si>
  <si>
    <t>So far, Atom Smasher and the new Nuklon have yet to meet.</t>
  </si>
  <si>
    <t>common_voice_en_23653747.mp3</t>
  </si>
  <si>
    <t>She also flew for the Bureau of Air Commerce.</t>
  </si>
  <si>
    <t>common_voice_en_23653748.mp3</t>
  </si>
  <si>
    <t>After a series of rejections, Johnny reaches the low point of his young life.</t>
  </si>
  <si>
    <t>common_voice_en_23653749.mp3</t>
  </si>
  <si>
    <t>But I don't think it's possible.</t>
  </si>
  <si>
    <t>common_voice_en_23653750.mp3</t>
  </si>
  <si>
    <t>"Zemsta" belongs to the canon of Polish literature.</t>
  </si>
  <si>
    <t>common_voice_en_23653751.mp3</t>
  </si>
  <si>
    <t>Grauert was awarded a fellowship of the Leopoldina.</t>
  </si>
  <si>
    <t>common_voice_en_23653752.mp3</t>
  </si>
  <si>
    <t>It originally extended much farther to the south and included the city of Montauban.</t>
  </si>
  <si>
    <t>common_voice_en_23653758.mp3</t>
  </si>
  <si>
    <t>A variety of techniques can be used in cryoelectron microscopy.</t>
  </si>
  <si>
    <t>common_voice_en_23653759.mp3</t>
  </si>
  <si>
    <t>See the Earl of Jersey for further history of the viscountcy.</t>
  </si>
  <si>
    <t>common_voice_en_23653760.mp3</t>
  </si>
  <si>
    <t>Large numbers of immigrants came, hoping to make their fortune here.</t>
  </si>
  <si>
    <t>common_voice_en_23653762.mp3</t>
  </si>
  <si>
    <t>It was written by German songwriter Steve van Velvet.</t>
  </si>
  <si>
    <t>common_voice_en_23658572.mp3</t>
  </si>
  <si>
    <t>I probably should have responded faster and more aggressively.</t>
  </si>
  <si>
    <t>common_voice_en_23658573.mp3</t>
  </si>
  <si>
    <t>It has online editions too in Urdu, English and Hindi languages.</t>
  </si>
  <si>
    <t>common_voice_en_23658574.mp3</t>
  </si>
  <si>
    <t>The monohydrate is used to dehydrate and remove sulfate from various products.</t>
  </si>
  <si>
    <t>common_voice_en_23658575.mp3</t>
  </si>
  <si>
    <t>With Jonathan's return, Todd Wright has left the band.</t>
  </si>
  <si>
    <t>common_voice_en_23658582.mp3</t>
  </si>
  <si>
    <t>She dropped out of Washington Irving High School.</t>
  </si>
  <si>
    <t>common_voice_en_23658583.mp3</t>
  </si>
  <si>
    <t>Bedford returned to public life at the time of the Glorious Revolution.</t>
  </si>
  <si>
    <t>common_voice_en_23658584.mp3</t>
  </si>
  <si>
    <t>Participants enter the Limbo in hopes of restructuring the unspoken terms of their relationship.</t>
  </si>
  <si>
    <t>common_voice_en_23658585.mp3</t>
  </si>
  <si>
    <t>There is also a Wifi service at the station.</t>
  </si>
  <si>
    <t>common_voice_en_23658586.mp3</t>
  </si>
  <si>
    <t>Well let me tell you something my lad!</t>
  </si>
  <si>
    <t>common_voice_en_23658592.mp3</t>
  </si>
  <si>
    <t>He was born at Brunn in Mecklenburg-Schwerin.</t>
  </si>
  <si>
    <t>common_voice_en_23658593.mp3</t>
  </si>
  <si>
    <t>This scene shows four little girls indulging in a pillow fight.</t>
  </si>
  <si>
    <t>common_voice_en_23658595.mp3</t>
  </si>
  <si>
    <t>They are exemplary students of the entire student body.</t>
  </si>
  <si>
    <t>common_voice_en_23658596.mp3</t>
  </si>
  <si>
    <t>Speech recognition capabilities.</t>
  </si>
  <si>
    <t>common_voice_en_23658598.mp3</t>
  </si>
  <si>
    <t>His work is published by Peer Music Classical and Meridian Records.</t>
  </si>
  <si>
    <t>common_voice_en_23658610.mp3</t>
  </si>
  <si>
    <t>Beamwidth is usually but not always expressed in degrees and for the horizontal plane.</t>
  </si>
  <si>
    <t>common_voice_en_23658613.mp3</t>
  </si>
  <si>
    <t>We had a corporation together that was completely ignored.</t>
  </si>
  <si>
    <t>common_voice_en_23658614.mp3</t>
  </si>
  <si>
    <t>He later took a chair at Laurentian University.</t>
  </si>
  <si>
    <t>common_voice_en_23658615.mp3</t>
  </si>
  <si>
    <t>There, they lost in a penalty shootout to France.</t>
  </si>
  <si>
    <t>common_voice_en_23658622.mp3</t>
  </si>
  <si>
    <t>Ashford now has the oldest surviving Saint John's Ambulance Association unit.</t>
  </si>
  <si>
    <t>common_voice_en_23658623.mp3</t>
  </si>
  <si>
    <t>Finally the catalyst filtered, washed with distilled water, and dried over potassium hydroxide.</t>
  </si>
  <si>
    <t>common_voice_en_23658624.mp3</t>
  </si>
  <si>
    <t>Thus it operates as a robot certificate authority.</t>
  </si>
  <si>
    <t>common_voice_en_23658625.mp3</t>
  </si>
  <si>
    <t>The origin of this operationalist approach can be found in Dennett's immediately preceding work.</t>
  </si>
  <si>
    <t>common_voice_en_23658626.mp3</t>
  </si>
  <si>
    <t>Ryegrasses are also used in soil erosion control programs.</t>
  </si>
  <si>
    <t>common_voice_en_23658637.mp3</t>
  </si>
  <si>
    <t>The Defastenists are also known as The Defastenist Party.</t>
  </si>
  <si>
    <t>common_voice_en_23658638.mp3</t>
  </si>
  <si>
    <t>His daughter, Irina, married Count Sheremetev's descendant.</t>
  </si>
  <si>
    <t>common_voice_en_23658640.mp3</t>
  </si>
  <si>
    <t>The film was directed by Michael Schultz.</t>
  </si>
  <si>
    <t>common_voice_en_23658641.mp3</t>
  </si>
  <si>
    <t>Fruela did not finish his reign happily.</t>
  </si>
  <si>
    <t>common_voice_en_23658642.mp3</t>
  </si>
  <si>
    <t>The Soviet Army however disliked the vehicle for several reasons.</t>
  </si>
  <si>
    <t>common_voice_en_23658643.mp3</t>
  </si>
  <si>
    <t>The community was once called "The Hollow" and "Andrusville".</t>
  </si>
  <si>
    <t>common_voice_en_23658644.mp3</t>
  </si>
  <si>
    <t>This river which flows through Damascus and is currently known as the Barada.</t>
  </si>
  <si>
    <t>common_voice_en_23658645.mp3</t>
  </si>
  <si>
    <t>She was also a five-time winner of the World Cross Country Championships.</t>
  </si>
  <si>
    <t>common_voice_en_23658646.mp3</t>
  </si>
  <si>
    <t>Zolak also contributes to "Patriots All Access", part of the New England Patriots' website.</t>
  </si>
  <si>
    <t>common_voice_en_23658647.mp3</t>
  </si>
  <si>
    <t>All other services are provided by Northern.</t>
  </si>
  <si>
    <t>common_voice_en_23658648.mp3</t>
  </si>
  <si>
    <t>If "X" and "Y" are independent, then their covariance is zero.</t>
  </si>
  <si>
    <t>common_voice_en_23658649.mp3</t>
  </si>
  <si>
    <t>The following year, Siegel and Shuster initiated the syndicated "Superman" comic strip.</t>
  </si>
  <si>
    <t>common_voice_en_23658650.mp3</t>
  </si>
  <si>
    <t>The highway travels east on Hurst Boulevard, gradually turning to the northeast.</t>
  </si>
  <si>
    <t>common_voice_en_23658651.mp3</t>
  </si>
  <si>
    <t>Nolan tries to set it manually, but is pinned by the warhead.</t>
  </si>
  <si>
    <t>common_voice_en_23658657.mp3</t>
  </si>
  <si>
    <t>Amongst his achievements that year was his first world record.</t>
  </si>
  <si>
    <t>common_voice_en_23658658.mp3</t>
  </si>
  <si>
    <t>It should not, however, be confused with a gravity well.</t>
  </si>
  <si>
    <t>common_voice_en_23658659.mp3</t>
  </si>
  <si>
    <t>â€œYou are doing too much,â€ said his mother to him.</t>
  </si>
  <si>
    <t>common_voice_en_23658660.mp3</t>
  </si>
  <si>
    <t>A few percentage of the oxides of calcium or yttrium stabilize the cubic phase.</t>
  </si>
  <si>
    <t>common_voice_en_23658661.mp3</t>
  </si>
  <si>
    <t>Factor graphs and Tanner graphs are examples of this.</t>
  </si>
  <si>
    <t>common_voice_en_23658663.mp3</t>
  </si>
  <si>
    <t>He spent most of his life among the beechwoods of the Chilterns.</t>
  </si>
  <si>
    <t>common_voice_en_23658664.mp3</t>
  </si>
  <si>
    <t>Most of their population died in the epidemics which followed European contact.</t>
  </si>
  <si>
    <t>common_voice_en_23658665.mp3</t>
  </si>
  <si>
    <t>The ambassadors met with the emperor in Heraclea in Thrace.</t>
  </si>
  <si>
    <t>common_voice_en_23658675.mp3</t>
  </si>
  <si>
    <t>Albano attended Sacred Heart High School in Vineland.</t>
  </si>
  <si>
    <t>common_voice_en_23658676.mp3</t>
  </si>
  <si>
    <t>Blairsden is located east-southeast of Quincy.</t>
  </si>
  <si>
    <t>common_voice_en_23658677.mp3</t>
  </si>
  <si>
    <t>Sometimes asterisks or primes are used to indicate a resonance.</t>
  </si>
  <si>
    <t>common_voice_en_23658678.mp3</t>
  </si>
  <si>
    <t>Despite the controversy, "Starship Troopers" was widely influential both within and outside science fiction.</t>
  </si>
  <si>
    <t>common_voice_en_23658679.mp3</t>
  </si>
  <si>
    <t>Their medium language of study is Assamese, the provincial language.</t>
  </si>
  <si>
    <t>common_voice_en_23658682.mp3</t>
  </si>
  <si>
    <t>But his own desire for wealth and gold continued to live inside him.</t>
  </si>
  <si>
    <t>common_voice_en_23658683.mp3</t>
  </si>
  <si>
    <t>They drew up the first map and claimed the island for France.</t>
  </si>
  <si>
    <t>common_voice_en_23658684.mp3</t>
  </si>
  <si>
    <t>There is some crossover between the wet and messy fetish and clothing destruction fetishes.</t>
  </si>
  <si>
    <t>common_voice_en_23658685.mp3</t>
  </si>
  <si>
    <t>The label went bankrupt shortly thereafter.</t>
  </si>
  <si>
    <t>common_voice_en_23658686.mp3</t>
  </si>
  <si>
    <t>Thus actors could face each other and react.</t>
  </si>
  <si>
    <t>common_voice_en_23658692.mp3</t>
  </si>
  <si>
    <t>During the Three Kingdoms period, the state of Shu Han ruled over Southwest China.</t>
  </si>
  <si>
    <t>common_voice_en_23658693.mp3</t>
  </si>
  <si>
    <t>On the next Impact!</t>
  </si>
  <si>
    <t>common_voice_en_23658694.mp3</t>
  </si>
  <si>
    <t>The Town of Eagle is on the south border of the county.</t>
  </si>
  <si>
    <t>common_voice_en_23658695.mp3</t>
  </si>
  <si>
    <t>Her father was Professor T. Gwynfor Griffith; her mother was Doctor Rhiannon Howell.</t>
  </si>
  <si>
    <t>common_voice_en_23658696.mp3</t>
  </si>
  <si>
    <t>His ashes were entombed at Frankfurt-am-Main.</t>
  </si>
  <si>
    <t>common_voice_en_23658697.mp3</t>
  </si>
  <si>
    <t>â€œWhat is the matter?â€ she said.</t>
  </si>
  <si>
    <t>common_voice_en_23658698.mp3</t>
  </si>
  <si>
    <t>It is named after one of the many Eurynomes in Greek mythology.</t>
  </si>
  <si>
    <t>common_voice_en_23658699.mp3</t>
  </si>
  <si>
    <t>During its peak, it was home to several hundred residents.</t>
  </si>
  <si>
    <t>common_voice_en_23658700.mp3</t>
  </si>
  <si>
    <t>Produced by her then-husband Steve Lillywhite, it was her first album for Virgin Records.</t>
  </si>
  <si>
    <t>common_voice_en_23658702.mp3</t>
  </si>
  <si>
    <t>Administrators also seized and destroyed sectarian scriptures used by the religious groups.</t>
  </si>
  <si>
    <t>common_voice_en_23658707.mp3</t>
  </si>
  <si>
    <t>The new bridge will likely result in increased development of the town.</t>
  </si>
  <si>
    <t>common_voice_en_23658709.mp3</t>
  </si>
  <si>
    <t>The young may be called 'piglets'.</t>
  </si>
  <si>
    <t>common_voice_en_23658710.mp3</t>
  </si>
  <si>
    <t>Promoted by a syndicate of fruit producers and liqueurs companies from Burgundy.</t>
  </si>
  <si>
    <t>common_voice_en_23658711.mp3</t>
  </si>
  <si>
    <t>My problem is where it might go under his successors...</t>
  </si>
  <si>
    <t>common_voice_en_23658713.mp3</t>
  </si>
  <si>
    <t>Jamming was initially attempted by means of superimposed random speech which mimicked station interference.</t>
  </si>
  <si>
    <t>common_voice_en_23658714.mp3</t>
  </si>
  <si>
    <t>She could never lose herself so, nor could her brothers.</t>
  </si>
  <si>
    <t>common_voice_en_23658715.mp3</t>
  </si>
  <si>
    <t>After this she continued her memoirs with Dust in the Lion's Paw.</t>
  </si>
  <si>
    <t>common_voice_en_23658751.mp3</t>
  </si>
  <si>
    <t>Daichi and Joe left the band due to puberty.</t>
  </si>
  <si>
    <t>common_voice_en_23658752.mp3</t>
  </si>
  <si>
    <t>All cryptographic algorithms are in the crypto card.</t>
  </si>
  <si>
    <t>common_voice_en_23658753.mp3</t>
  </si>
  <si>
    <t>If you want perfection, go buy someone else's record.</t>
  </si>
  <si>
    <t>common_voice_en_23658754.mp3</t>
  </si>
  <si>
    <t>There, he also gave guitar lessons in Los Angeles.</t>
  </si>
  <si>
    <t>common_voice_en_23658755.mp3</t>
  </si>
  <si>
    <t>The trio released several albums through the Swiss Recommended label.</t>
  </si>
  <si>
    <t>common_voice_en_23658756.mp3</t>
  </si>
  <si>
    <t>He left the club as the longest serving Derby manager in over a decade.</t>
  </si>
  <si>
    <t>common_voice_en_23658757.mp3</t>
  </si>
  <si>
    <t>But the yuan didn't budge.</t>
  </si>
  <si>
    <t>common_voice_en_23658758.mp3</t>
  </si>
  <si>
    <t>This was Pittsburgh's first alternative station.</t>
  </si>
  <si>
    <t>common_voice_en_23658759.mp3</t>
  </si>
  <si>
    <t>It breeds in eastern Siberia and is migratory, wintering in central and southern China.</t>
  </si>
  <si>
    <t>common_voice_en_23658760.mp3</t>
  </si>
  <si>
    <t>More strikes came in July and August, usually with outcomes favorable to the workers.</t>
  </si>
  <si>
    <t>common_voice_en_23658761.mp3</t>
  </si>
  <si>
    <t>It is undocumented for which transforms this overhead is significant.</t>
  </si>
  <si>
    <t>common_voice_en_23658762.mp3</t>
  </si>
  <si>
    <t>It has type B or type D morphology.</t>
  </si>
  <si>
    <t>common_voice_en_23658763.mp3</t>
  </si>
  <si>
    <t>She struggles to read the writing on the toothbrush.</t>
  </si>
  <si>
    <t>common_voice_en_23658764.mp3</t>
  </si>
  <si>
    <t>The track features Kate Havnevik on guest vocals and co-writing.</t>
  </si>
  <si>
    <t>common_voice_en_23658766.mp3</t>
  </si>
  <si>
    <t>Even though the film was a big success, this success was only incidental.</t>
  </si>
  <si>
    <t>common_voice_en_23658767.mp3</t>
  </si>
  <si>
    <t>Nettie would later divorce him on the grounds of spousal abuse.</t>
  </si>
  <si>
    <t>common_voice_en_23658768.mp3</t>
  </si>
  <si>
    <t>The Investment Canada Act governs this area federally.</t>
  </si>
  <si>
    <t>common_voice_en_23658769.mp3</t>
  </si>
  <si>
    <t>He is a leader of his generation in job creation, green investment and philanthropy.</t>
  </si>
  <si>
    <t>common_voice_en_23658770.mp3</t>
  </si>
  <si>
    <t>Three days later, I was gone.</t>
  </si>
  <si>
    <t>common_voice_en_23658776.mp3</t>
  </si>
  <si>
    <t>The Seleucid infantry may or may not have caught up.</t>
  </si>
  <si>
    <t>common_voice_en_23658777.mp3</t>
  </si>
  <si>
    <t>Truck-farming has a vital role, each household possessing its own small garden.</t>
  </si>
  <si>
    <t>common_voice_en_23658778.mp3</t>
  </si>
  <si>
    <t>Much of his book was based on the Weld County city of Greeley.</t>
  </si>
  <si>
    <t>common_voice_en_23658779.mp3</t>
  </si>
  <si>
    <t>The party system and legislature are dominated by the socialist People's Rally for Progress.</t>
  </si>
  <si>
    <t>common_voice_en_23658780.mp3</t>
  </si>
  <si>
    <t>The main building is large with a clock tower.</t>
  </si>
  <si>
    <t>common_voice_en_23658791.mp3</t>
  </si>
  <si>
    <t>There are two variates, the Cornish Game and the Jubilee Cornish Game.</t>
  </si>
  <si>
    <t>common_voice_en_23658792.mp3</t>
  </si>
  <si>
    <t>He has an important job of providing support to the Club.</t>
  </si>
  <si>
    <t>common_voice_en_23658793.mp3</t>
  </si>
  <si>
    <t>It breeds from Panama through Colombia, Venezuela and the Guianas to Bolivia and Brazil.</t>
  </si>
  <si>
    <t>common_voice_en_23658794.mp3</t>
  </si>
  <si>
    <t>And I think that's where the beauty is.</t>
  </si>
  <si>
    <t>common_voice_en_23658795.mp3</t>
  </si>
  <si>
    <t>The contents of the pithoi are not known.</t>
  </si>
  <si>
    <t>common_voice_en_23658805.mp3</t>
  </si>
  <si>
    <t>Their relationship was complex but contributed much to the Italian theatre.</t>
  </si>
  <si>
    <t>common_voice_en_23658806.mp3</t>
  </si>
  <si>
    <t>It made large profits and proved to be very convenient.</t>
  </si>
  <si>
    <t>common_voice_en_23658807.mp3</t>
  </si>
  <si>
    <t>Tropical gardens are no longer exclusive to tropical areas.</t>
  </si>
  <si>
    <t>common_voice_en_23658808.mp3</t>
  </si>
  <si>
    <t>The Yakima Nation also operates the Yakama Nation Tribal School.</t>
  </si>
  <si>
    <t>common_voice_en_23658809.mp3</t>
  </si>
  <si>
    <t>However, the Slavonic, Armenian, and Ethiopian traditions have different New Testament book orders.</t>
  </si>
  <si>
    <t>common_voice_en_23658820.mp3</t>
  </si>
  <si>
    <t>Malaysia won its first Olympic medal in the men's doubles competitions in badminton.</t>
  </si>
  <si>
    <t>common_voice_en_23658821.mp3</t>
  </si>
  <si>
    <t>Many were eventually ordered for their original purpose as luxury transports.</t>
  </si>
  <si>
    <t>common_voice_en_23658822.mp3</t>
  </si>
  <si>
    <t>Faint traces from these rays cover the interior floor of Gibbs.</t>
  </si>
  <si>
    <t>common_voice_en_23658823.mp3</t>
  </si>
  <si>
    <t>Eighteen men died immediately.</t>
  </si>
  <si>
    <t>common_voice_en_23658824.mp3</t>
  </si>
  <si>
    <t>A fourth single, "Chance" was withdrawn the day of release due to unauthorised samples.</t>
  </si>
  <si>
    <t>common_voice_en_23658830.mp3</t>
  </si>
  <si>
    <t>Whether there is any likelihood of conception is generally considered irrelevant.</t>
  </si>
  <si>
    <t>common_voice_en_23658831.mp3</t>
  </si>
  <si>
    <t>The domed nest is made of plant fibre or leaves with a side entrance.</t>
  </si>
  <si>
    <t>common_voice_en_23658832.mp3</t>
  </si>
  <si>
    <t>It's the biggest but not only one of its kind in Dresden.</t>
  </si>
  <si>
    <t>common_voice_en_23658838.mp3</t>
  </si>
  <si>
    <t>The Roma serfs often emigrated to avoid state and private exploitation.</t>
  </si>
  <si>
    <t>common_voice_en_23658839.mp3</t>
  </si>
  <si>
    <t>The races are close and fun filled.</t>
  </si>
  <si>
    <t>common_voice_en_23658840.mp3</t>
  </si>
  <si>
    <t>The organization is not affiliated with Exodus International, a now defunct ex-gay organization.</t>
  </si>
  <si>
    <t>common_voice_en_23658841.mp3</t>
  </si>
  <si>
    <t>His maiden speech was on a housing subsidies bill.</t>
  </si>
  <si>
    <t>common_voice_en_23658842.mp3</t>
  </si>
  <si>
    <t>The berries can be used as a substitute for rennet in cheesemaking.</t>
  </si>
  <si>
    <t>common_voice_en_23658863.mp3</t>
  </si>
  <si>
    <t>One or more of them later lived in what is now the Dunedin district.</t>
  </si>
  <si>
    <t>common_voice_en_23658864.mp3</t>
  </si>
  <si>
    <t>The code generation response to each grammar rule is attached to that rule.</t>
  </si>
  <si>
    <t>common_voice_en_23658866.mp3</t>
  </si>
  <si>
    <t>Staff is assisted by volunteers who perform inventory and cataloguing tasks.</t>
  </si>
  <si>
    <t>common_voice_en_23658867.mp3</t>
  </si>
  <si>
    <t>The municipal government is divided into three branches: executive, legislative and judiciary.</t>
  </si>
  <si>
    <t>common_voice_en_23658871.mp3</t>
  </si>
  <si>
    <t>The evolutionary ideas of Fabricius are not as well known.</t>
  </si>
  <si>
    <t>common_voice_en_23658872.mp3</t>
  </si>
  <si>
    <t>Potter County strongly supports Republican candidates, especially at the federal level.</t>
  </si>
  <si>
    <t>common_voice_en_23658873.mp3</t>
  </si>
  <si>
    <t>The novel is noted for author Aaron Allston's use of humour.</t>
  </si>
  <si>
    <t>common_voice_en_23658874.mp3</t>
  </si>
  <si>
    <t>Sandown Park was one of the first courses to charge all for attending.</t>
  </si>
  <si>
    <t>common_voice_en_23658875.mp3</t>
  </si>
  <si>
    <t>It was said of J H B Peel by John Masefield.</t>
  </si>
  <si>
    <t>common_voice_en_23658881.mp3</t>
  </si>
  <si>
    <t>There is no specific requirement for the enemy hostile contact to be direct.</t>
  </si>
  <si>
    <t>common_voice_en_23658882.mp3</t>
  </si>
  <si>
    <t>I always wash it myself.</t>
  </si>
  <si>
    <t>common_voice_en_23658883.mp3</t>
  </si>
  <si>
    <t>Richardson County is covered with rolling hills and farm land.</t>
  </si>
  <si>
    <t>common_voice_en_23658884.mp3</t>
  </si>
  <si>
    <t>He was interred in Riverside Cemetery in Asheville, North Carolina.</t>
  </si>
  <si>
    <t>common_voice_en_23658885.mp3</t>
  </si>
  <si>
    <t>Small countries, such as Andorra, are excluded from this report.</t>
  </si>
  <si>
    <t>common_voice_en_23658891.mp3</t>
  </si>
  <si>
    <t>All songs composed by Tom Jenkinson.</t>
  </si>
  <si>
    <t>common_voice_en_23658892.mp3</t>
  </si>
  <si>
    <t>In most versus fighting games, the objective is to deplete the opponent's health gauge.</t>
  </si>
  <si>
    <t>common_voice_en_23658903.mp3</t>
  </si>
  <si>
    <t>An iodine-based contrast is injected into the bloodstream and watched as it travels around.</t>
  </si>
  <si>
    <t>common_voice_en_23658904.mp3</t>
  </si>
  <si>
    <t>RockHard Films director Marc Klasfeld directed the video.</t>
  </si>
  <si>
    <t>common_voice_en_23658905.mp3</t>
  </si>
  <si>
    <t>Cognac is a unique spirit in that it is double-distilled.</t>
  </si>
  <si>
    <t>common_voice_en_23658906.mp3</t>
  </si>
  <si>
    <t>It is one of fifteen Pleasant Townships statewide.</t>
  </si>
  <si>
    <t>common_voice_en_23658907.mp3</t>
  </si>
  <si>
    <t>It was for me, too.</t>
  </si>
  <si>
    <t>common_voice_en_23658918.mp3</t>
  </si>
  <si>
    <t>Gameplay is a mix of shooting and platforming.</t>
  </si>
  <si>
    <t>common_voice_en_23658919.mp3</t>
  </si>
  <si>
    <t>The other story is "The Adventure of the Blanched Soldier".</t>
  </si>
  <si>
    <t>common_voice_en_23658920.mp3</t>
  </si>
  <si>
    <t>The Tuatara is a reptile endemic to New Zealand.</t>
  </si>
  <si>
    <t>common_voice_en_23658921.mp3</t>
  </si>
  <si>
    <t>It was originally the terminus of the Callander and Oban Railway.</t>
  </si>
  <si>
    <t>common_voice_en_23658922.mp3</t>
  </si>
  <si>
    <t>During a party to celebrate Bruce's promotion, Susan seduces and kisses him.</t>
  </si>
  <si>
    <t>common_voice_en_23658948.mp3</t>
  </si>
  <si>
    <t>Pines contain numerous vertical and radial resin ducts scattered throughout the entire wood.</t>
  </si>
  <si>
    <t>common_voice_en_23658950.mp3</t>
  </si>
  <si>
    <t>In the southern Byadbo wilderness area, dry sclerophyll and wattle forests predominate.</t>
  </si>
  <si>
    <t>common_voice_en_23658951.mp3</t>
  </si>
  <si>
    <t>Vulgar episodes were sanitized and moralizing coloured the tale.</t>
  </si>
  <si>
    <t>common_voice_en_23658952.mp3</t>
  </si>
  <si>
    <t>He returned to the capital to work for the National Research Council.</t>
  </si>
  <si>
    <t>common_voice_en_23658967.mp3</t>
  </si>
  <si>
    <t>He is of mostly English and Ashkenazi Jewish ancestry.</t>
  </si>
  <si>
    <t>common_voice_en_23658968.mp3</t>
  </si>
  <si>
    <t>Modern scholars mostly disagree.</t>
  </si>
  <si>
    <t>common_voice_en_23658969.mp3</t>
  </si>
  <si>
    <t>Most countries impose a tax on capital gains of individuals or corporations.</t>
  </si>
  <si>
    <t>common_voice_en_23658970.mp3</t>
  </si>
  <si>
    <t>Public schools are operated by Roseville Community Schools and Fraser Public Schools.</t>
  </si>
  <si>
    <t>common_voice_en_23658971.mp3</t>
  </si>
  <si>
    <t>A companion remix album, "Replica", was also released.</t>
  </si>
  <si>
    <t>common_voice_en_23658987.mp3</t>
  </si>
  <si>
    <t>Tim Cullen provided additional backing vocals.</t>
  </si>
  <si>
    <t>common_voice_en_23658988.mp3</t>
  </si>
  <si>
    <t>The tramway from Stepaside forms the sea front.</t>
  </si>
  <si>
    <t>common_voice_en_23658989.mp3</t>
  </si>
  <si>
    <t>Weiner is married to the children's writer Deborah Heiligman, whose focus is also nonfiction.</t>
  </si>
  <si>
    <t>common_voice_en_23658991.mp3</t>
  </si>
  <si>
    <t>Male staff were reserved for management, cooking, dishwashing and other support roles.</t>
  </si>
  <si>
    <t>common_voice_en_23658992.mp3</t>
  </si>
  <si>
    <t>He never travelled to Virginia, but worked tirelessly in England to support the effort.</t>
  </si>
  <si>
    <t>common_voice_en_23659014.mp3</t>
  </si>
  <si>
    <t>The denomination later renamed itself the Protestant Reformed Churches in America.</t>
  </si>
  <si>
    <t>common_voice_en_23659015.mp3</t>
  </si>
  <si>
    <t>Two footbridges connect it with both banks of the Mur.</t>
  </si>
  <si>
    <t>common_voice_en_23659016.mp3</t>
  </si>
  <si>
    <t>Its long western boundary forming most of the unicity's western boundary.</t>
  </si>
  <si>
    <t>common_voice_en_23659018.mp3</t>
  </si>
  <si>
    <t>Later the same day the cruisers and were also lost to air attacks.</t>
  </si>
  <si>
    <t>common_voice_en_23659019.mp3</t>
  </si>
  <si>
    <t>He started collecting and then trading records in his high school years.</t>
  </si>
  <si>
    <t>common_voice_en_23659037.mp3</t>
  </si>
  <si>
    <t>A Tumblr page has been created documenting the progress of the film.</t>
  </si>
  <si>
    <t>common_voice_en_23659038.mp3</t>
  </si>
  <si>
    <t>The sculpture was created by the artist Francisco Durini Vasalli originally of Tremona, Italy.</t>
  </si>
  <si>
    <t>common_voice_en_23659039.mp3</t>
  </si>
  <si>
    <t>At home in the East End of London he also ministered at Newgate Prison.</t>
  </si>
  <si>
    <t>common_voice_en_23659040.mp3</t>
  </si>
  <si>
    <t>However, there is no predetermined schedule.</t>
  </si>
  <si>
    <t>common_voice_en_23659041.mp3</t>
  </si>
  <si>
    <t>The minors were not made available for adoption.</t>
  </si>
  <si>
    <t>common_voice_en_23659042.mp3</t>
  </si>
  <si>
    <t>Most modern scholars reject this view of the temptation.</t>
  </si>
  <si>
    <t>common_voice_en_23659060.mp3</t>
  </si>
  <si>
    <t>Rather, they occur as diffusing complexes within the membrane.</t>
  </si>
  <si>
    <t>common_voice_en_23659061.mp3</t>
  </si>
  <si>
    <t>He went on to win every fight the remainder of that year.</t>
  </si>
  <si>
    <t>common_voice_en_23659062.mp3</t>
  </si>
  <si>
    <t>After the wedding, Louis wanted to consummate the marriage as quickly as possible.</t>
  </si>
  <si>
    <t>common_voice_en_23659063.mp3</t>
  </si>
  <si>
    <t>Trying this many suspects of genocide will tax Rwanda's resources sorely.</t>
  </si>
  <si>
    <t>common_voice_en_23659064.mp3</t>
  </si>
  <si>
    <t>She appears in many of the filmed rituals of the Church.</t>
  </si>
  <si>
    <t>common_voice_en_23659094.mp3</t>
  </si>
  <si>
    <t>Examples occur in the operas of Mozart, Weber, and Rossini.</t>
  </si>
  <si>
    <t>common_voice_en_23659095.mp3</t>
  </si>
  <si>
    <t>She served as a convoy escort in the Battle of the Atlantic.</t>
  </si>
  <si>
    <t>common_voice_en_23659097.mp3</t>
  </si>
  <si>
    <t>Crouch attended high school at Alvin C. York Institute.</t>
  </si>
  <si>
    <t>common_voice_en_23659098.mp3</t>
  </si>
  <si>
    <t>There are various different proteins and mechanisms that are involved in invertebrate clotting.</t>
  </si>
  <si>
    <t>common_voice_en_23659139.mp3</t>
  </si>
  <si>
    <t>In contrast to Farr, Yee and Ahmad were held in solitary confinement.</t>
  </si>
  <si>
    <t>common_voice_en_23659140.mp3</t>
  </si>
  <si>
    <t>He became a national chairperson of the coalition.</t>
  </si>
  <si>
    <t>common_voice_en_23659141.mp3</t>
  </si>
  <si>
    <t>School to Work emphasizes lifelong learning.</t>
  </si>
  <si>
    <t>common_voice_en_23659142.mp3</t>
  </si>
  <si>
    <t>The school, along with the amphitheater, was located outside of the town's walls.</t>
  </si>
  <si>
    <t>common_voice_en_23659143.mp3</t>
  </si>
  <si>
    <t>Constantine takes them to an empty house that had been cleared of squatters.</t>
  </si>
  <si>
    <t>common_voice_en_23659169.mp3</t>
  </si>
  <si>
    <t>They are known for their extremely fast, energetic guitar sound.</t>
  </si>
  <si>
    <t>common_voice_en_23659170.mp3</t>
  </si>
  <si>
    <t>Stereognosis tests determine whether or not the parietal lobe of the brain is intact.</t>
  </si>
  <si>
    <t>common_voice_en_23659171.mp3</t>
  </si>
  <si>
    <t>The mystery still has yet to be revealed.</t>
  </si>
  <si>
    <t>common_voice_en_23659172.mp3</t>
  </si>
  <si>
    <t>He was well trained by the standards of the time, training with live ammunition.</t>
  </si>
  <si>
    <t>common_voice_en_23659202.mp3</t>
  </si>
  <si>
    <t>She stole her employer's horse and rode to London to be with Laud.</t>
  </si>
  <si>
    <t>common_voice_en_23659203.mp3</t>
  </si>
  <si>
    <t>He then left with his family for London in England.</t>
  </si>
  <si>
    <t>common_voice_en_23659204.mp3</t>
  </si>
  <si>
    <t>The school newspaper was called the "Typhoon".</t>
  </si>
  <si>
    <t>common_voice_en_23659205.mp3</t>
  </si>
  <si>
    <t>Hinduism is a complex religion with many different currents or schools.</t>
  </si>
  <si>
    <t>common_voice_en_23659206.mp3</t>
  </si>
  <si>
    <t>Coyote Acres is served by the Alice Independent School District.</t>
  </si>
  <si>
    <t>common_voice_en_23659232.mp3</t>
  </si>
  <si>
    <t>He briefly explored thermodynamics.</t>
  </si>
  <si>
    <t>common_voice_en_23659233.mp3</t>
  </si>
  <si>
    <t>Dextrocardia situs inversus is further divided.</t>
  </si>
  <si>
    <t>common_voice_en_23659234.mp3</t>
  </si>
  <si>
    <t>It was restored to the album for the compact disc release.</t>
  </si>
  <si>
    <t>common_voice_en_23659235.mp3</t>
  </si>
  <si>
    <t>One lifeboat was never seen again.</t>
  </si>
  <si>
    <t>common_voice_en_23659236.mp3</t>
  </si>
  <si>
    <t>At the time it was the largest agricultural technical assistance program in the world.</t>
  </si>
  <si>
    <t>common_voice_en_23659300.mp3</t>
  </si>
  <si>
    <t>Rectified spirits are also used for medicinal tinctures, and as a household solvent.</t>
  </si>
  <si>
    <t>common_voice_en_23659301.mp3</t>
  </si>
  <si>
    <t>The band called the record company, and told them their album was finished.</t>
  </si>
  <si>
    <t>common_voice_en_23659302.mp3</t>
  </si>
  <si>
    <t>Her father was of Austrian descent, while her mother was Italian and Austrian.</t>
  </si>
  <si>
    <t>common_voice_en_23659303.mp3</t>
  </si>
  <si>
    <t>Although they primarily serve aviation they also service the public sector.</t>
  </si>
  <si>
    <t>common_voice_en_23659304.mp3</t>
  </si>
  <si>
    <t>The stream enters E-to-W from its origin in the adjacent township.</t>
  </si>
  <si>
    <t>common_voice_en_23659332.mp3</t>
  </si>
  <si>
    <t>Major towns along the route include Woodford, Kilcoy, Blackbutt, Yarraman, Nanango and Kingaroy.</t>
  </si>
  <si>
    <t>common_voice_en_23659334.mp3</t>
  </si>
  <si>
    <t>Park staff farm wheat, oats, soybeans and other crops on park land.</t>
  </si>
  <si>
    <t>common_voice_en_23659336.mp3</t>
  </si>
  <si>
    <t>The remaining platforms were not subsequently renumbered.</t>
  </si>
  <si>
    <t>common_voice_en_23659338.mp3</t>
  </si>
  <si>
    <t>He played an important role in Djibouti's struggle for independence from France.</t>
  </si>
  <si>
    <t>common_voice_en_23659339.mp3</t>
  </si>
  <si>
    <t>They are now on display at Carmarthenshire County Museum.</t>
  </si>
  <si>
    <t>common_voice_en_23659363.mp3</t>
  </si>
  <si>
    <t>The island is a breeding site for seabirds, seals, and sea lions.</t>
  </si>
  <si>
    <t>common_voice_en_23659364.mp3</t>
  </si>
  <si>
    <t>Different taxa responded to these rapidly changing conditions in different ways.</t>
  </si>
  <si>
    <t>common_voice_en_23659365.mp3</t>
  </si>
  <si>
    <t>Bloom's headquarters were in Salisbury, North Carolina.</t>
  </si>
  <si>
    <t>common_voice_en_23659366.mp3</t>
  </si>
  <si>
    <t>Subsequent versions used a microprocessor to perform the speed calculations.</t>
  </si>
  <si>
    <t>common_voice_en_23659367.mp3</t>
  </si>
  <si>
    <t>The Semitic word refers to the "power and glory" of deities and kings.</t>
  </si>
  <si>
    <t>common_voice_en_23659393.mp3</t>
  </si>
  <si>
    <t>The wing incorporates inflatable rubber deicing boots for the removal of accumulated inflight ice.</t>
  </si>
  <si>
    <t>common_voice_en_23659396.mp3</t>
  </si>
  <si>
    <t>It also inspired the production of the musical, Anne and Gilbert.</t>
  </si>
  <si>
    <t>common_voice_en_23659398.mp3</t>
  </si>
  <si>
    <t>The Paxico High School mascot was Paxico Pirates.</t>
  </si>
  <si>
    <t>common_voice_en_23659402.mp3</t>
  </si>
  <si>
    <t>Witchell was born in Shropshire.</t>
  </si>
  <si>
    <t>common_voice_en_23659428.mp3</t>
  </si>
  <si>
    <t>The population of Shah Faisal Town is estimated to be nearly one million.</t>
  </si>
  <si>
    <t>common_voice_en_23659429.mp3</t>
  </si>
  <si>
    <t>In Vilnius, Faustina met Father Michael Sopocko, the newly appointed confessor to the nuns.</t>
  </si>
  <si>
    <t>common_voice_en_23659430.mp3</t>
  </si>
  <si>
    <t>In myocytes, glycogen degradation may also be stimulated by neural signals.</t>
  </si>
  <si>
    <t>common_voice_en_23659431.mp3</t>
  </si>
  <si>
    <t>Tuscola County is one of five counties that are in the Thumb area.</t>
  </si>
  <si>
    <t>common_voice_en_23659452.mp3</t>
  </si>
  <si>
    <t>"Meganeura" were predatory, and fed on other insects.</t>
  </si>
  <si>
    <t>common_voice_en_23659453.mp3</t>
  </si>
  <si>
    <t>This construction of rammed earth with a stone exterior facade collapsed five decades later.</t>
  </si>
  <si>
    <t>common_voice_en_23659454.mp3</t>
  </si>
  <si>
    <t>This figure is inversely proportional to specific impulse.</t>
  </si>
  <si>
    <t>common_voice_en_23659455.mp3</t>
  </si>
  <si>
    <t>Australian brands include Cottee's, Bickford's, P and N Beverages and Golden Circle cordials.</t>
  </si>
  <si>
    <t>common_voice_en_23659463.mp3</t>
  </si>
  <si>
    <t>"Miss Machine" was very well received by the public.</t>
  </si>
  <si>
    <t>common_voice_en_23659464.mp3</t>
  </si>
  <si>
    <t>The University has a growing research profile.</t>
  </si>
  <si>
    <t>common_voice_en_23659465.mp3</t>
  </si>
  <si>
    <t>The sound was artificially produced.</t>
  </si>
  <si>
    <t>common_voice_en_23659467.mp3</t>
  </si>
  <si>
    <t>The leg joints may appear to be a slightly lighter color.</t>
  </si>
  <si>
    <t>common_voice_en_23659492.mp3</t>
  </si>
  <si>
    <t>However, the party's success was also its downfall.</t>
  </si>
  <si>
    <t>common_voice_en_23659493.mp3</t>
  </si>
  <si>
    <t>Lexie gets cold feet on the day of the wedding, which is postponed indefinitely.</t>
  </si>
  <si>
    <t>common_voice_en_23659494.mp3</t>
  </si>
  <si>
    <t>Better pass it off as a joke.</t>
  </si>
  <si>
    <t>common_voice_en_23659495.mp3</t>
  </si>
  <si>
    <t>Todd Mission is served by the Navasota Independent School District.</t>
  </si>
  <si>
    <t>common_voice_en_23659496.mp3</t>
  </si>
  <si>
    <t>This physiological profile might also influence its pre-bloom growth rate.</t>
  </si>
  <si>
    <t>common_voice_en_23659507.mp3</t>
  </si>
  <si>
    <t>Two different mixes of both songs appear across the releases.</t>
  </si>
  <si>
    <t>common_voice_en_23659508.mp3</t>
  </si>
  <si>
    <t>The strait is across at its narrowest point.</t>
  </si>
  <si>
    <t>common_voice_en_23659509.mp3</t>
  </si>
  <si>
    <t>It is from on the line through Bristol which continues to Plymouth and Penzance.</t>
  </si>
  <si>
    <t>common_voice_en_23659510.mp3</t>
  </si>
  <si>
    <t>The monologue poetic prose, fusing Jamaican Patois, Polari and Romany with Leicester dialect.</t>
  </si>
  <si>
    <t>common_voice_en_23659511.mp3</t>
  </si>
  <si>
    <t>"Birmingham" and landed on the beach at Ocean View's Willoughby Spit.</t>
  </si>
  <si>
    <t>common_voice_en_23659522.mp3</t>
  </si>
  <si>
    <t>Culebrita is only accessible by private boat from the main island of Culebra.</t>
  </si>
  <si>
    <t>common_voice_en_23659523.mp3</t>
  </si>
  <si>
    <t>This neighbourhood used to be known as Paposh Nagar.</t>
  </si>
  <si>
    <t>common_voice_en_23659524.mp3</t>
  </si>
  <si>
    <t>To the east is the small Carrillo.</t>
  </si>
  <si>
    <t>common_voice_en_23659525.mp3</t>
  </si>
  <si>
    <t>Epiphytes in marine systems are known to grow quickly with very fast generation times.</t>
  </si>
  <si>
    <t>common_voice_en_23659526.mp3</t>
  </si>
  <si>
    <t>Bunny sees herself on the jetliner in the ring.</t>
  </si>
  <si>
    <t>common_voice_en_23659537.mp3</t>
  </si>
  <si>
    <t>His career ended due to a recurring knee problem.</t>
  </si>
  <si>
    <t>common_voice_en_23659538.mp3</t>
  </si>
  <si>
    <t>Lightbody, the defending champion, was always close behind.</t>
  </si>
  <si>
    <t>common_voice_en_23659539.mp3</t>
  </si>
  <si>
    <t>At the time this discovery passed almost unnoticed.</t>
  </si>
  <si>
    <t>common_voice_en_23659540.mp3</t>
  </si>
  <si>
    <t>The prognosis, even with wide surgical excision and subsequent radiotherapy, is poor.</t>
  </si>
  <si>
    <t>common_voice_en_23659542.mp3</t>
  </si>
  <si>
    <t>The College regulates the practice of medicine to protect and serve the public interest.</t>
  </si>
  <si>
    <t>common_voice_en_23659543.mp3</t>
  </si>
  <si>
    <t>The park also had a beach where visitors could go swimming or boating.</t>
  </si>
  <si>
    <t>common_voice_en_23659544.mp3</t>
  </si>
  <si>
    <t>Third-place hitters are best known for "keeping the inning alive".</t>
  </si>
  <si>
    <t>common_voice_en_23659546.mp3</t>
  </si>
  <si>
    <t>Inline-twin engines are sometimes also used in large scale flying model aircraft.</t>
  </si>
  <si>
    <t>common_voice_en_23659548.mp3</t>
  </si>
  <si>
    <t>After the elections, it merged into the Democratic Party.</t>
  </si>
  <si>
    <t>common_voice_en_23659562.mp3</t>
  </si>
  <si>
    <t>Blood for blood transfusion is screened for many blood-borne diseases.</t>
  </si>
  <si>
    <t>common_voice_en_23659563.mp3</t>
  </si>
  <si>
    <t>As such, it can boot virtually any operating system.</t>
  </si>
  <si>
    <t>common_voice_en_23659564.mp3</t>
  </si>
  <si>
    <t>The capsule signals are then converted to B-format with a matrix operation.</t>
  </si>
  <si>
    <t>common_voice_en_23659565.mp3</t>
  </si>
  <si>
    <t>The park is open year-round and provides a modern campground with hook-ups.</t>
  </si>
  <si>
    <t>common_voice_en_23659566.mp3</t>
  </si>
  <si>
    <t>The Italian Constitution fixes some general basic provisions concerning the legislative elections.</t>
  </si>
  <si>
    <t>common_voice_en_23659576.mp3</t>
  </si>
  <si>
    <t>Technologies have afforded patients infinite options to use media as the choose.</t>
  </si>
  <si>
    <t>common_voice_en_23659577.mp3</t>
  </si>
  <si>
    <t>Trivulzio took several fortified towns, and forced Ludovico to abandon Milan.</t>
  </si>
  <si>
    <t>common_voice_en_23659578.mp3</t>
  </si>
  <si>
    <t>Donnie shoots him in his eye with his father's gun.</t>
  </si>
  <si>
    <t>common_voice_en_23659589.mp3</t>
  </si>
  <si>
    <t>Balneotherapy may involve hot or cold water, massage through moving water, relaxation, or stimulation.</t>
  </si>
  <si>
    <t>common_voice_en_23659590.mp3</t>
  </si>
  <si>
    <t>She also provides narration on audio books.</t>
  </si>
  <si>
    <t>common_voice_en_23659591.mp3</t>
  </si>
  <si>
    <t>Edwards was previously an on-air meteorologist for the Weather Channel.</t>
  </si>
  <si>
    <t>common_voice_en_23659592.mp3</t>
  </si>
  <si>
    <t>This means that Finnish has five different physical lengths.</t>
  </si>
  <si>
    <t>common_voice_en_23659593.mp3</t>
  </si>
  <si>
    <t>As the normal school grew, it became Western Illinois State Teachers College.</t>
  </si>
  <si>
    <t>common_voice_en_23659605.mp3</t>
  </si>
  <si>
    <t>This show featured Birdstuff, Coco the Electric Monkey Wizard, Star Crunch and Doctor Deleto.</t>
  </si>
  <si>
    <t>common_voice_en_23659606.mp3</t>
  </si>
  <si>
    <t>She then started a seven-year run with the Indigo Girls, contributing "sterling performances".</t>
  </si>
  <si>
    <t>common_voice_en_23659607.mp3</t>
  </si>
  <si>
    <t>It was edited by Alex MacLeod and financed by the Belfast-based Flagship Media Group.</t>
  </si>
  <si>
    <t>common_voice_en_23659608.mp3</t>
  </si>
  <si>
    <t>Folk Islam is widely practiced.</t>
  </si>
  <si>
    <t>common_voice_en_23659609.mp3</t>
  </si>
  <si>
    <t>Many of his novels remain in print.</t>
  </si>
  <si>
    <t>common_voice_en_23659634.mp3</t>
  </si>
  <si>
    <t>He succeeded Blaize as the leader of the newly formed National Party.</t>
  </si>
  <si>
    <t>common_voice_en_23659638.mp3</t>
  </si>
  <si>
    <t>Even Vlad's acts of cruelty were often represented as rational acts serving national interest.</t>
  </si>
  <si>
    <t>common_voice_en_23659639.mp3</t>
  </si>
  <si>
    <t>In a letter More mentions her poems, but none are extant.</t>
  </si>
  <si>
    <t>common_voice_en_23659654.mp3</t>
  </si>
  <si>
    <t>This example illustrates how a botnet is created and used for malicious gain.</t>
  </si>
  <si>
    <t>common_voice_en_23659657.mp3</t>
  </si>
  <si>
    <t>The town was originally named Brown's after its first white settler, Milton Brown.</t>
  </si>
  <si>
    <t>common_voice_en_23659659.mp3</t>
  </si>
  <si>
    <t>Upon returning to the sessions in Capri, Hutchence's behaviour had progressively returned to normal.</t>
  </si>
  <si>
    <t>common_voice_en_23659675.mp3</t>
  </si>
  <si>
    <t>Sears, formerly a writer and assistant editor for Compute!</t>
  </si>
  <si>
    <t>common_voice_en_23659676.mp3</t>
  </si>
  <si>
    <t>Larger items like furniture and occasionally home appliances are also sold.</t>
  </si>
  <si>
    <t>common_voice_en_23659677.mp3</t>
  </si>
  <si>
    <t>The turnip is still the heart shield in the arms of Keutschach am See.</t>
  </si>
  <si>
    <t>common_voice_en_23659678.mp3</t>
  </si>
  <si>
    <t>His family were from Opovo in Banat.</t>
  </si>
  <si>
    <t>common_voice_en_23659679.mp3</t>
  </si>
  <si>
    <t>It is a beautiful, positive, and peaceful way of showing my world.</t>
  </si>
  <si>
    <t>common_voice_en_23659700.mp3</t>
  </si>
  <si>
    <t>Some states restrict some business activities on some holidays.</t>
  </si>
  <si>
    <t>common_voice_en_23659701.mp3</t>
  </si>
  <si>
    <t>Cannan worked first as a translator, and a reviewer in London publications.</t>
  </si>
  <si>
    <t>common_voice_en_23659702.mp3</t>
  </si>
  <si>
    <t>It was a peasant uprising against an imposed tax or tithe on taro production.</t>
  </si>
  <si>
    <t>common_voice_en_23659704.mp3</t>
  </si>
  <si>
    <t>His mother was a minister, and his father was a cattle rancher.</t>
  </si>
  <si>
    <t>common_voice_en_23659710.mp3</t>
  </si>
  <si>
    <t>Kildare boomed almost overnight.</t>
  </si>
  <si>
    <t>common_voice_en_23659711.mp3</t>
  </si>
  <si>
    <t>The Kanopolis government consists of a mayor and five council members.</t>
  </si>
  <si>
    <t>common_voice_en_23659712.mp3</t>
  </si>
  <si>
    <t>Some of the Notable mosques includes Anjuman Mosque.</t>
  </si>
  <si>
    <t>common_voice_en_23659713.mp3</t>
  </si>
  <si>
    <t>Actor William Bendix lived and worked here for a short while.</t>
  </si>
  <si>
    <t>common_voice_en_23659714.mp3</t>
  </si>
  <si>
    <t>The Inca people attacked first with much spirit despite being only lightly armed.</t>
  </si>
  <si>
    <t>common_voice_en_23659725.mp3</t>
  </si>
  <si>
    <t>Many valuable goods were carried off, and a fire destroyed the building.</t>
  </si>
  <si>
    <t>common_voice_en_23659726.mp3</t>
  </si>
  <si>
    <t>The dark elves both fear and are revolted by driders.</t>
  </si>
  <si>
    <t>common_voice_en_23659728.mp3</t>
  </si>
  <si>
    <t>One person is known to have drowned during the event.</t>
  </si>
  <si>
    <t>common_voice_en_23659729.mp3</t>
  </si>
  <si>
    <t>More specifically it lies between Rayleigh and Rochford.</t>
  </si>
  <si>
    <t>common_voice_en_23659735.mp3</t>
  </si>
  <si>
    <t>A public library is located on the school grounds.</t>
  </si>
  <si>
    <t>common_voice_en_23659736.mp3</t>
  </si>
  <si>
    <t>Pope's solo career has been lower-profile than her time with the band.</t>
  </si>
  <si>
    <t>common_voice_en_23659737.mp3</t>
  </si>
  <si>
    <t>It became the headquarters of the hundred of Narberth.</t>
  </si>
  <si>
    <t>common_voice_en_23659738.mp3</t>
  </si>
  <si>
    <t>He did not pitch at all for the rest of the season.</t>
  </si>
  <si>
    <t>common_voice_en_23659739.mp3</t>
  </si>
  <si>
    <t>Behavior change is part of treatment.</t>
  </si>
  <si>
    <t>common_voice_en_23659765.mp3</t>
  </si>
  <si>
    <t>The original lantern is now on display at the Black History Museum.</t>
  </si>
  <si>
    <t>common_voice_en_23659766.mp3</t>
  </si>
  <si>
    <t>Platform screen doors are installed in the subway stations.</t>
  </si>
  <si>
    <t>common_voice_en_23659767.mp3</t>
  </si>
  <si>
    <t>It was a hit the second I heard it.</t>
  </si>
  <si>
    <t>common_voice_en_23659768.mp3</t>
  </si>
  <si>
    <t>Jaggies occur due to the "staircase effect".</t>
  </si>
  <si>
    <t>common_voice_en_23659769.mp3</t>
  </si>
  <si>
    <t>The Mayor of London is the executive of the Greater London Authority.</t>
  </si>
  <si>
    <t>common_voice_en_23659775.mp3</t>
  </si>
  <si>
    <t>They were of mixed construction with two rectangular section dural spars and plywood ribs.</t>
  </si>
  <si>
    <t>common_voice_en_23659776.mp3</t>
  </si>
  <si>
    <t>While racially inclusive, charismatic groups were also invited to participate.</t>
  </si>
  <si>
    <t>common_voice_en_23659777.mp3</t>
  </si>
  <si>
    <t>The beach is also commonly referred to as Brighton Beach.</t>
  </si>
  <si>
    <t>common_voice_en_23659778.mp3</t>
  </si>
  <si>
    <t>Jones held a master of arts degree from Shorter College.</t>
  </si>
  <si>
    <t>common_voice_en_23659794.mp3</t>
  </si>
  <si>
    <t>The township was named after a place called Winger, in Norway.</t>
  </si>
  <si>
    <t>common_voice_en_23659796.mp3</t>
  </si>
  <si>
    <t>It was named for George Henry Hoyt, an abolitionist and attorney for John Brown.</t>
  </si>
  <si>
    <t>common_voice_en_23659797.mp3</t>
  </si>
  <si>
    <t>He would be replaced by Charles Doak.</t>
  </si>
  <si>
    <t>common_voice_en_23659798.mp3</t>
  </si>
  <si>
    <t>These applications are economically practical where photovoltaic power sources are weak or inconsistent.</t>
  </si>
  <si>
    <t>common_voice_en_23659814.mp3</t>
  </si>
  <si>
    <t>It also leased fibre optic capacity between Wellington and Christchurch from the Electricorp.</t>
  </si>
  <si>
    <t>common_voice_en_23659815.mp3</t>
  </si>
  <si>
    <t>Diapirs or piercement structures are structures resulting from the penetration of overlaying material.</t>
  </si>
  <si>
    <t>common_voice_en_23659816.mp3</t>
  </si>
  <si>
    <t>The grape has been enjoying some success South Africa, New Zealand, Greece and Japan.</t>
  </si>
  <si>
    <t>common_voice_en_23659817.mp3</t>
  </si>
  <si>
    <t>In this endeavour Bleek must surely have been influenced by Louis Anthing.</t>
  </si>
  <si>
    <t>common_voice_en_23659818.mp3</t>
  </si>
  <si>
    <t>There were three distinctly different prototypes for the S-boats.</t>
  </si>
  <si>
    <t>common_voice_en_23659834.mp3</t>
  </si>
  <si>
    <t>They exhibited mainly in Holland, but also Paris and other countries in Europe.</t>
  </si>
  <si>
    <t>common_voice_en_23659835.mp3</t>
  </si>
  <si>
    <t>Under Commander Ibuki, the force begins rigorous training.</t>
  </si>
  <si>
    <t>common_voice_en_23659836.mp3</t>
  </si>
  <si>
    <t>He was Secretary of the Alberta Liberal Party.</t>
  </si>
  <si>
    <t>common_voice_en_23659837.mp3</t>
  </si>
  <si>
    <t>Cocks were still crowing.</t>
  </si>
  <si>
    <t>common_voice_en_23659838.mp3</t>
  </si>
  <si>
    <t>In the film, Jackson pokes fun at the rumors about him.</t>
  </si>
  <si>
    <t>common_voice_en_23659839.mp3</t>
  </si>
  <si>
    <t>"Hull" remains the only modern destroyer-type to carry an gun.</t>
  </si>
  <si>
    <t>common_voice_en_23660283.mp3</t>
  </si>
  <si>
    <t>These provide access to Nottingham and Hucknall.</t>
  </si>
  <si>
    <t>common_voice_en_23660284.mp3</t>
  </si>
  <si>
    <t>They were illustrated by LeUyen Pham.</t>
  </si>
  <si>
    <t>common_voice_en_23660285.mp3</t>
  </si>
  <si>
    <t>Among the most well known are "Swan Lake", "The Sleeping Beauty", and "The Nutcracker".</t>
  </si>
  <si>
    <t>common_voice_en_23660286.mp3</t>
  </si>
  <si>
    <t>He was a progressive Democrat.</t>
  </si>
  <si>
    <t>common_voice_en_23660287.mp3</t>
  </si>
  <si>
    <t>With 'High and Mighty' we wanted to go in a new direction.</t>
  </si>
  <si>
    <t>common_voice_en_23660288.mp3</t>
  </si>
  <si>
    <t>Fulfillment that we sought for so long, we ever attain-ed here in thee.</t>
  </si>
  <si>
    <t>common_voice_en_23660289.mp3</t>
  </si>
  <si>
    <t>Incomplete treatment has been cited as a major reason of death from visceral leishmaniasis.</t>
  </si>
  <si>
    <t>common_voice_en_23660290.mp3</t>
  </si>
  <si>
    <t>The prohibitions on discrimination he let stand entirely.</t>
  </si>
  <si>
    <t>common_voice_en_23660291.mp3</t>
  </si>
  <si>
    <t>O'Flynn was educated at Regional Technical College, Cork.</t>
  </si>
  <si>
    <t>common_voice_en_23660292.mp3</t>
  </si>
  <si>
    <t>Mail exchanged across networks is passed between mail servers that run specially designed software.</t>
  </si>
  <si>
    <t>common_voice_en_23660293.mp3</t>
  </si>
  <si>
    <t>Recent empirical studies support this suggestion.</t>
  </si>
  <si>
    <t>common_voice_en_23660294.mp3</t>
  </si>
  <si>
    <t>See also list of logarithm topics.</t>
  </si>
  <si>
    <t>common_voice_en_23660297.mp3</t>
  </si>
  <si>
    <t>All the coins were lost.</t>
  </si>
  <si>
    <t>common_voice_en_23660299.mp3</t>
  </si>
  <si>
    <t>He mentally surrendered his share of the desired commodity.</t>
  </si>
  <si>
    <t>common_voice_en_23660313.mp3</t>
  </si>
  <si>
    <t>Shea butter melts at body temperature.</t>
  </si>
  <si>
    <t>common_voice_en_23660314.mp3</t>
  </si>
  <si>
    <t>Skin sensitizer - causing allergic contact dermatitis and urticaria.</t>
  </si>
  <si>
    <t>common_voice_en_23660315.mp3</t>
  </si>
  <si>
    <t>This marked a return to a franchise he led in Houston.</t>
  </si>
  <si>
    <t>common_voice_en_23660316.mp3</t>
  </si>
  <si>
    <t>Saint Agatha School was a private, Catholic school located in Howard.</t>
  </si>
  <si>
    <t>common_voice_en_23660317.mp3</t>
  </si>
  <si>
    <t>After that, his appearances became fewer until the end of the season.</t>
  </si>
  <si>
    <t>common_voice_en_23660318.mp3</t>
  </si>
  <si>
    <t>After the album appeared Walker moved to Melbourne.</t>
  </si>
  <si>
    <t>common_voice_en_23660319.mp3</t>
  </si>
  <si>
    <t>General Thompson is a member of the Military Intelligence Hall of Fame.</t>
  </si>
  <si>
    <t>common_voice_en_23660330.mp3</t>
  </si>
  <si>
    <t>Power is usually supplied by a cord from a wall wart transformer.</t>
  </si>
  <si>
    <t>common_voice_en_23660332.mp3</t>
  </si>
  <si>
    <t>The European issues of the albums featured a biographical feature in the liner notes.</t>
  </si>
  <si>
    <t>common_voice_en_23660333.mp3</t>
  </si>
  <si>
    <t>It is one form of mass transfer.</t>
  </si>
  <si>
    <t>common_voice_en_23660334.mp3</t>
  </si>
  <si>
    <t>Chapters host events such as forums, presentations, and workshops.</t>
  </si>
  <si>
    <t>common_voice_en_23660346.mp3</t>
  </si>
  <si>
    <t>I believe that most people in the Turks and Caicos will welcome these changes.</t>
  </si>
  <si>
    <t>common_voice_en_23660347.mp3</t>
  </si>
  <si>
    <t>That team instead competes in the Missouri Valley Conference.</t>
  </si>
  <si>
    <t>common_voice_en_23660348.mp3</t>
  </si>
  <si>
    <t>He considered this inappropriate, so disguised himself in an unpleasantly fat body.</t>
  </si>
  <si>
    <t>common_voice_en_23660349.mp3</t>
  </si>
  <si>
    <t>Among track and field athletes, only Jesse Owens had been inducted before him.</t>
  </si>
  <si>
    <t>common_voice_en_23660355.mp3</t>
  </si>
  <si>
    <t>The couple have been described as intriguers of the highest order.</t>
  </si>
  <si>
    <t>common_voice_en_23660356.mp3</t>
  </si>
  <si>
    <t>The San Juan Mountains are also distinctive for their high altitude plateaus and peaks.</t>
  </si>
  <si>
    <t>common_voice_en_23660357.mp3</t>
  </si>
  <si>
    <t>No other runner in the history of the Comrades has achieved this feat.</t>
  </si>
  <si>
    <t>common_voice_en_23660358.mp3</t>
  </si>
  <si>
    <t>While working there, he lived with his wife's brother.</t>
  </si>
  <si>
    <t>common_voice_en_23660359.mp3</t>
  </si>
  <si>
    <t>The figures use the sans-serif Myriad font.</t>
  </si>
  <si>
    <t>common_voice_en_23660365.mp3</t>
  </si>
  <si>
    <t>It has eleven members of the Seimas, the unicameral Lithuanian parliament.</t>
  </si>
  <si>
    <t>common_voice_en_23660366.mp3</t>
  </si>
  <si>
    <t>White has also appeared in various stage productions.</t>
  </si>
  <si>
    <t>common_voice_en_23660367.mp3</t>
  </si>
  <si>
    <t>The elevated beds at the entrance are popular for their unique varieties.</t>
  </si>
  <si>
    <t>common_voice_en_23660368.mp3</t>
  </si>
  <si>
    <t>Originally the Otselic Creek began at Hatch Lake in the Town of Eaton.</t>
  </si>
  <si>
    <t>common_voice_en_23660369.mp3</t>
  </si>
  <si>
    <t>Lippman was born in Atlanta, Georgia, and raised in Columbia, Maryland.</t>
  </si>
  <si>
    <t>common_voice_en_23660375.mp3</t>
  </si>
  <si>
    <t>They omit, obscure, or distort the revolutionary side of this theory, its revolutionary soul.</t>
  </si>
  <si>
    <t>common_voice_en_23660376.mp3</t>
  </si>
  <si>
    <t>Refectories, cafes, shops and common rooms are all available at each of the campuses.</t>
  </si>
  <si>
    <t>common_voice_en_23660377.mp3</t>
  </si>
  <si>
    <t>As a youngster he had an interest in his family's jewelry and time pieces.</t>
  </si>
  <si>
    <t>common_voice_en_23660385.mp3</t>
  </si>
  <si>
    <t>It is part of the Brownsville-Harlingen Metropolitan Statistical Area.</t>
  </si>
  <si>
    <t>common_voice_en_23660386.mp3</t>
  </si>
  <si>
    <t>Canopus was the site of a temple to the Egyptian god Serapis.</t>
  </si>
  <si>
    <t>common_voice_en_23660388.mp3</t>
  </si>
  <si>
    <t>The history in relation to homotopy groups is interesting.</t>
  </si>
  <si>
    <t>common_voice_en_23660389.mp3</t>
  </si>
  <si>
    <t>As time passes, Prendick becomes inured to the grotesqueness of the Beast Folk.</t>
  </si>
  <si>
    <t>common_voice_en_23660403.mp3</t>
  </si>
  <si>
    <t>Its headquarters are in New York City.</t>
  </si>
  <si>
    <t>common_voice_en_23660405.mp3</t>
  </si>
  <si>
    <t>One day in October they went out for tea.</t>
  </si>
  <si>
    <t>common_voice_en_23660406.mp3</t>
  </si>
  <si>
    <t>A priority was placed on civilian protection first and foremost.</t>
  </si>
  <si>
    <t>common_voice_en_23660407.mp3</t>
  </si>
  <si>
    <t>The Canadian Edward Burtynsky also works in a similar mode.</t>
  </si>
  <si>
    <t>common_voice_en_23660418.mp3</t>
  </si>
  <si>
    <t>All future plans of development for the Sapphire Tower were stopped.</t>
  </si>
  <si>
    <t>common_voice_en_23660419.mp3</t>
  </si>
  <si>
    <t>Paul kidnaps a young girl, Tina McCarthy, and forces her to undress on camera.</t>
  </si>
  <si>
    <t>common_voice_en_23660420.mp3</t>
  </si>
  <si>
    <t>There were no further scores.</t>
  </si>
  <si>
    <t>common_voice_en_23660421.mp3</t>
  </si>
  <si>
    <t>The ribbon is gold, dotted with outlines of lion pawprints, alternately left and right.</t>
  </si>
  <si>
    <t>common_voice_en_23660422.mp3</t>
  </si>
  <si>
    <t>"AutoWeek" said, "It revs quickly and easily.</t>
  </si>
  <si>
    <t>common_voice_en_23660433.mp3</t>
  </si>
  <si>
    <t>In the Viz Media English adaptation, he is voiced by Matthew Mercer.</t>
  </si>
  <si>
    <t>common_voice_en_23660434.mp3</t>
  </si>
  <si>
    <t>The five who survived were in the tail section.</t>
  </si>
  <si>
    <t>common_voice_en_23660435.mp3</t>
  </si>
  <si>
    <t>Who wields it in good cause shall slay even the Lord of Death.</t>
  </si>
  <si>
    <t>common_voice_en_23660436.mp3</t>
  </si>
  <si>
    <t>The conference area was expanded and the kitchen facility was upgraded.</t>
  </si>
  <si>
    <t>common_voice_en_23660437.mp3</t>
  </si>
  <si>
    <t>The z axis is often shown by varying the colour or brightness.</t>
  </si>
  <si>
    <t>common_voice_en_23660445.mp3</t>
  </si>
  <si>
    <t>In the Danish newspapers it was soon called a "pirate radio".</t>
  </si>
  <si>
    <t>common_voice_en_23660446.mp3</t>
  </si>
  <si>
    <t>A Catholic, Pararajasingham was known as P. Joseph for most of his life.</t>
  </si>
  <si>
    <t>common_voice_en_23660448.mp3</t>
  </si>
  <si>
    <t>Eventually, Moore reached a settlement with the Weinsteins and the lawsuit was dropped.</t>
  </si>
  <si>
    <t>common_voice_en_23660449.mp3</t>
  </si>
  <si>
    <t>It's a spiritual and democratic attitude toward the world.</t>
  </si>
  <si>
    <t>common_voice_en_23660450.mp3</t>
  </si>
  <si>
    <t>Entitled Concerning the Search after Truth.</t>
  </si>
  <si>
    <t>common_voice_en_23660466.mp3</t>
  </si>
  <si>
    <t>Peter dubs him "Mini" and the nickname sticks.</t>
  </si>
  <si>
    <t>common_voice_en_23660467.mp3</t>
  </si>
  <si>
    <t>It is the only Suffield Township statewide.</t>
  </si>
  <si>
    <t>common_voice_en_23660468.mp3</t>
  </si>
  <si>
    <t>As Doctor Bashir tries reviving Quark, Odo becomes suspicious of Rom.</t>
  </si>
  <si>
    <t>common_voice_en_23660469.mp3</t>
  </si>
  <si>
    <t>Three of the basic arithmetic operations occur exactly once each: addition, multiplication, and exponentiation.</t>
  </si>
  <si>
    <t>common_voice_en_23660470.mp3</t>
  </si>
  <si>
    <t>There are eleven trails designated in the United States.</t>
  </si>
  <si>
    <t>common_voice_en_23660481.mp3</t>
  </si>
  <si>
    <t>It is the largest of Athens' southern suburbs.</t>
  </si>
  <si>
    <t>common_voice_en_23660483.mp3</t>
  </si>
  <si>
    <t>The original building was quite different from the present Banff Springs structure.</t>
  </si>
  <si>
    <t>common_voice_en_23660484.mp3</t>
  </si>
  <si>
    <t>However, the normal needs to be transformed by the inverse transpose.</t>
  </si>
  <si>
    <t>common_voice_en_23660485.mp3</t>
  </si>
  <si>
    <t>Before becoming a proedros, Kedrenos may have held the somewhat lower rank of vestarches.</t>
  </si>
  <si>
    <t>common_voice_en_23660501.mp3</t>
  </si>
  <si>
    <t>The support-group structure and visiting home nurse or social-worker visits are not mutually exclusive.</t>
  </si>
  <si>
    <t>common_voice_en_23660502.mp3</t>
  </si>
  <si>
    <t>This was Michigan's worst rail disaster.</t>
  </si>
  <si>
    <t>common_voice_en_23660503.mp3</t>
  </si>
  <si>
    <t>The Anti-Reform Party was the forerunner of the Nationalist Party in Malta.</t>
  </si>
  <si>
    <t>common_voice_en_23660504.mp3</t>
  </si>
  <si>
    <t>Generally, one, two, or four athletes row these shells.</t>
  </si>
  <si>
    <t>common_voice_en_23660523.mp3</t>
  </si>
  <si>
    <t>Sometimes surgery on more than one eye muscle is required.</t>
  </si>
  <si>
    <t>common_voice_en_23660524.mp3</t>
  </si>
  <si>
    <t>Grobov lives in Moscow., and is both an amateur astronomer and former electronic engineer.</t>
  </si>
  <si>
    <t>common_voice_en_23660526.mp3</t>
  </si>
  <si>
    <t>North of Gawler, the road is now known as the Horrocks Highway.</t>
  </si>
  <si>
    <t>common_voice_en_23660527.mp3</t>
  </si>
  <si>
    <t>Chlormethine is combustible and under extreme conditions becomes explosive.</t>
  </si>
  <si>
    <t>common_voice_en_23660544.mp3</t>
  </si>
  <si>
    <t>Afterwards it resumed its proper state.</t>
  </si>
  <si>
    <t>common_voice_en_23660545.mp3</t>
  </si>
  <si>
    <t>Each model was released earlier in Europe than in North America.</t>
  </si>
  <si>
    <t>common_voice_en_23660546.mp3</t>
  </si>
  <si>
    <t>Haber noted uranium was almost as effective and easier to obtain than osmium.</t>
  </si>
  <si>
    <t>common_voice_en_23660547.mp3</t>
  </si>
  <si>
    <t>Among these, "ren" is the core of becoming "junzi".</t>
  </si>
  <si>
    <t>common_voice_en_23660554.mp3</t>
  </si>
  <si>
    <t>Manners directed seven episodes, Bowman directed six, Watkins directed three, and Sackheim directed one.</t>
  </si>
  <si>
    <t>common_voice_en_23660555.mp3</t>
  </si>
  <si>
    <t>It was called Meletre Baraque and was situated in front of the Principal's office.</t>
  </si>
  <si>
    <t>common_voice_en_23660556.mp3</t>
  </si>
  <si>
    <t>He may be rich or poor, married or bachelor, child or adult.</t>
  </si>
  <si>
    <t>common_voice_en_23660557.mp3</t>
  </si>
  <si>
    <t>Their solos are of special interest to many for their exotic qualities.</t>
  </si>
  <si>
    <t>common_voice_en_23660558.mp3</t>
  </si>
  <si>
    <t>He now appears regularly on the "Today Show", in a segment called "The Professionals".</t>
  </si>
  <si>
    <t>common_voice_en_23660583.mp3</t>
  </si>
  <si>
    <t>It is on Champion Park in the south of Camberwell.</t>
  </si>
  <si>
    <t>common_voice_en_23660584.mp3</t>
  </si>
  <si>
    <t>Adult "Cameroceras", along with the bigger sea scorpion species, preyed on it.</t>
  </si>
  <si>
    <t>common_voice_en_23660585.mp3</t>
  </si>
  <si>
    <t>Formerly the London Electricity Board.</t>
  </si>
  <si>
    <t>common_voice_en_23660586.mp3</t>
  </si>
  <si>
    <t>He described a fortification with four blockhouses, manned by riflemen.</t>
  </si>
  <si>
    <t>common_voice_en_23660587.mp3</t>
  </si>
  <si>
    <t>The district is in area, of which is forested.</t>
  </si>
  <si>
    <t>common_voice_en_23660604.mp3</t>
  </si>
  <si>
    <t>The Edhi project is also responsible for burying dead babies found by the police.</t>
  </si>
  <si>
    <t>common_voice_en_23660605.mp3</t>
  </si>
  <si>
    <t>She therefore became more and more popular.</t>
  </si>
  <si>
    <t>common_voice_en_23660606.mp3</t>
  </si>
  <si>
    <t>This very rarely happens.</t>
  </si>
  <si>
    <t>common_voice_en_23660607.mp3</t>
  </si>
  <si>
    <t>Robert the Bruce laid siege to and captured the Castle three times.</t>
  </si>
  <si>
    <t>common_voice_en_23660608.mp3</t>
  </si>
  <si>
    <t>A "crossfade" is when lighting levels are gradually altered from one setting to another.</t>
  </si>
  <si>
    <t>common_voice_en_23660622.mp3</t>
  </si>
  <si>
    <t>This can last as long as a month, or even be permanent.</t>
  </si>
  <si>
    <t>common_voice_en_23660623.mp3</t>
  </si>
  <si>
    <t>Her body was paraded in the Roman Forum by the king's nephew.</t>
  </si>
  <si>
    <t>common_voice_en_23660624.mp3</t>
  </si>
  <si>
    <t>Finishes, lines, and forms are minimised for manufacturing ease.</t>
  </si>
  <si>
    <t>common_voice_en_23660625.mp3</t>
  </si>
  <si>
    <t>Rails weighing were spiked onto the face of ties long.</t>
  </si>
  <si>
    <t>common_voice_en_23660626.mp3</t>
  </si>
  <si>
    <t>The "Lincoln Service" is a re-branding of the former "State House" route.</t>
  </si>
  <si>
    <t>common_voice_en_23660662.mp3</t>
  </si>
  <si>
    <t>New shopping complexes and hotels are also being built.</t>
  </si>
  <si>
    <t>common_voice_en_23660663.mp3</t>
  </si>
  <si>
    <t>With a broad readership in mind, I could not conceal his flaws.</t>
  </si>
  <si>
    <t>common_voice_en_23660664.mp3</t>
  </si>
  <si>
    <t>The City of Rock Falls hosts many annual events each year.</t>
  </si>
  <si>
    <t>common_voice_en_23660665.mp3</t>
  </si>
  <si>
    <t>Twenty such bilingual schools exist.</t>
  </si>
  <si>
    <t>common_voice_en_23660666.mp3</t>
  </si>
  <si>
    <t>He was a famous womanizer.</t>
  </si>
  <si>
    <t>common_voice_en_23660667.mp3</t>
  </si>
  <si>
    <t>In Canada, it is used by "The Globe and Mail" and the "Toronto Star".</t>
  </si>
  <si>
    <t>common_voice_en_23660668.mp3</t>
  </si>
  <si>
    <t>Will you please open up to us?</t>
  </si>
  <si>
    <t>common_voice_en_23660688.mp3</t>
  </si>
  <si>
    <t>A feedback loop including the output stage can be made using a simple integrator.</t>
  </si>
  <si>
    <t>common_voice_en_23660689.mp3</t>
  </si>
  <si>
    <t>They also created many musical singles, audio plays, calendars and books.</t>
  </si>
  <si>
    <t>common_voice_en_23660690.mp3</t>
  </si>
  <si>
    <t>The phylogenetic tree shown below is based on the results of four phylogenetic studies.</t>
  </si>
  <si>
    <t>common_voice_en_23660691.mp3</t>
  </si>
  <si>
    <t>Saint Clements was located to the northeast of Winnipeg.</t>
  </si>
  <si>
    <t>common_voice_en_23660692.mp3</t>
  </si>
  <si>
    <t>Redgrave followed her to South Africa.</t>
  </si>
  <si>
    <t>common_voice_en_23660831.mp3</t>
  </si>
  <si>
    <t>The Peace and Leadership Club is for creating a culture of peace.</t>
  </si>
  <si>
    <t>common_voice_en_23660834.mp3</t>
  </si>
  <si>
    <t>It required a dedicated imperial military force to subdue the Bantu-speaking states.</t>
  </si>
  <si>
    <t>common_voice_en_23660836.mp3</t>
  </si>
  <si>
    <t>All Ventures used a four-speed automatic transmission.</t>
  </si>
  <si>
    <t>common_voice_en_23660846.mp3</t>
  </si>
  <si>
    <t>But that is the reality, the post-revolutionary reality.</t>
  </si>
  <si>
    <t>common_voice_en_23660847.mp3</t>
  </si>
  <si>
    <t>Six students struggle to find the perfect partner and their adolescent limitations.</t>
  </si>
  <si>
    <t>common_voice_en_23660848.mp3</t>
  </si>
  <si>
    <t>His body was cremated and sent home.</t>
  </si>
  <si>
    <t>common_voice_en_23660849.mp3</t>
  </si>
  <si>
    <t>The city of Waterloo is located within the town.</t>
  </si>
  <si>
    <t>common_voice_en_23660850.mp3</t>
  </si>
  <si>
    <t>The integrated search box supports OpenSearch.</t>
  </si>
  <si>
    <t>common_voice_en_23660854.mp3</t>
  </si>
  <si>
    <t>Accordingly, the evolutionary history of many of the soft-bodied groups are poorly known.</t>
  </si>
  <si>
    <t>common_voice_en_23660856.mp3</t>
  </si>
  <si>
    <t>So we moved both tackles in and dropped the linebackers off the outside.</t>
  </si>
  <si>
    <t>common_voice_en_23660858.mp3</t>
  </si>
  <si>
    <t>Many interurbans did substantial freight business.</t>
  </si>
  <si>
    <t>common_voice_en_23660859.mp3</t>
  </si>
  <si>
    <t>Tree sparrows are also subject to bacterial and viral infections.</t>
  </si>
  <si>
    <t>common_voice_en_23660860.mp3</t>
  </si>
  <si>
    <t>Voting is restricted to those with Hawaiian blood.</t>
  </si>
  <si>
    <t>common_voice_en_23660866.mp3</t>
  </si>
  <si>
    <t>The following provides some examples of the standards currently in effect.</t>
  </si>
  <si>
    <t>common_voice_en_23660867.mp3</t>
  </si>
  <si>
    <t>It stars Bruce Dern as a runner obsessed with the race.</t>
  </si>
  <si>
    <t>common_voice_en_23660868.mp3</t>
  </si>
  <si>
    <t>My music is not on tape.</t>
  </si>
  <si>
    <t>common_voice_en_23660869.mp3</t>
  </si>
  <si>
    <t>I will make every effort to escape and aid others to escape.</t>
  </si>
  <si>
    <t>common_voice_en_23660870.mp3</t>
  </si>
  <si>
    <t>Many of Broadway's residents were low-income.</t>
  </si>
  <si>
    <t>common_voice_en_23660886.mp3</t>
  </si>
  <si>
    <t>The term is also significant in television studies, the academic analysis of the medium.</t>
  </si>
  <si>
    <t>common_voice_en_23660887.mp3</t>
  </si>
  <si>
    <t>Quitlines are helplines that offer advanced treatment for addiction and behavior change.</t>
  </si>
  <si>
    <t>common_voice_en_23660888.mp3</t>
  </si>
  <si>
    <t>Flue pipes are common components of pipe organs.</t>
  </si>
  <si>
    <t>common_voice_en_23660889.mp3</t>
  </si>
  <si>
    <t>A steering wheel with a tilt-away column was added to improve driver access.</t>
  </si>
  <si>
    <t>common_voice_en_23660890.mp3</t>
  </si>
  <si>
    <t>The torn calf muscle may spasm, and contract forcefully.</t>
  </si>
  <si>
    <t>common_voice_en_23660901.mp3</t>
  </si>
  <si>
    <t>This curriculum is now taught within the Zapatista autonomous school system.</t>
  </si>
  <si>
    <t>common_voice_en_23660902.mp3</t>
  </si>
  <si>
    <t>Dallas for a draft pick.</t>
  </si>
  <si>
    <t>common_voice_en_23660903.mp3</t>
  </si>
  <si>
    <t>This version was notable mainly because it came with an integrated world description.</t>
  </si>
  <si>
    <t>common_voice_en_23660904.mp3</t>
  </si>
  <si>
    <t>It operated as a private affiliate of Radio-Canada's French radio network.</t>
  </si>
  <si>
    <t>common_voice_en_23660910.mp3</t>
  </si>
  <si>
    <t>He has two dogs of his own, named King and Oreo.</t>
  </si>
  <si>
    <t>common_voice_en_23660911.mp3</t>
  </si>
  <si>
    <t>It lies on the equator.</t>
  </si>
  <si>
    <t>common_voice_en_23660912.mp3</t>
  </si>
  <si>
    <t>However, no case matching that description could be found at any social service agency.</t>
  </si>
  <si>
    <t>common_voice_en_23660913.mp3</t>
  </si>
  <si>
    <t>Thompson chased her and shot her twice in the head.</t>
  </si>
  <si>
    <t>common_voice_en_23660914.mp3</t>
  </si>
  <si>
    <t>The venue hosts indoor sports games, concerts, major exhibitions and trade fairs.</t>
  </si>
  <si>
    <t>common_voice_en_23660925.mp3</t>
  </si>
  <si>
    <t>There are no cars or roads.</t>
  </si>
  <si>
    <t>common_voice_en_23660926.mp3</t>
  </si>
  <si>
    <t>There is also a local history museum.</t>
  </si>
  <si>
    <t>common_voice_en_23660927.mp3</t>
  </si>
  <si>
    <t>Examinations are conducted in private.</t>
  </si>
  <si>
    <t>common_voice_en_23660928.mp3</t>
  </si>
  <si>
    <t>The album was a hit on college radio.</t>
  </si>
  <si>
    <t>common_voice_en_23660929.mp3</t>
  </si>
  <si>
    <t>This difference in phase velocities leads to the Faraday effect.</t>
  </si>
  <si>
    <t>common_voice_en_23660935.mp3</t>
  </si>
  <si>
    <t>The teachers are able and zealous.</t>
  </si>
  <si>
    <t>common_voice_en_23660936.mp3</t>
  </si>
  <si>
    <t>It arises from vainglory, and severs a man from his neighbor.</t>
  </si>
  <si>
    <t>common_voice_en_23660937.mp3</t>
  </si>
  <si>
    <t>Together they are represented by the Catholic image of Saints Cosmas and Damian.</t>
  </si>
  <si>
    <t>common_voice_en_23660938.mp3</t>
  </si>
  <si>
    <t>The fruit can last without decomposing for several years if kept dry after harvest.</t>
  </si>
  <si>
    <t>common_voice_en_23660939.mp3</t>
  </si>
  <si>
    <t>It is comically introduced as "full frontal radio".</t>
  </si>
  <si>
    <t>common_voice_en_23660940.mp3</t>
  </si>
  <si>
    <t>Wilson has made ten trips to India leading university student expeditions.</t>
  </si>
  <si>
    <t>common_voice_en_23660941.mp3</t>
  </si>
  <si>
    <t>Pretenders are Transformers who had an inner robot secluded behind a protective outer shell.</t>
  </si>
  <si>
    <t>common_voice_en_23660962.mp3</t>
  </si>
  <si>
    <t>Hard drives typically have several platters which are mounted on the same spindle.</t>
  </si>
  <si>
    <t>common_voice_en_23660963.mp3</t>
  </si>
  <si>
    <t>Together with the Rawa Voivodeship and Masovian Voivodeship it formed the province of Mazovia.</t>
  </si>
  <si>
    <t>common_voice_en_23660964.mp3</t>
  </si>
  <si>
    <t>Kovalev had been taking part in team practices since the beginning of the season.</t>
  </si>
  <si>
    <t>common_voice_en_23660965.mp3</t>
  </si>
  <si>
    <t>Kittson served at various posts in what became Minnesota Territory in the United States.</t>
  </si>
  <si>
    <t>common_voice_en_23660966.mp3</t>
  </si>
  <si>
    <t>Koya also made contributions to religious and cultural organisations.</t>
  </si>
  <si>
    <t>common_voice_en_23660977.mp3</t>
  </si>
  <si>
    <t>The windward leg involved fifty-two tacks.</t>
  </si>
  <si>
    <t>common_voice_en_23660978.mp3</t>
  </si>
  <si>
    <t>Most of the original houses were built by the Midland Railway Company.</t>
  </si>
  <si>
    <t>common_voice_en_23660979.mp3</t>
  </si>
  <si>
    <t>Anthony must have followed the main road.</t>
  </si>
  <si>
    <t>common_voice_en_23660980.mp3</t>
  </si>
  <si>
    <t>He held this opinion for far too long and it would prove very costly.</t>
  </si>
  <si>
    <t>common_voice_en_23660981.mp3</t>
  </si>
  <si>
    <t>This differentiates the embryo into the three germ layers - endoderm, mesoderm, and ectoderm.</t>
  </si>
  <si>
    <t>common_voice_en_23660992.mp3</t>
  </si>
  <si>
    <t>Stephen was born in England to Scottish parents.</t>
  </si>
  <si>
    <t>common_voice_en_23660993.mp3</t>
  </si>
  <si>
    <t>One of his fountains is positioned in front of the museum of Frontino, Italy.</t>
  </si>
  <si>
    <t>common_voice_en_23660994.mp3</t>
  </si>
  <si>
    <t>He never returned to Taiwan again.</t>
  </si>
  <si>
    <t>common_voice_en_23660995.mp3</t>
  </si>
  <si>
    <t>This is available to hire.</t>
  </si>
  <si>
    <t>common_voice_en_23663511.mp3</t>
  </si>
  <si>
    <t>Ponsana speaks Thai, English, and Chinese.</t>
  </si>
  <si>
    <t>common_voice_en_23663512.mp3</t>
  </si>
  <si>
    <t>McPherson challenged what was expected from women.</t>
  </si>
  <si>
    <t>common_voice_en_23663514.mp3</t>
  </si>
  <si>
    <t>He holds an interesting place in the most interesting period of Italian art.</t>
  </si>
  <si>
    <t>common_voice_en_23663516.mp3</t>
  </si>
  <si>
    <t>They oppose Structured English Immersion and favor bilingual education.</t>
  </si>
  <si>
    <t>common_voice_en_23663528.mp3</t>
  </si>
  <si>
    <t>It is slower and thus easier to control.</t>
  </si>
  <si>
    <t>common_voice_en_23663529.mp3</t>
  </si>
  <si>
    <t>It is commonly called the valuative criterion of properness.</t>
  </si>
  <si>
    <t>common_voice_en_23663531.mp3</t>
  </si>
  <si>
    <t>Reuven is Hebrew for Robert and is named after Robert Horowitz.</t>
  </si>
  <si>
    <t>common_voice_en_23663532.mp3</t>
  </si>
  <si>
    <t>He is the current head of Supreme Administrative Court.</t>
  </si>
  <si>
    <t>common_voice_en_23663541.mp3</t>
  </si>
  <si>
    <t>However, her failure should not be endorsed.</t>
  </si>
  <si>
    <t>common_voice_en_23663543.mp3</t>
  </si>
  <si>
    <t>He currently serves as a Managing Director of the firm.</t>
  </si>
  <si>
    <t>common_voice_en_23663545.mp3</t>
  </si>
  <si>
    <t>Collective code ownership is not only an organizational policy but also a feeling.</t>
  </si>
  <si>
    <t>common_voice_en_23663546.mp3</t>
  </si>
  <si>
    <t>Lee often left to visit his gold mines.</t>
  </si>
  <si>
    <t>common_voice_en_23663547.mp3</t>
  </si>
  <si>
    <t>All train axles have disc brakes.</t>
  </si>
  <si>
    <t>common_voice_en_23663558.mp3</t>
  </si>
  <si>
    <t>"Pain is Love" received generally mixed reviews from music critics.</t>
  </si>
  <si>
    <t>common_voice_en_23663560.mp3</t>
  </si>
  <si>
    <t>The band also includes Mark Hitt on guitar and Larry Hobbs on bass.</t>
  </si>
  <si>
    <t>common_voice_en_23663562.mp3</t>
  </si>
  <si>
    <t>Several species of this genus are cultivated as indoor and outdoor garden plants.</t>
  </si>
  <si>
    <t>common_voice_en_23663573.mp3</t>
  </si>
  <si>
    <t>He has written five other books on South African urban legends.</t>
  </si>
  <si>
    <t>common_voice_en_23663574.mp3</t>
  </si>
  <si>
    <t>Since its beginning, the Wadsworth has had a long tradition of "firsts".</t>
  </si>
  <si>
    <t>common_voice_en_23663575.mp3</t>
  </si>
  <si>
    <t>He later joined the Utah bar and practiced law.</t>
  </si>
  <si>
    <t>common_voice_en_23663576.mp3</t>
  </si>
  <si>
    <t>In recent years long-finned varieties have also been developed.</t>
  </si>
  <si>
    <t>common_voice_en_23663577.mp3</t>
  </si>
  <si>
    <t>The other component is an intermediate-mass star.</t>
  </si>
  <si>
    <t>common_voice_en_23663603.mp3</t>
  </si>
  <si>
    <t>In early drafts of the screenplay, the password was "Fidelio Rainbow".</t>
  </si>
  <si>
    <t>common_voice_en_23663604.mp3</t>
  </si>
  <si>
    <t>Greg Masterley is Alex's brother and a reporter.</t>
  </si>
  <si>
    <t>common_voice_en_23663605.mp3</t>
  </si>
  <si>
    <t>Don Franciso and Donna Rosa had two sons and four daughters.</t>
  </si>
  <si>
    <t>common_voice_en_23663606.mp3</t>
  </si>
  <si>
    <t>And to help people in all circumstances and to obey the Scout Law.</t>
  </si>
  <si>
    <t>common_voice_en_23663607.mp3</t>
  </si>
  <si>
    <t>I reacted positively.</t>
  </si>
  <si>
    <t>common_voice_en_23663614.mp3</t>
  </si>
  <si>
    <t>However, the concept itself he called "Magnetic Flight".</t>
  </si>
  <si>
    <t>common_voice_en_23663618.mp3</t>
  </si>
  <si>
    <t>Non-Americans may also be mentioned in passing.</t>
  </si>
  <si>
    <t>common_voice_en_23663619.mp3</t>
  </si>
  <si>
    <t>His forces were quickly defeated and forced back to Polish-held territory.</t>
  </si>
  <si>
    <t>common_voice_en_23663621.mp3</t>
  </si>
  <si>
    <t>Twigg won the first three editions of the Women's Challenge on the road.</t>
  </si>
  <si>
    <t>common_voice_en_23663633.mp3</t>
  </si>
  <si>
    <t>Thomas refused his consent, and cut off all communication following the elopement.</t>
  </si>
  <si>
    <t>common_voice_en_23663634.mp3</t>
  </si>
  <si>
    <t>It is the second longest game ever played sanctioned by Hockey Canada.</t>
  </si>
  <si>
    <t>common_voice_en_23663635.mp3</t>
  </si>
  <si>
    <t>It was originally part of Bedford Township and the City of Bedford, Ohio.</t>
  </si>
  <si>
    <t>common_voice_en_23663637.mp3</t>
  </si>
  <si>
    <t>I knew Ray was the right guy.</t>
  </si>
  <si>
    <t>common_voice_en_23663644.mp3</t>
  </si>
  <si>
    <t>These expansion plans were subsequently shelved.</t>
  </si>
  <si>
    <t>common_voice_en_23663645.mp3</t>
  </si>
  <si>
    <t>The Portuguese tried to merge the Syrian Christian Church with the Latin Church.</t>
  </si>
  <si>
    <t>common_voice_en_23663661.mp3</t>
  </si>
  <si>
    <t>All the members of the group returned to Baltimore.</t>
  </si>
  <si>
    <t>common_voice_en_23663664.mp3</t>
  </si>
  <si>
    <t>This list has been prepared on the base of the Gazette.</t>
  </si>
  <si>
    <t>common_voice_en_23663665.mp3</t>
  </si>
  <si>
    <t>It consisted of the eastern part of Queen's County and parts of King's County.</t>
  </si>
  <si>
    <t>common_voice_en_23663681.mp3</t>
  </si>
  <si>
    <t>They also must be thankful to them, when they take something from nature.</t>
  </si>
  <si>
    <t>common_voice_en_23663682.mp3</t>
  </si>
  <si>
    <t>â€œHm!â€ said she curiously, when he finished.</t>
  </si>
  <si>
    <t>common_voice_en_23663683.mp3</t>
  </si>
  <si>
    <t>Benzene is then the limiting reagent.</t>
  </si>
  <si>
    <t>common_voice_en_23663684.mp3</t>
  </si>
  <si>
    <t>He has a younger sister named Rory who is a very good concertina player.</t>
  </si>
  <si>
    <t>common_voice_en_23663685.mp3</t>
  </si>
  <si>
    <t>This was regarded as a bad omen.</t>
  </si>
  <si>
    <t>common_voice_en_23672472.mp3</t>
  </si>
  <si>
    <t>The center is directed by Professor Steven Weitzman.</t>
  </si>
  <si>
    <t>common_voice_en_23672473.mp3</t>
  </si>
  <si>
    <t>Maraylya is bounded in the north and the east by Cattai Creek.</t>
  </si>
  <si>
    <t>common_voice_en_23672474.mp3</t>
  </si>
  <si>
    <t>See also dental plaque identification procedure and removal.</t>
  </si>
  <si>
    <t>common_voice_en_23694325.mp3</t>
  </si>
  <si>
    <t>A second tower was built recently for some smaller astrophysical telescopes.</t>
  </si>
  <si>
    <t>common_voice_en_23694326.mp3</t>
  </si>
  <si>
    <t>However, due to insurance problems the show was cancelled for the first time ever.</t>
  </si>
  <si>
    <t>common_voice_en_23694327.mp3</t>
  </si>
  <si>
    <t>The concept of "Little Italy" holds many different aspects of the Italian culture.</t>
  </si>
  <si>
    <t>common_voice_en_23694328.mp3</t>
  </si>
  <si>
    <t>He turned around to walk to his corner when he collapsed, dying instantly.</t>
  </si>
  <si>
    <t>common_voice_en_23694329.mp3</t>
  </si>
  <si>
    <t>The identity of the recipe's inventor has also been debated.</t>
  </si>
  <si>
    <t>common_voice_en_23694330.mp3</t>
  </si>
  <si>
    <t>A lengthy delay ensued while repairs were made.</t>
  </si>
  <si>
    <t>common_voice_en_23694331.mp3</t>
  </si>
  <si>
    <t>These differences may have emerged due to geographical isolation of the regions of Tibet.</t>
  </si>
  <si>
    <t>common_voice_en_23694332.mp3</t>
  </si>
  <si>
    <t>The town which developed near the castle also became known as Marienburg.</t>
  </si>
  <si>
    <t>common_voice_en_23694333.mp3</t>
  </si>
  <si>
    <t>The player must travel within the Centurion and shoot different enemies.</t>
  </si>
  <si>
    <t>common_voice_en_23694334.mp3</t>
  </si>
  <si>
    <t>They seem to prefer sunny places in which to create these dust baths.</t>
  </si>
  <si>
    <t>common_voice_en_23694335.mp3</t>
  </si>
  <si>
    <t>He is of partial Italian descent and is the oldest of four siblings.</t>
  </si>
  <si>
    <t>common_voice_en_23694336.mp3</t>
  </si>
  <si>
    <t>He later worked as a freelance performer, mostly in Westerns.</t>
  </si>
  <si>
    <t>common_voice_en_23694337.mp3</t>
  </si>
  <si>
    <t>The electorate covers the eastern and inner southern suburbs of Toowoomba.</t>
  </si>
  <si>
    <t>common_voice_en_23694338.mp3</t>
  </si>
  <si>
    <t>The remaining males will move up a rank in the hierarchy.</t>
  </si>
  <si>
    <t>common_voice_en_23694339.mp3</t>
  </si>
  <si>
    <t>His timing and varied drumming help to give the band its sound.</t>
  </si>
  <si>
    <t>common_voice_en_23694340.mp3</t>
  </si>
  <si>
    <t>The municipality comprises the towns of Poppel, Ravels proper and Weelde.</t>
  </si>
  <si>
    <t>common_voice_en_23694341.mp3</t>
  </si>
  <si>
    <t>It suffered multiple attacks by rebels during the American Civil War.</t>
  </si>
  <si>
    <t>common_voice_en_23694342.mp3</t>
  </si>
  <si>
    <t>Lots of people are going around saying hip.</t>
  </si>
  <si>
    <t>common_voice_en_23694343.mp3</t>
  </si>
  <si>
    <t>A government battery was built to process ore from small mines.</t>
  </si>
  <si>
    <t>common_voice_en_23694344.mp3</t>
  </si>
  <si>
    <t>He originally wrote it as a theme for his radio program.</t>
  </si>
  <si>
    <t>common_voice_en_23694345.mp3</t>
  </si>
  <si>
    <t>The famous mountaineers Don and Phyllis Munday completed lots of tracks additionally.</t>
  </si>
  <si>
    <t>common_voice_en_23694346.mp3</t>
  </si>
  <si>
    <t>Nearby is Ravenstor and Cheedale, both popular with rock-climbers.</t>
  </si>
  <si>
    <t>common_voice_en_23694347.mp3</t>
  </si>
  <si>
    <t>She possesses a two-octave vocal range.</t>
  </si>
  <si>
    <t>common_voice_en_23694348.mp3</t>
  </si>
  <si>
    <t>During the French Revolution, the Savoy region was conquered by France.</t>
  </si>
  <si>
    <t>common_voice_en_23694349.mp3</t>
  </si>
  <si>
    <t>Stephen returned to Louisiana to recruit settlers.</t>
  </si>
  <si>
    <t>common_voice_en_23694350.mp3</t>
  </si>
  <si>
    <t>The strike lasted five weeks.</t>
  </si>
  <si>
    <t>common_voice_en_23694351.mp3</t>
  </si>
  <si>
    <t>Maggie managed to take evasive action and got to stay with Homer instead.</t>
  </si>
  <si>
    <t>common_voice_en_23694352.mp3</t>
  </si>
  <si>
    <t>It is connected to Florida Bay through a few small channels.</t>
  </si>
  <si>
    <t>common_voice_en_23694353.mp3</t>
  </si>
  <si>
    <t>It was filmed on location on the Lamington Plateau, Queensland.</t>
  </si>
  <si>
    <t>common_voice_en_23694354.mp3</t>
  </si>
  <si>
    <t>Instead it lets the individual seek and discover answers in the quest of life.</t>
  </si>
  <si>
    <t>common_voice_en_23694355.mp3</t>
  </si>
  <si>
    <t>Africans and Mayans were not conquered through the sword, but through cross.</t>
  </si>
  <si>
    <t>common_voice_en_23694356.mp3</t>
  </si>
  <si>
    <t>The bookstores have attracted other cultural businesses such as theaters cafes and restaurants.</t>
  </si>
  <si>
    <t>common_voice_en_23694357.mp3</t>
  </si>
  <si>
    <t>Portions of the township are served by Forest Hills Public Schools.</t>
  </si>
  <si>
    <t>common_voice_en_23694358.mp3</t>
  </si>
  <si>
    <t>Traffic jams are a common scene in major cities across Pakistan.</t>
  </si>
  <si>
    <t>common_voice_en_23694359.mp3</t>
  </si>
  <si>
    <t>It is thought to have been a gateway pillar from Harrington Hall.</t>
  </si>
  <si>
    <t>common_voice_en_23694360.mp3</t>
  </si>
  <si>
    <t>She still had two more films left on her United Artists contract.</t>
  </si>
  <si>
    <t>common_voice_en_23694361.mp3</t>
  </si>
  <si>
    <t>He established a branch of his firm in Paris.</t>
  </si>
  <si>
    <t>common_voice_en_23694362.mp3</t>
  </si>
  <si>
    <t>It is within the Omaha Reservation, and includes Omaha Nation Public Schools.</t>
  </si>
  <si>
    <t>common_voice_en_23694363.mp3</t>
  </si>
  <si>
    <t>A sandbox mode is also available.</t>
  </si>
  <si>
    <t>common_voice_en_23694364.mp3</t>
  </si>
  <si>
    <t>Broadbottom Community Association organizes events throughout the year for the local residents.</t>
  </si>
  <si>
    <t>common_voice_en_23695416.mp3</t>
  </si>
  <si>
    <t>As a result, the government overtook the project.</t>
  </si>
  <si>
    <t>common_voice_en_23695417.mp3</t>
  </si>
  <si>
    <t>T series resolvins are very recently described resolvins.</t>
  </si>
  <si>
    <t>common_voice_en_23695418.mp3</t>
  </si>
  <si>
    <t>They don't weight a ton, they "cost" that.</t>
  </si>
  <si>
    <t>common_voice_en_23695420.mp3</t>
  </si>
  <si>
    <t>To improve this article, add in what hit it was preceded and followed by.</t>
  </si>
  <si>
    <t>common_voice_en_23696506.mp3</t>
  </si>
  <si>
    <t>He had been Whitey's informant.</t>
  </si>
  <si>
    <t>common_voice_en_23696507.mp3</t>
  </si>
  <si>
    <t>When an electric field is generated between electrodes, atoms are ionized and release electrons.</t>
  </si>
  <si>
    <t>common_voice_en_23696508.mp3</t>
  </si>
  <si>
    <t>He was survived by three children - John, Margaret and William.</t>
  </si>
  <si>
    <t>common_voice_en_23696509.mp3</t>
  </si>
  <si>
    <t>"Perth" completed a round-Australia voyage during July and August prior to de-commissioning.</t>
  </si>
  <si>
    <t>common_voice_en_23696510.mp3</t>
  </si>
  <si>
    <t>He was married to fellow musician Carol Parks.</t>
  </si>
  <si>
    <t>common_voice_en_23696511.mp3</t>
  </si>
  <si>
    <t>The insect was originally - and mistakenly - believed to be luminescent.</t>
  </si>
  <si>
    <t>common_voice_en_23696512.mp3</t>
  </si>
  <si>
    <t>Lawrence grew up watching Mulgrew as Mary Ryan on the soap opera "Ryan's Hope".</t>
  </si>
  <si>
    <t>common_voice_en_23696513.mp3</t>
  </si>
  <si>
    <t>While most languages make use of purely labial phonemes, a few generally lack them.</t>
  </si>
  <si>
    <t>common_voice_en_23696514.mp3</t>
  </si>
  <si>
    <t>He committed suicide later that month.</t>
  </si>
  <si>
    <t>common_voice_en_23696515.mp3</t>
  </si>
  <si>
    <t>It is an oscillator with a wide electronic tuning range.</t>
  </si>
  <si>
    <t>common_voice_en_23696611.mp3</t>
  </si>
  <si>
    <t>Most of the geographical area of England is within a two-tier non-metropolitan arrangement.</t>
  </si>
  <si>
    <t>common_voice_en_23696612.mp3</t>
  </si>
  <si>
    <t>The liquidator amended the counter claim, and an award was made for indemnity.</t>
  </si>
  <si>
    <t>common_voice_en_23696613.mp3</t>
  </si>
  <si>
    <t>A current pulse was experienced each time a pole passed over the coil.</t>
  </si>
  <si>
    <t>common_voice_en_23696614.mp3</t>
  </si>
  <si>
    <t>The railway station is now preserved as a tourist information centre.</t>
  </si>
  <si>
    <t>common_voice_en_23696615.mp3</t>
  </si>
  <si>
    <t>It is also used, with slightly different regulation, on rivers and lakes.</t>
  </si>
  <si>
    <t>common_voice_en_23696631.mp3</t>
  </si>
  <si>
    <t>The Whites took power first and expelled the Blacks.</t>
  </si>
  <si>
    <t>common_voice_en_23696632.mp3</t>
  </si>
  <si>
    <t>Ashburn experienced a significant transition to a largely blended African-American and Hispanic area.</t>
  </si>
  <si>
    <t>common_voice_en_23696633.mp3</t>
  </si>
  <si>
    <t>It is printed at its editorial headquarters in Ketley.</t>
  </si>
  <si>
    <t>common_voice_en_23696634.mp3</t>
  </si>
  <si>
    <t>Larson and Neill appeared together at the premiere of "Superman Returns".</t>
  </si>
  <si>
    <t>common_voice_en_23696635.mp3</t>
  </si>
  <si>
    <t>The inaugural season roster was notable for having two future murderers.</t>
  </si>
  <si>
    <t>common_voice_en_23696646.mp3</t>
  </si>
  <si>
    <t>His submarine was missing its diving planes.</t>
  </si>
  <si>
    <t>common_voice_en_23696647.mp3</t>
  </si>
  <si>
    <t>However, the club was still struggling off-field.</t>
  </si>
  <si>
    <t>common_voice_en_23696648.mp3</t>
  </si>
  <si>
    <t>Following a fierce backlash Adobe decided to provide the software patch.</t>
  </si>
  <si>
    <t>common_voice_en_23696649.mp3</t>
  </si>
  <si>
    <t>Server was born in Highland Park, Illinois.</t>
  </si>
  <si>
    <t>common_voice_en_23696650.mp3</t>
  </si>
  <si>
    <t>It is located in the heart of the city of Toulouse, in southwestern France.</t>
  </si>
  <si>
    <t>common_voice_en_23696691.mp3</t>
  </si>
  <si>
    <t>That same year, the National Technical Institute for the Deaf opened in Henrietta.</t>
  </si>
  <si>
    <t>common_voice_en_23696692.mp3</t>
  </si>
  <si>
    <t>The film was scored by Brian Eno.</t>
  </si>
  <si>
    <t>common_voice_en_23696693.mp3</t>
  </si>
  <si>
    <t>Devotional offerings include elephant tusks from India, porcelain lions and vases.</t>
  </si>
  <si>
    <t>common_voice_en_23696694.mp3</t>
  </si>
  <si>
    <t>Beerburrum station was originally a single platform with a crossing loop.</t>
  </si>
  <si>
    <t>common_voice_en_23696695.mp3</t>
  </si>
  <si>
    <t>If "I" is a nil ideal, is the group algebra locally nilpotent?</t>
  </si>
  <si>
    <t>common_voice_en_23696739.mp3</t>
  </si>
  <si>
    <t>The South Coast Line south of Kiama is non-electrified single track.</t>
  </si>
  <si>
    <t>common_voice_en_23696740.mp3</t>
  </si>
  <si>
    <t>There are gliding clubs at Aston Down and Nympsfield.</t>
  </si>
  <si>
    <t>common_voice_en_23696741.mp3</t>
  </si>
  <si>
    <t>He also founded the Western Buddhist Teachers Network.</t>
  </si>
  <si>
    <t>common_voice_en_23696742.mp3</t>
  </si>
  <si>
    <t>He is the first pope mentioned in the prophecy of Saint Malachy.</t>
  </si>
  <si>
    <t>common_voice_en_23696746.mp3</t>
  </si>
  <si>
    <t>Some, notably Lord Byron, even took up arms to join the Greek revolutionaries.</t>
  </si>
  <si>
    <t>common_voice_en_23696759.mp3</t>
  </si>
  <si>
    <t>Davies welcomed Barrie's financial and emotional support, both for herself and for her boys.</t>
  </si>
  <si>
    <t>common_voice_en_23696760.mp3</t>
  </si>
  <si>
    <t>It features Kim and Kelley Deal, Jose Medeles and Mando Lopez.</t>
  </si>
  <si>
    <t>common_voice_en_23696763.mp3</t>
  </si>
  <si>
    <t>The mine owners persuaded the Nevada governor to ask for federal troops.</t>
  </si>
  <si>
    <t>common_voice_en_23696784.mp3</t>
  </si>
  <si>
    <t>Trick arrive in town, discussing how they will kill the slayer.</t>
  </si>
  <si>
    <t>common_voice_en_23696785.mp3</t>
  </si>
  <si>
    <t>Following reactivation, the unit deployed to Europe for combat operations against the Axis.</t>
  </si>
  <si>
    <t>common_voice_en_23696786.mp3</t>
  </si>
  <si>
    <t>The college further has one of the largest International Student Programs in Tasmania.</t>
  </si>
  <si>
    <t>common_voice_en_23696787.mp3</t>
  </si>
  <si>
    <t>This resulted in Sweden at the time having the world's largest surplus of lumber.</t>
  </si>
  <si>
    <t>common_voice_en_23696788.mp3</t>
  </si>
  <si>
    <t>Body and limbs stout.</t>
  </si>
  <si>
    <t>common_voice_en_23696802.mp3</t>
  </si>
  <si>
    <t>Some lubricants are conveniently packaged for ease of application.</t>
  </si>
  <si>
    <t>common_voice_en_23696805.mp3</t>
  </si>
  <si>
    <t>The terrain surrounding the village is hilly.</t>
  </si>
  <si>
    <t>common_voice_en_23696806.mp3</t>
  </si>
  <si>
    <t>One of the demos allowed you to drive around scenery.</t>
  </si>
  <si>
    <t>common_voice_en_23696808.mp3</t>
  </si>
  <si>
    <t>"For further discussion, please refer to Rational pricing".</t>
  </si>
  <si>
    <t>common_voice_en_23696814.mp3</t>
  </si>
  <si>
    <t>Among other topics, university engineers in electronics and mechanical engineering are educated here.</t>
  </si>
  <si>
    <t>common_voice_en_23696815.mp3</t>
  </si>
  <si>
    <t>The continues past Ringstabekk, which is only served by the metro.</t>
  </si>
  <si>
    <t>common_voice_en_23696841.mp3</t>
  </si>
  <si>
    <t>It works in conjunction with gastric chief cells and parietal cells.</t>
  </si>
  <si>
    <t>common_voice_en_23696842.mp3</t>
  </si>
  <si>
    <t>Cambodia is also a possible site of small-scale opium, heroin, and amphetamine production.</t>
  </si>
  <si>
    <t>common_voice_en_23696843.mp3</t>
  </si>
  <si>
    <t>The game is very similar to other titles produced by Sega.</t>
  </si>
  <si>
    <t>common_voice_en_23696844.mp3</t>
  </si>
  <si>
    <t>Boy joins the National Guardsmen and through him they learn of Plum Island.</t>
  </si>
  <si>
    <t>common_voice_en_23696845.mp3</t>
  </si>
  <si>
    <t>Temperatures and humidity are high along the tropical coast.</t>
  </si>
  <si>
    <t>common_voice_en_23696856.mp3</t>
  </si>
  <si>
    <t>It hosts a few services such as eateries, a hairdresser and a vet.</t>
  </si>
  <si>
    <t>common_voice_en_23696857.mp3</t>
  </si>
  <si>
    <t>Manning's name was added to the retired number's banner as an honorable mention.</t>
  </si>
  <si>
    <t>common_voice_en_23696858.mp3</t>
  </si>
  <si>
    <t>It is located directly southeast of Sky Acres airport.</t>
  </si>
  <si>
    <t>common_voice_en_23696859.mp3</t>
  </si>
  <si>
    <t>They wanted to bring Holtz in to replace Green.</t>
  </si>
  <si>
    <t>common_voice_en_23696860.mp3</t>
  </si>
  <si>
    <t>This is important if the dog appears sick or is acting strangely.</t>
  </si>
  <si>
    <t>common_voice_en_23696890.mp3</t>
  </si>
  <si>
    <t>As such, racing regulations actually use a much higher conversion factor.</t>
  </si>
  <si>
    <t>common_voice_en_23696892.mp3</t>
  </si>
  <si>
    <t>The unincorporated community of Kirchhayn is also located in the town.</t>
  </si>
  <si>
    <t>common_voice_en_23696894.mp3</t>
  </si>
  <si>
    <t>Tokyo Marui makes several replicas that are powered by compressing a spring.</t>
  </si>
  <si>
    <t>common_voice_en_23696895.mp3</t>
  </si>
  <si>
    <t>The supermarket got sold due to economic and security problems.</t>
  </si>
  <si>
    <t>common_voice_en_23696911.mp3</t>
  </si>
  <si>
    <t>Barrhead railway station, which serves the town, is on the Glasgow South Western Line.</t>
  </si>
  <si>
    <t>common_voice_en_23696912.mp3</t>
  </si>
  <si>
    <t>These titles were in the Peerage of the United Kingdom.</t>
  </si>
  <si>
    <t>common_voice_en_23696913.mp3</t>
  </si>
  <si>
    <t>The cutters were crucial for shallow-water amphibious assaults.</t>
  </si>
  <si>
    <t>common_voice_en_23696914.mp3</t>
  </si>
  <si>
    <t>Wong is the lead singer of a local Hong Kong punk rock band.</t>
  </si>
  <si>
    <t>common_voice_en_23696981.mp3</t>
  </si>
  <si>
    <t>Also important are "Reifenstein Castle" and "Trostburg" Castle in Waidbruck.</t>
  </si>
  <si>
    <t>common_voice_en_23696983.mp3</t>
  </si>
  <si>
    <t>Cunningham was not a major contributor to this process.</t>
  </si>
  <si>
    <t>common_voice_en_23696985.mp3</t>
  </si>
  <si>
    <t>The female personal trainer also sports black hair.</t>
  </si>
  <si>
    <t>common_voice_en_23696988.mp3</t>
  </si>
  <si>
    <t>The river Sava is the largest navigable river in Bosnia and Herzegovina.</t>
  </si>
  <si>
    <t>common_voice_en_23696990.mp3</t>
  </si>
  <si>
    <t>Normally, she bids her three-card minor.</t>
  </si>
  <si>
    <t>common_voice_en_23697206.mp3</t>
  </si>
  <si>
    <t>The Ralph Engelstad Arena also features non-athletic events including concerts.</t>
  </si>
  <si>
    <t>common_voice_en_23697207.mp3</t>
  </si>
  <si>
    <t>He also received honorary degrees from Howard University and Atlanta University.</t>
  </si>
  <si>
    <t>common_voice_en_23697208.mp3</t>
  </si>
  <si>
    <t>Blankets and wooden-ware, including toys, have been manufactured in Marlborough as well.</t>
  </si>
  <si>
    <t>common_voice_en_23697210.mp3</t>
  </si>
  <si>
    <t>It covers the same area as sparkling Champagne production, but covers only still wines.</t>
  </si>
  <si>
    <t>common_voice_en_23697226.mp3</t>
  </si>
  <si>
    <t>Most popular is utilizing the lake and dredge cuts for boating, swimming, and fishing.</t>
  </si>
  <si>
    <t>common_voice_en_23697227.mp3</t>
  </si>
  <si>
    <t>The novels are not a series, but feature a variety of strong female protagonists.</t>
  </si>
  <si>
    <t>common_voice_en_23697228.mp3</t>
  </si>
  <si>
    <t>They were also famous for having tried to transcribe Andalusian dialects to written form.</t>
  </si>
  <si>
    <t>common_voice_en_23697229.mp3</t>
  </si>
  <si>
    <t>In the same year, the pitch drop experiment was started by Thomas Parnell.</t>
  </si>
  <si>
    <t>common_voice_en_23697230.mp3</t>
  </si>
  <si>
    <t>Norway declared its independence and adopted a constitution.</t>
  </si>
  <si>
    <t>common_voice_en_23697707.mp3</t>
  </si>
  <si>
    <t>From a distance, few dramatic peaks are visible.</t>
  </si>
  <si>
    <t>common_voice_en_23697708.mp3</t>
  </si>
  <si>
    <t>One player in Japan national bandy team has come from the city.</t>
  </si>
  <si>
    <t>common_voice_en_23697709.mp3</t>
  </si>
  <si>
    <t>"In Thee" was originally featured on "Mirrors".</t>
  </si>
  <si>
    <t>common_voice_en_23697711.mp3</t>
  </si>
  <si>
    <t>The Herschel Street route was recommended for adoption, and plans subsequently prepared.</t>
  </si>
  <si>
    <t>common_voice_en_23697727.mp3</t>
  </si>
  <si>
    <t>Developer competitions such as hackathon events fall under this category of open innovation.</t>
  </si>
  <si>
    <t>common_voice_en_23697729.mp3</t>
  </si>
  <si>
    <t>He also posed for photos, with a cigarette in his hand.</t>
  </si>
  <si>
    <t>common_voice_en_23697730.mp3</t>
  </si>
  <si>
    <t>Companies that pay consistent and predictable dividends tend to have less volatile share prices.</t>
  </si>
  <si>
    <t>common_voice_en_23697731.mp3</t>
  </si>
  <si>
    <t>Saudi Arabia has an embassy in Ankara and a consulate-general in Istanbul.</t>
  </si>
  <si>
    <t>common_voice_en_23697749.mp3</t>
  </si>
  <si>
    <t>The adult female also has olive upperparts and wings, and yellow underparts and head.</t>
  </si>
  <si>
    <t>common_voice_en_23697750.mp3</t>
  </si>
  <si>
    <t>Edward's ward, Henry Samson, may also have been a member.</t>
  </si>
  <si>
    <t>common_voice_en_23697767.mp3</t>
  </si>
  <si>
    <t>The band is based in Nashville, Tennessee.</t>
  </si>
  <si>
    <t>common_voice_en_23697768.mp3</t>
  </si>
  <si>
    <t>In this way, most religions and philosophical systems have a cosmology.</t>
  </si>
  <si>
    <t>common_voice_en_23697769.mp3</t>
  </si>
  <si>
    <t>With stronger reducing agents it reacts much faster.</t>
  </si>
  <si>
    <t>common_voice_en_23697770.mp3</t>
  </si>
  <si>
    <t>Even winding of film is separated from shutter cocking.</t>
  </si>
  <si>
    <t>common_voice_en_23697771.mp3</t>
  </si>
  <si>
    <t>There's no harm in going out.</t>
  </si>
  <si>
    <t>common_voice_en_23697782.mp3</t>
  </si>
  <si>
    <t>But just before he moves in, he paints the white man completely pink.</t>
  </si>
  <si>
    <t>common_voice_en_23697784.mp3</t>
  </si>
  <si>
    <t>These long dive times allow for observation that would not otherwise be possible.</t>
  </si>
  <si>
    <t>common_voice_en_23697785.mp3</t>
  </si>
  <si>
    <t>There was not enough food, clothing and living space.</t>
  </si>
  <si>
    <t>common_voice_en_23697786.mp3</t>
  </si>
  <si>
    <t>Michigan Avenue also is the main commercial street of Streeterville.</t>
  </si>
  <si>
    <t>common_voice_en_23697797.mp3</t>
  </si>
  <si>
    <t>She attended the University of British Columbia and she studied political science.</t>
  </si>
  <si>
    <t>common_voice_en_23697799.mp3</t>
  </si>
  <si>
    <t>Later, the diocese of Bamberg was added.</t>
  </si>
  <si>
    <t>common_voice_en_23697800.mp3</t>
  </si>
  <si>
    <t>Romanization is not a clear-cut process of cultural adoption.</t>
  </si>
  <si>
    <t>common_voice_en_23697801.mp3</t>
  </si>
  <si>
    <t>He was replaced by Doyle.</t>
  </si>
  <si>
    <t>common_voice_en_23704215.mp3</t>
  </si>
  <si>
    <t>Racing sports has a long tradition in Virginia, dating back to colonial English times.</t>
  </si>
  <si>
    <t>common_voice_en_23704216.mp3</t>
  </si>
  <si>
    <t>We have a constitutional right to bear arms.</t>
  </si>
  <si>
    <t>common_voice_en_23704217.mp3</t>
  </si>
  <si>
    <t>According to numerous recollections of colleagues, Marshal Yakubovsky was a bright and distinctive personality.</t>
  </si>
  <si>
    <t>common_voice_en_23704218.mp3</t>
  </si>
  <si>
    <t>She ends up in a hospital and asks the nurse to let her die.</t>
  </si>
  <si>
    <t>common_voice_en_23704219.mp3</t>
  </si>
  <si>
    <t>Around Bishop's Cleeve there are clusters of villages and hamlets.</t>
  </si>
  <si>
    <t>common_voice_en_23728714.mp3</t>
  </si>
  <si>
    <t>The higher shifts are due to the aromatic hydrogens.</t>
  </si>
  <si>
    <t>common_voice_en_23728715.mp3</t>
  </si>
  <si>
    <t>Plans for further operations were postponed or cancelled.</t>
  </si>
  <si>
    <t>common_voice_en_23728716.mp3</t>
  </si>
  <si>
    <t>He worked for the local Parks Department in Dumbarton and then in a factory.</t>
  </si>
  <si>
    <t>common_voice_en_23728717.mp3</t>
  </si>
  <si>
    <t>It also allows them to stay above the turbulent weather of the troposphere.</t>
  </si>
  <si>
    <t>common_voice_en_23728718.mp3</t>
  </si>
  <si>
    <t>Initial funds were realized from a contribution of the Canadian parent corporation.</t>
  </si>
  <si>
    <t>common_voice_en_23735888.mp3</t>
  </si>
  <si>
    <t>The resulting calcium influx encourages insulin release from beta cells.</t>
  </si>
  <si>
    <t>common_voice_en_23735890.mp3</t>
  </si>
  <si>
    <t>The lake frontage was developed early as a tourist and recreational location.</t>
  </si>
  <si>
    <t>common_voice_en_23735891.mp3</t>
  </si>
  <si>
    <t>Robinson has two children.</t>
  </si>
  <si>
    <t>common_voice_en_23735892.mp3</t>
  </si>
  <si>
    <t>Chiosso's career successfully continued.</t>
  </si>
  <si>
    <t>common_voice_en_23750430.mp3</t>
  </si>
  <si>
    <t>During his years in exile, Bajeux remained active struggling for human rights in Haiti.</t>
  </si>
  <si>
    <t>common_voice_en_23750432.mp3</t>
  </si>
  <si>
    <t>It was once a residence of the local nobles, the Earls of Plymouth.</t>
  </si>
  <si>
    <t>common_voice_en_23750433.mp3</t>
  </si>
  <si>
    <t>He repudiated its repudiation of its corruption, inefficiency and anti-Americanism.</t>
  </si>
  <si>
    <t>common_voice_en_23750434.mp3</t>
  </si>
  <si>
    <t>Her relationship with Taylor lasted five years.</t>
  </si>
  <si>
    <t>common_voice_en_23750435.mp3</t>
  </si>
  <si>
    <t>The Altiplano is noted for hypoxic air caused by very high elevation.</t>
  </si>
  <si>
    <t>common_voice_en_23750437.mp3</t>
  </si>
  <si>
    <t>His interests include international development, energy, social justice.</t>
  </si>
  <si>
    <t>common_voice_en_23750438.mp3</t>
  </si>
  <si>
    <t>Tolkien also had a lifelong interest in astronomy.</t>
  </si>
  <si>
    <t>common_voice_en_23750450.mp3</t>
  </si>
  <si>
    <t>Situated on a hilltop above Hebden Bridge and across the Hebden valley from Heptonstall.</t>
  </si>
  <si>
    <t>common_voice_en_23750451.mp3</t>
  </si>
  <si>
    <t>The village lies in on the north edge of Clark County in Dolson Township.</t>
  </si>
  <si>
    <t>common_voice_en_23750452.mp3</t>
  </si>
  <si>
    <t>He continues to be active in conservative circles, especially in advocating social conservatism.</t>
  </si>
  <si>
    <t>common_voice_en_23750453.mp3</t>
  </si>
  <si>
    <t>Greaves is a partner in Toronto's Lakeview Restaurant.</t>
  </si>
  <si>
    <t>common_voice_en_23750454.mp3</t>
  </si>
  <si>
    <t>Plumb's veterinary drug handbook.</t>
  </si>
  <si>
    <t>common_voice_en_23750456.mp3</t>
  </si>
  <si>
    <t>The "Zig Zag Walk" occurs around early October every year.</t>
  </si>
  <si>
    <t>common_voice_en_23750457.mp3</t>
  </si>
  <si>
    <t>They are intermetallic compounds, containing partially metallic and partially ionic bonds.</t>
  </si>
  <si>
    <t>common_voice_en_23750458.mp3</t>
  </si>
  <si>
    <t>Kipp and his wife, Hannelore live in Arosa, Switzerland.</t>
  </si>
  <si>
    <t>common_voice_en_23750459.mp3</t>
  </si>
  <si>
    <t>Signs provide information about safe hiking on the trail.</t>
  </si>
  <si>
    <t>common_voice_en_23750460.mp3</t>
  </si>
  <si>
    <t>It is operated by Aeroportos Brazil Viracopos.</t>
  </si>
  <si>
    <t>common_voice_en_23750470.mp3</t>
  </si>
  <si>
    <t>The Inuit are purported to possess a string figure representing the extinct woolly mammoth.</t>
  </si>
  <si>
    <t>common_voice_en_23750471.mp3</t>
  </si>
  <si>
    <t>When the four Jacks are shown, three other cards are hidden behind them.</t>
  </si>
  <si>
    <t>common_voice_en_23750472.mp3</t>
  </si>
  <si>
    <t>The Blueberry and Kettle Rivers flow through the township.</t>
  </si>
  <si>
    <t>common_voice_en_23750473.mp3</t>
  </si>
  <si>
    <t>Funding the feature proved difficult, and "Orlando" took seven years to complete.</t>
  </si>
  <si>
    <t>common_voice_en_23755009.mp3</t>
  </si>
  <si>
    <t>This will include areas that are not part of the regular ride experience.</t>
  </si>
  <si>
    <t>common_voice_en_23755010.mp3</t>
  </si>
  <si>
    <t>An alternative layout engine, "kwebkitpart", is available from the Extragear.</t>
  </si>
  <si>
    <t>common_voice_en_23755011.mp3</t>
  </si>
  <si>
    <t>However, after poor ratings and reviews, it was wrapped up after just one series.</t>
  </si>
  <si>
    <t>common_voice_en_23755012.mp3</t>
  </si>
  <si>
    <t>Each elected official serves a three-year term.</t>
  </si>
  <si>
    <t>common_voice_en_23755013.mp3</t>
  </si>
  <si>
    <t>Despite the Stalingrad airlift, the Germans suffered a devastating defeat nonetheless.</t>
  </si>
  <si>
    <t>common_voice_en_23755014.mp3</t>
  </si>
  <si>
    <t>In this way interesting variations are analyzed more meticulously than less promising lines.</t>
  </si>
  <si>
    <t>common_voice_en_23755015.mp3</t>
  </si>
  <si>
    <t>It later came to be known as the Otter Lake Branch.</t>
  </si>
  <si>
    <t>common_voice_en_23755016.mp3</t>
  </si>
  <si>
    <t>Thus the federation was renamed to the All-Japan High School Baseball Federation.</t>
  </si>
  <si>
    <t>common_voice_en_23755017.mp3</t>
  </si>
  <si>
    <t>This list does not include villages.</t>
  </si>
  <si>
    <t>common_voice_en_23755018.mp3</t>
  </si>
  <si>
    <t>The date is fixed to the first Saturday of August every year.</t>
  </si>
  <si>
    <t>common_voice_en_23755049.mp3</t>
  </si>
  <si>
    <t>The streets are named after Australian rivers.</t>
  </si>
  <si>
    <t>common_voice_en_23755050.mp3</t>
  </si>
  <si>
    <t>It is the third single from their album "Elephant".</t>
  </si>
  <si>
    <t>common_voice_en_23755051.mp3</t>
  </si>
  <si>
    <t>The north town line is the border of Yates County, New York.</t>
  </si>
  <si>
    <t>common_voice_en_23755053.mp3</t>
  </si>
  <si>
    <t>High rock walls surround and create the basin.</t>
  </si>
  <si>
    <t>common_voice_en_23755054.mp3</t>
  </si>
  <si>
    <t>Phillips' style favored gradual evolution over radical change.</t>
  </si>
  <si>
    <t>common_voice_en_23755055.mp3</t>
  </si>
  <si>
    <t>It takes the interrupt number formatted as a byte value.</t>
  </si>
  <si>
    <t>common_voice_en_23755056.mp3</t>
  </si>
  <si>
    <t>It played no part during the remainder of the Revolution.</t>
  </si>
  <si>
    <t>common_voice_en_23755057.mp3</t>
  </si>
  <si>
    <t>It originally consisted of several small bungalow houses.</t>
  </si>
  <si>
    <t>common_voice_en_23755058.mp3</t>
  </si>
  <si>
    <t>There are also articles describing single clinician deployments and a free clinic deployment.</t>
  </si>
  <si>
    <t>common_voice_en_23774101.mp3</t>
  </si>
  <si>
    <t>It was a revolution.</t>
  </si>
  <si>
    <t>common_voice_en_23774103.mp3</t>
  </si>
  <si>
    <t>The destroyer provided air-space security along the mid-Atlantic seaboard.</t>
  </si>
  <si>
    <t>common_voice_en_23774104.mp3</t>
  </si>
  <si>
    <t>It operated passenger charter services throughout Europe.</t>
  </si>
  <si>
    <t>common_voice_en_23774105.mp3</t>
  </si>
  <si>
    <t>Congress wanted to protect its power of the purse from the executive.</t>
  </si>
  <si>
    <t>common_voice_en_23774111.mp3</t>
  </si>
  <si>
    <t>It is managed and operated by Northern.</t>
  </si>
  <si>
    <t>common_voice_en_23774112.mp3</t>
  </si>
  <si>
    <t>I try to achieve that depth as much as I can.</t>
  </si>
  <si>
    <t>common_voice_en_23774113.mp3</t>
  </si>
  <si>
    <t>Italian forces invaded Greece and made limited gains.</t>
  </si>
  <si>
    <t>common_voice_en_23774115.mp3</t>
  </si>
  <si>
    <t>Incorporation moved costs from developers to residents and lot purchasers.</t>
  </si>
  <si>
    <t>common_voice_en_23774116.mp3</t>
  </si>
  <si>
    <t>The political groups of the European Parliament are similar to other parliamentary groups.</t>
  </si>
  <si>
    <t>common_voice_en_23774117.mp3</t>
  </si>
  <si>
    <t>"I'm sure it will," beamed Mrs. Graham.</t>
  </si>
  <si>
    <t>common_voice_en_23774118.mp3</t>
  </si>
  <si>
    <t>London Midland operate the Cross-City line on behalf of Centro.</t>
  </si>
  <si>
    <t>common_voice_en_23774119.mp3</t>
  </si>
  <si>
    <t>In addition, the medical industry is growing in the area.</t>
  </si>
  <si>
    <t>common_voice_en_23774120.mp3</t>
  </si>
  <si>
    <t>The manga was used as basis for the original anime series.</t>
  </si>
  <si>
    <t>common_voice_en_23774121.mp3</t>
  </si>
  <si>
    <t>He finished fifth in points at the end of the season.</t>
  </si>
  <si>
    <t>common_voice_en_23774123.mp3</t>
  </si>
  <si>
    <t>They go to see him.</t>
  </si>
  <si>
    <t>common_voice_en_23774124.mp3</t>
  </si>
  <si>
    <t>The nasal cavity was large, situated directly below the snout roof.</t>
  </si>
  <si>
    <t>common_voice_en_23774125.mp3</t>
  </si>
  <si>
    <t>It was also claimed "the name made more sense".</t>
  </si>
  <si>
    <t>common_voice_en_23774126.mp3</t>
  </si>
  <si>
    <t>He is regarded as one of the greatest and most influential wrestling announcers.</t>
  </si>
  <si>
    <t>common_voice_en_23777859.mp3</t>
  </si>
  <si>
    <t>In his later years, he suffered from pain in his back and joints.</t>
  </si>
  <si>
    <t>common_voice_en_23777860.mp3</t>
  </si>
  <si>
    <t>The Order Police played a central role in carrying out the Holocaust.</t>
  </si>
  <si>
    <t>common_voice_en_23777861.mp3</t>
  </si>
  <si>
    <t>During startup, the graphics of the splash screen show a Valknut.</t>
  </si>
  <si>
    <t>common_voice_en_23777862.mp3</t>
  </si>
  <si>
    <t>It is mainly different from electroplating by not using external electrical power.</t>
  </si>
  <si>
    <t>common_voice_en_23777863.mp3</t>
  </si>
  <si>
    <t>The Beatles, even if it meant legal trouble in the future.</t>
  </si>
  <si>
    <t>common_voice_en_23777873.mp3</t>
  </si>
  <si>
    <t>Crouch was an aspiring jazz drummer.</t>
  </si>
  <si>
    <t>common_voice_en_23777875.mp3</t>
  </si>
  <si>
    <t>He served as the fourth Speaker of the United States House of Representatives.</t>
  </si>
  <si>
    <t>common_voice_en_23777876.mp3</t>
  </si>
  <si>
    <t>An avid reader, he developed eclectic tastes.</t>
  </si>
  <si>
    <t>common_voice_en_23777877.mp3</t>
  </si>
  <si>
    <t>In addition there would be of underground line with three underground stations.</t>
  </si>
  <si>
    <t>common_voice_en_23777878.mp3</t>
  </si>
  <si>
    <t>The economy of Yamamoto is largely based on agriculture and commercial fishing.</t>
  </si>
  <si>
    <t>common_voice_en_23777879.mp3</t>
  </si>
  <si>
    <t>He has a degree in economics from the University of Sydney.</t>
  </si>
  <si>
    <t>common_voice_en_23777880.mp3</t>
  </si>
  <si>
    <t>This was a private company under a government contract to provide public radio programming.</t>
  </si>
  <si>
    <t>common_voice_en_23777881.mp3</t>
  </si>
  <si>
    <t>The village church is dedicated to Saint Lawrence.</t>
  </si>
  <si>
    <t>common_voice_en_23777882.mp3</t>
  </si>
  <si>
    <t>The story is centred on a young eighteen-year-old girl, Sive, who is illegitimate.</t>
  </si>
  <si>
    <t>common_voice_en_23777883.mp3</t>
  </si>
  <si>
    <t>He is the first branch secretary to maintain a web presence.</t>
  </si>
  <si>
    <t>common_voice_en_23777889.mp3</t>
  </si>
  <si>
    <t>They played five games on the tour, drawing two and losing the remainder.</t>
  </si>
  <si>
    <t>common_voice_en_23777890.mp3</t>
  </si>
  <si>
    <t>The line is preceded with "Well, here's another clue for you all".</t>
  </si>
  <si>
    <t>common_voice_en_23788944.mp3</t>
  </si>
  <si>
    <t>Valachi's motivations for becoming an informer have been the subject of some debate.</t>
  </si>
  <si>
    <t>common_voice_en_23788945.mp3</t>
  </si>
  <si>
    <t>Previous assignment and reason for departure denoted within parentheses.</t>
  </si>
  <si>
    <t>common_voice_en_23788946.mp3</t>
  </si>
  <si>
    <t>Many foreign organizations and churches are present in the area.</t>
  </si>
  <si>
    <t>common_voice_en_23788947.mp3</t>
  </si>
  <si>
    <t>Benton and Hammer go back out to blow up the shark.</t>
  </si>
  <si>
    <t>common_voice_en_23788948.mp3</t>
  </si>
  <si>
    <t>These people do not have white skin.</t>
  </si>
  <si>
    <t>common_voice_en_23788949.mp3</t>
  </si>
  <si>
    <t>There are several rubber plantations.</t>
  </si>
  <si>
    <t>common_voice_en_23788950.mp3</t>
  </si>
  <si>
    <t>The Mongols then found themselves surrounded on all sides.</t>
  </si>
  <si>
    <t>common_voice_en_23788951.mp3</t>
  </si>
  <si>
    <t>There are also other non-preparatory private schools.</t>
  </si>
  <si>
    <t>common_voice_en_23788952.mp3</t>
  </si>
  <si>
    <t>He died of heart disease in Berlin.</t>
  </si>
  <si>
    <t>common_voice_en_23789147.mp3</t>
  </si>
  <si>
    <t>Nations do not often choose to dismantle their entire military capability.</t>
  </si>
  <si>
    <t>common_voice_en_23789148.mp3</t>
  </si>
  <si>
    <t>They were more like love poems.</t>
  </si>
  <si>
    <t>common_voice_en_23789149.mp3</t>
  </si>
  <si>
    <t>However, after much initial media hype, the project failed to materialise.</t>
  </si>
  <si>
    <t>common_voice_en_23789150.mp3</t>
  </si>
  <si>
    <t>He is a switch-hitter and threw right-handed.</t>
  </si>
  <si>
    <t>common_voice_en_23789151.mp3</t>
  </si>
  <si>
    <t>She has a degree from the University of Toronto in music theory and composition.</t>
  </si>
  <si>
    <t>common_voice_en_23836608.mp3</t>
  </si>
  <si>
    <t>Their collection includes works by significant contemporary sculptors.</t>
  </si>
  <si>
    <t>common_voice_en_23836609.mp3</t>
  </si>
  <si>
    <t>The Texas National Guard assumed control of the base shortly afterward.</t>
  </si>
  <si>
    <t>common_voice_en_23836610.mp3</t>
  </si>
  <si>
    <t>All four homegrown terrorists were killed in the explosions.</t>
  </si>
  <si>
    <t>common_voice_en_23836611.mp3</t>
  </si>
  <si>
    <t>In addition, ventilation was poor, and centralized air conditioning nonexistent.</t>
  </si>
  <si>
    <t>common_voice_en_23836612.mp3</t>
  </si>
  <si>
    <t>Florian was visibly crying as he left the octagon after his loss to Penn.</t>
  </si>
  <si>
    <t>common_voice_en_23836613.mp3</t>
  </si>
  <si>
    <t>Predatory behaviour in bears is typically taught to the young by the mother.</t>
  </si>
  <si>
    <t>common_voice_en_23836614.mp3</t>
  </si>
  <si>
    <t>He became associate professor of Law at Metz university.</t>
  </si>
  <si>
    <t>common_voice_en_23836615.mp3</t>
  </si>
  <si>
    <t>Also, that everyone attending the festival would be searched on the way in.</t>
  </si>
  <si>
    <t>common_voice_en_23836616.mp3</t>
  </si>
  <si>
    <t>Cripes, I didn't think Dave had any time for the womenfolk!</t>
  </si>
  <si>
    <t>common_voice_en_23836617.mp3</t>
  </si>
  <si>
    <t>Amy bears the Duke of Argyle's child later in her life.</t>
  </si>
  <si>
    <t>common_voice_en_23836618.mp3</t>
  </si>
  <si>
    <t>Various utilities were written to re-enable these commands.</t>
  </si>
  <si>
    <t>common_voice_en_23836619.mp3</t>
  </si>
  <si>
    <t>Has not been tested in humans.</t>
  </si>
  <si>
    <t>common_voice_en_23836620.mp3</t>
  </si>
  <si>
    <t>Other groups included German and Poles.</t>
  </si>
  <si>
    <t>common_voice_en_23836621.mp3</t>
  </si>
  <si>
    <t>It is also used in making French pastry.</t>
  </si>
  <si>
    <t>common_voice_en_23836622.mp3</t>
  </si>
  <si>
    <t>They were followed by a group of minor parties and independents.</t>
  </si>
  <si>
    <t>common_voice_en_23836633.mp3</t>
  </si>
  <si>
    <t>He is also a member of the National Jewish Sports Hall of Fame.</t>
  </si>
  <si>
    <t>common_voice_en_23836634.mp3</t>
  </si>
  <si>
    <t>The Mount Laurel Schools serve public school students in pre-kindergarten through eighth grade.</t>
  </si>
  <si>
    <t>common_voice_en_23836635.mp3</t>
  </si>
  <si>
    <t>The animation was redone to include the new characters such as Michikusa.</t>
  </si>
  <si>
    <t>common_voice_en_23836636.mp3</t>
  </si>
  <si>
    <t>At the time of planet c's detection, it exerted the lowest gravitational perturbation.</t>
  </si>
  <si>
    <t>common_voice_en_23836637.mp3</t>
  </si>
  <si>
    <t>They could also build reservoirs, and take water from various brooks.</t>
  </si>
  <si>
    <t>common_voice_en_23836638.mp3</t>
  </si>
  <si>
    <t>He was the father of Gay Vernon.</t>
  </si>
  <si>
    <t>common_voice_en_23836639.mp3</t>
  </si>
  <si>
    <t>Barry is an avid golfer who also enjoys hiking, cycling, and skiing.</t>
  </si>
  <si>
    <t>common_voice_en_23836640.mp3</t>
  </si>
  <si>
    <t>Feelings were very bitter on both sides.</t>
  </si>
  <si>
    <t>common_voice_en_23836641.mp3</t>
  </si>
  <si>
    <t>Following this incidence the book entered public debate.</t>
  </si>
  <si>
    <t>common_voice_en_23836642.mp3</t>
  </si>
  <si>
    <t>Entry fees apply for the park.</t>
  </si>
  <si>
    <t>common_voice_en_23836643.mp3</t>
  </si>
  <si>
    <t>The squadron was mainly tasked with air-to-air and air-to-ground combat operations.</t>
  </si>
  <si>
    <t>common_voice_en_23836644.mp3</t>
  </si>
  <si>
    <t>These are listed in the table below, in decreasing order of population.</t>
  </si>
  <si>
    <t>common_voice_en_23836645.mp3</t>
  </si>
  <si>
    <t>The Museum Ostwall in Dortmund, Germany, maintains a collection of exceptional depth.</t>
  </si>
  <si>
    <t>common_voice_en_23836646.mp3</t>
  </si>
  <si>
    <t>All the museums and galleries in the group have free admission.</t>
  </si>
  <si>
    <t>common_voice_en_23836647.mp3</t>
  </si>
  <si>
    <t>The reserves represent different biogeographic regions of the United States.</t>
  </si>
  <si>
    <t>common_voice_en_23836653.mp3</t>
  </si>
  <si>
    <t>Together with the online learner logbook.</t>
  </si>
  <si>
    <t>common_voice_en_23836654.mp3</t>
  </si>
  <si>
    <t>It was one of the earliest Socratic schools.</t>
  </si>
  <si>
    <t>common_voice_en_23836655.mp3</t>
  </si>
  <si>
    <t>He killed Thyestes' sons and cooked them, save their hands and feet.</t>
  </si>
  <si>
    <t>common_voice_en_23836657.mp3</t>
  </si>
  <si>
    <t>It feeds mainly on small fruits, berries and seed.</t>
  </si>
  <si>
    <t>common_voice_en_23836658.mp3</t>
  </si>
  <si>
    <t>It is unknown whether Lucas died on the field, or after treatment failed.</t>
  </si>
  <si>
    <t>common_voice_en_23836666.mp3</t>
  </si>
  <si>
    <t>This fragmentary allusion may be the music's sole link to Haydn.</t>
  </si>
  <si>
    <t>common_voice_en_23836667.mp3</t>
  </si>
  <si>
    <t>It was no hint that your company was superfluous?</t>
  </si>
  <si>
    <t>common_voice_en_23836668.mp3</t>
  </si>
  <si>
    <t>Information for Locus Online is compiled and edited by Mark R. Kelly.</t>
  </si>
  <si>
    <t>common_voice_en_23836669.mp3</t>
  </si>
  <si>
    <t>Several recordings are available.</t>
  </si>
  <si>
    <t>common_voice_en_23836670.mp3</t>
  </si>
  <si>
    <t>Later, a San Francisco newspaper referred to him as "the adventuresome Mr. Vickery".</t>
  </si>
  <si>
    <t>common_voice_en_23836671.mp3</t>
  </si>
  <si>
    <t>â€˜What the devilâ€™s the meaning of this?â€™ exclaimed the host.</t>
  </si>
  <si>
    <t>common_voice_en_23836672.mp3</t>
  </si>
  <si>
    <t>Of note, Mitch McConnell worked on his campaign.</t>
  </si>
  <si>
    <t>common_voice_en_23836673.mp3</t>
  </si>
  <si>
    <t>The cave is fully electrically illuminated.</t>
  </si>
  <si>
    <t>common_voice_en_23836674.mp3</t>
  </si>
  <si>
    <t>In the following years, Craiova became a middle-table team, with rather poor performances.</t>
  </si>
  <si>
    <t>common_voice_en_23836675.mp3</t>
  </si>
  <si>
    <t>The film is unfinished as the production company went bankrupt during the making.</t>
  </si>
  <si>
    <t>common_voice_en_23836676.mp3</t>
  </si>
  <si>
    <t>It is located in central Kreuzberg.</t>
  </si>
  <si>
    <t>common_voice_en_23840832.mp3</t>
  </si>
  <si>
    <t>Among other properties, diethyl sulfite inhibits the growth of mold spores during grain storage.</t>
  </si>
  <si>
    <t>common_voice_en_23840833.mp3</t>
  </si>
  <si>
    <t>This qualified workers were suited to deal with the new needs in industry.</t>
  </si>
  <si>
    <t>common_voice_en_23840834.mp3</t>
  </si>
  <si>
    <t>There were two proposed routes of this freeway.</t>
  </si>
  <si>
    <t>common_voice_en_23840835.mp3</t>
  </si>
  <si>
    <t>He was the eldest of nine children and his father was a farmer.</t>
  </si>
  <si>
    <t>common_voice_en_23840836.mp3</t>
  </si>
  <si>
    <t>Two common errors include descending too rapidly and flexing the torso too far forward.</t>
  </si>
  <si>
    <t>common_voice_en_23840837.mp3</t>
  </si>
  <si>
    <t>The next day, "This is America, Charlie Brown" aired "The Birth of the Constitution".</t>
  </si>
  <si>
    <t>common_voice_en_23840838.mp3</t>
  </si>
  <si>
    <t>Peridot is sometimes mistaken for emeralds and other green gems.</t>
  </si>
  <si>
    <t>common_voice_en_23840839.mp3</t>
  </si>
  <si>
    <t>Comic book artist Eduardo Barreto replaced him; his first strip appeared the following day.</t>
  </si>
  <si>
    <t>common_voice_en_23840840.mp3</t>
  </si>
  <si>
    <t>The route is a four lane divided highway and heavily stoplighted.</t>
  </si>
  <si>
    <t>common_voice_en_23840841.mp3</t>
  </si>
  <si>
    <t>They had three children, Philip, Christopher and Margaret - although Christopher died in infancy.</t>
  </si>
  <si>
    <t>common_voice_en_23840842.mp3</t>
  </si>
  <si>
    <t>The city also has a small Jewish community.</t>
  </si>
  <si>
    <t>common_voice_en_23840843.mp3</t>
  </si>
  <si>
    <t>He didn't fit in with the family values crowd.</t>
  </si>
  <si>
    <t>common_voice_en_23840844.mp3</t>
  </si>
  <si>
    <t>Nearly forty percent have no health insurance; a third are children.</t>
  </si>
  <si>
    <t>common_voice_en_23840845.mp3</t>
  </si>
  <si>
    <t>The mechanism of mutation is not different for Y-chromosome microdeletion.</t>
  </si>
  <si>
    <t>common_voice_en_23840846.mp3</t>
  </si>
  <si>
    <t>The Konfrontasi, or Confrontation basically aimed at preventing Malaysia from attaining independence.</t>
  </si>
  <si>
    <t>common_voice_en_23840847.mp3</t>
  </si>
  <si>
    <t>It received a Golden Globe nomination for "Best Original Song - Motion Picture".</t>
  </si>
  <si>
    <t>common_voice_en_23840848.mp3</t>
  </si>
  <si>
    <t>He was succeeded by his grandson, the seventh Baron.</t>
  </si>
  <si>
    <t>common_voice_en_23840849.mp3</t>
  </si>
  <si>
    <t>This left him confined to a mental hospital.</t>
  </si>
  <si>
    <t>common_voice_en_23840850.mp3</t>
  </si>
  <si>
    <t>Just one calorie, not evil enough.</t>
  </si>
  <si>
    <t>common_voice_en_23840851.mp3</t>
  </si>
  <si>
    <t>Moray's name does not appear in the matriculation records of the university.</t>
  </si>
  <si>
    <t>common_voice_en_23840852.mp3</t>
  </si>
  <si>
    <t>The consort of the Sakyong is referred to as the Sakyong Wangmo.</t>
  </si>
  <si>
    <t>common_voice_en_23840853.mp3</t>
  </si>
  <si>
    <t>The Bulgarian Ministry of Culture declared its support to the excavations.</t>
  </si>
  <si>
    <t>common_voice_en_23840854.mp3</t>
  </si>
  <si>
    <t>The pillars are faced with red and white marble.</t>
  </si>
  <si>
    <t>common_voice_en_23840855.mp3</t>
  </si>
  <si>
    <t>The most romanized regions of the Empire, as demonstrated by Dott.</t>
  </si>
  <si>
    <t>common_voice_en_23840856.mp3</t>
  </si>
  <si>
    <t>Exhaust hoods almost always include built-in lighting to illuminate the cooking surface.</t>
  </si>
  <si>
    <t>common_voice_en_23840859.mp3</t>
  </si>
  <si>
    <t>He was also an active supporter of Poniatowski's plan for a hereditary succession.</t>
  </si>
  <si>
    <t>common_voice_en_23840860.mp3</t>
  </si>
  <si>
    <t>Hunt is married and has a daughter and a son.</t>
  </si>
  <si>
    <t>common_voice_en_23840861.mp3</t>
  </si>
  <si>
    <t>He is a retired Dutch footballer who played mainly as a right back.</t>
  </si>
  <si>
    <t>common_voice_en_23840862.mp3</t>
  </si>
  <si>
    <t>The relatively ordinary "Village" wines are produced from the flat territory nearer the villages.</t>
  </si>
  <si>
    <t>common_voice_en_23840863.mp3</t>
  </si>
  <si>
    <t>The primate is arboreal and diurnal.</t>
  </si>
  <si>
    <t>common_voice_en_23840864.mp3</t>
  </si>
  <si>
    <t>In the developing world, the migration from rural to urbanized habitats has progressed differently.</t>
  </si>
  <si>
    <t>common_voice_en_23840871.mp3</t>
  </si>
  <si>
    <t>Eventually Mirsky's efforts were successful.</t>
  </si>
  <si>
    <t>common_voice_en_23840872.mp3</t>
  </si>
  <si>
    <t>The song, Where Ya Going?</t>
  </si>
  <si>
    <t>common_voice_en_23840873.mp3</t>
  </si>
  <si>
    <t>The other group preferred to maintain more distant relations.</t>
  </si>
  <si>
    <t>common_voice_en_23840874.mp3</t>
  </si>
  <si>
    <t>Specifically, the harmonic oscillator potential is equal in both states.</t>
  </si>
  <si>
    <t>common_voice_en_23840875.mp3</t>
  </si>
  <si>
    <t>The company's Philly Vanilla ice cream was named in her honor.</t>
  </si>
  <si>
    <t>common_voice_en_23840881.mp3</t>
  </si>
  <si>
    <t>Chlorine and oxygen are strong oxidizers, so their compounds figure heavily here.</t>
  </si>
  <si>
    <t>common_voice_en_23840882.mp3</t>
  </si>
  <si>
    <t>The musicians also recorded "Falling in Love" the same day.</t>
  </si>
  <si>
    <t>common_voice_en_23840883.mp3</t>
  </si>
  <si>
    <t>Nothing gets reinvented.</t>
  </si>
  <si>
    <t>common_voice_en_23840884.mp3</t>
  </si>
  <si>
    <t>The album's other singles failed to chart.</t>
  </si>
  <si>
    <t>common_voice_en_23840885.mp3</t>
  </si>
  <si>
    <t>It was during this series that Smith would enter baseball journalism history.</t>
  </si>
  <si>
    <t>common_voice_en_23840891.mp3</t>
  </si>
  <si>
    <t>Many inventions developed by Tesla were not put into patent protection.</t>
  </si>
  <si>
    <t>common_voice_en_23840892.mp3</t>
  </si>
  <si>
    <t>About this time he became mathematical master at a school at Wimbledon.</t>
  </si>
  <si>
    <t>common_voice_en_23840893.mp3</t>
  </si>
  <si>
    <t>A good example of this is found in Aboriginal Australians and Australian megafauna.</t>
  </si>
  <si>
    <t>common_voice_en_23840895.mp3</t>
  </si>
  <si>
    <t>The national office of the British International Studies Association is housed within the department.</t>
  </si>
  <si>
    <t>common_voice_en_23840896.mp3</t>
  </si>
  <si>
    <t>This size helps protect the fiber as it is wound onto a bobbin.</t>
  </si>
  <si>
    <t>common_voice_en_23913419.mp3</t>
  </si>
  <si>
    <t>Schools nominate their catchers during the season to create the official watch list.</t>
  </si>
  <si>
    <t>common_voice_en_23913420.mp3</t>
  </si>
  <si>
    <t>It is the highest building in Middlesex.</t>
  </si>
  <si>
    <t>common_voice_en_23913421.mp3</t>
  </si>
  <si>
    <t>The hall is built with fawn-coloured facing bricks, and is mainly in three storeys.</t>
  </si>
  <si>
    <t>common_voice_en_23913422.mp3</t>
  </si>
  <si>
    <t>Lichtenberg is not read by many outside Germany.</t>
  </si>
  <si>
    <t>common_voice_en_23913423.mp3</t>
  </si>
  <si>
    <t>Like other lead compounds, it is toxic.</t>
  </si>
  <si>
    <t>common_voice_en_23913424.mp3</t>
  </si>
  <si>
    <t>The nation won its first ever Olympic medal.</t>
  </si>
  <si>
    <t>common_voice_en_23918985.mp3</t>
  </si>
  <si>
    <t>It is officially recognised as a "shrunken or deserted medieval village".</t>
  </si>
  <si>
    <t>common_voice_en_23918986.mp3</t>
  </si>
  <si>
    <t>"Sir, I know just how you feel," Schwerner replied.</t>
  </si>
  <si>
    <t>common_voice_en_23918987.mp3</t>
  </si>
  <si>
    <t>Males may thus be attracted from several kilometres downwind.</t>
  </si>
  <si>
    <t>common_voice_en_23918988.mp3</t>
  </si>
  <si>
    <t>For much of the county's history, the economy revolved mainly around agriculture.</t>
  </si>
  <si>
    <t>common_voice_en_23918995.mp3</t>
  </si>
  <si>
    <t>The goal of this pricing scheme is to minimize traffic congestion within the lanes.</t>
  </si>
  <si>
    <t>common_voice_en_23918996.mp3</t>
  </si>
  <si>
    <t>The couple met while both were studying in Oxford, England.</t>
  </si>
  <si>
    <t>common_voice_en_23918997.mp3</t>
  </si>
  <si>
    <t>The poetic-sounding village name has a more prosaic explanation.</t>
  </si>
  <si>
    <t>common_voice_en_23918998.mp3</t>
  </si>
  <si>
    <t>Aron wrote extensively on a wide range of other topics.</t>
  </si>
  <si>
    <t>common_voice_en_23918999.mp3</t>
  </si>
  <si>
    <t>Controversy has arisen over many aspects of the Hall's voting procedures, including voter anonymity.</t>
  </si>
  <si>
    <t>common_voice_en_23919013.mp3</t>
  </si>
  <si>
    <t>These outer rings were used for the Orchestron sounds to improve the sound.</t>
  </si>
  <si>
    <t>common_voice_en_23919014.mp3</t>
  </si>
  <si>
    <t>Drug interactions include elevated phenytoin levels.</t>
  </si>
  <si>
    <t>common_voice_en_23919015.mp3</t>
  </si>
  <si>
    <t>It is produced by Sinalco International, a company headquartered in Duisburg, Germany.</t>
  </si>
  <si>
    <t>common_voice_en_23919016.mp3</t>
  </si>
  <si>
    <t>Its structure is also influenced by the initiatory rituals of the "Ordo Templi Orientis".</t>
  </si>
  <si>
    <t>common_voice_en_23919017.mp3</t>
  </si>
  <si>
    <t>He had to resort to fighting overseas for a short period of time.</t>
  </si>
  <si>
    <t>common_voice_en_23919018.mp3</t>
  </si>
  <si>
    <t>Cost is another reason for the decline.</t>
  </si>
  <si>
    <t>common_voice_en_23919019.mp3</t>
  </si>
  <si>
    <t>As new hotels were built, other tourist infrastructure was also built in the village.</t>
  </si>
  <si>
    <t>common_voice_en_23919020.mp3</t>
  </si>
  <si>
    <t>Butterfly pouches are available with magnetic stripes embedded.</t>
  </si>
  <si>
    <t>common_voice_en_23919021.mp3</t>
  </si>
  <si>
    <t>The online version is available only via Cataloger's Desktop from the Library of Congress.</t>
  </si>
  <si>
    <t>common_voice_en_23919023.mp3</t>
  </si>
  <si>
    <t>Results rank from fumble through failure and success to critical.</t>
  </si>
  <si>
    <t>common_voice_en_23919024.mp3</t>
  </si>
  <si>
    <t>Lewiston was a slow but steadily growing farm town throughout its early history.</t>
  </si>
  <si>
    <t>common_voice_en_23919025.mp3</t>
  </si>
  <si>
    <t>International artists come with large outdoor concerts to the castle grounds.</t>
  </si>
  <si>
    <t>common_voice_en_23919026.mp3</t>
  </si>
  <si>
    <t>If I am with a man I am a feminist.</t>
  </si>
  <si>
    <t>common_voice_en_23919027.mp3</t>
  </si>
  <si>
    <t>One of his tutorial pupils was Ezekiel Hopkins.</t>
  </si>
  <si>
    <t>common_voice_en_23919028.mp3</t>
  </si>
  <si>
    <t>Include Pallisa district.</t>
  </si>
  <si>
    <t>common_voice_en_23919029.mp3</t>
  </si>
  <si>
    <t>The Czech and Rus merchants sold wax, slaves, and horses to German merchants.</t>
  </si>
  <si>
    <t>common_voice_en_23919030.mp3</t>
  </si>
  <si>
    <t>However, Elkins claimed that video footage showed he had exceeded the distance.</t>
  </si>
  <si>
    <t>common_voice_en_23919031.mp3</t>
  </si>
  <si>
    <t>The company was in the vanguard of the attack.</t>
  </si>
  <si>
    <t>common_voice_en_23919032.mp3</t>
  </si>
  <si>
    <t>You really need to broaden your horizons.</t>
  </si>
  <si>
    <t>common_voice_en_23920078.mp3</t>
  </si>
  <si>
    <t>Interfering with anything which is above that player's clearance carries significant risk.</t>
  </si>
  <si>
    <t>common_voice_en_23920079.mp3</t>
  </si>
  <si>
    <t>For example, crystal defects can look like curvature and torsion in an Einstein-Cartan spacetime.</t>
  </si>
  <si>
    <t>common_voice_en_23920080.mp3</t>
  </si>
  <si>
    <t>He is a teetotaler.</t>
  </si>
  <si>
    <t>common_voice_en_23920081.mp3</t>
  </si>
  <si>
    <t>It was an annual custom to send the rose to a deserving prince.</t>
  </si>
  <si>
    <t>common_voice_en_23920082.mp3</t>
  </si>
  <si>
    <t>At the Japan Championships, Ota placed fifth.</t>
  </si>
  <si>
    <t>common_voice_en_23920088.mp3</t>
  </si>
  <si>
    <t>At that point McCormick offered Handy a job.</t>
  </si>
  <si>
    <t>common_voice_en_23920089.mp3</t>
  </si>
  <si>
    <t>It was simple but that really moved me.</t>
  </si>
  <si>
    <t>common_voice_en_23920090.mp3</t>
  </si>
  <si>
    <t>The personal pronouns are illustrated to the right.</t>
  </si>
  <si>
    <t>common_voice_en_23920091.mp3</t>
  </si>
  <si>
    <t>This was a great show which featured a lot of banter amongst the presenters.</t>
  </si>
  <si>
    <t>common_voice_en_23920092.mp3</t>
  </si>
  <si>
    <t>The group's line-up had changed since their previous studio recording.</t>
  </si>
  <si>
    <t>common_voice_en_23920098.mp3</t>
  </si>
  <si>
    <t>Seventeen of her guns were breech-loading Armstrong Guns.</t>
  </si>
  <si>
    <t>common_voice_en_23920099.mp3</t>
  </si>
  <si>
    <t>Scruggs and Certain began dating and fell in love.</t>
  </si>
  <si>
    <t>common_voice_en_23920100.mp3</t>
  </si>
  <si>
    <t>American actor Bob Newhart guest starred in the episode as himself.</t>
  </si>
  <si>
    <t>common_voice_en_23920101.mp3</t>
  </si>
  <si>
    <t>They strengthened a "new" middle class.</t>
  </si>
  <si>
    <t>common_voice_en_23920102.mp3</t>
  </si>
  <si>
    <t>Her work often centers on the nineteenth century, the lives of women, and alienation.</t>
  </si>
  <si>
    <t>common_voice_en_23920108.mp3</t>
  </si>
  <si>
    <t>Bulls do not have fixed territories during the breeding season.</t>
  </si>
  <si>
    <t>common_voice_en_23920109.mp3</t>
  </si>
  <si>
    <t>"Other sights include:"</t>
  </si>
  <si>
    <t>common_voice_en_23920110.mp3</t>
  </si>
  <si>
    <t>They are typically depicted as antagonists to the X-Men.</t>
  </si>
  <si>
    <t>common_voice_en_23920111.mp3</t>
  </si>
  <si>
    <t>Free theories aren't exempt from the Weinberg-Witten theorem.</t>
  </si>
  <si>
    <t>common_voice_en_23920112.mp3</t>
  </si>
  <si>
    <t>Both quantitative and qualitative tests for solderability exist.</t>
  </si>
  <si>
    <t>common_voice_en_23920113.mp3</t>
  </si>
  <si>
    <t>After the showdown, the creature, riddled with bullets, falls onto the streets of Manhattan.</t>
  </si>
  <si>
    <t>common_voice_en_23920124.mp3</t>
  </si>
  <si>
    <t>ToneScript is a tone description format that may be used to specify the tone.</t>
  </si>
  <si>
    <t>common_voice_en_23920125.mp3</t>
  </si>
  <si>
    <t>Today, the palace functions as the Brazilian Embassy in Rome.</t>
  </si>
  <si>
    <t>common_voice_en_23920126.mp3</t>
  </si>
  <si>
    <t>Trade fairs often involve a considerable marketing investment by participating companies.</t>
  </si>
  <si>
    <t>common_voice_en_23920127.mp3</t>
  </si>
  <si>
    <t>Pascoe was the same Conservative candidate he had defeated a year earlier.</t>
  </si>
  <si>
    <t>common_voice_en_23920128.mp3</t>
  </si>
  <si>
    <t>The technology will also offer Quality of Service.</t>
  </si>
  <si>
    <t>common_voice_en_23920159.mp3</t>
  </si>
  <si>
    <t>Only nine S-boats were built by Lake.</t>
  </si>
  <si>
    <t>common_voice_en_23920160.mp3</t>
  </si>
  <si>
    <t>During his playing days, he was known as a tenacious defender.</t>
  </si>
  <si>
    <t>common_voice_en_23920161.mp3</t>
  </si>
  <si>
    <t>Inhabitants of New South Wales are referred to as "New South Welshmen".</t>
  </si>
  <si>
    <t>common_voice_en_23920162.mp3</t>
  </si>
  <si>
    <t>The British Virgin Islands also promotes a number of regulated financial services products.</t>
  </si>
  <si>
    <t>common_voice_en_23920163.mp3</t>
  </si>
  <si>
    <t>He could find the ball and his kicking that looked ordinary, was efficient.</t>
  </si>
  <si>
    <t>common_voice_en_23920179.mp3</t>
  </si>
  <si>
    <t>Mara's mother, Barbara, commits suicide by walking off an ocean cliff.</t>
  </si>
  <si>
    <t>common_voice_en_23920180.mp3</t>
  </si>
  <si>
    <t>After the lack of label support with "Two", the band announced a hiatus.</t>
  </si>
  <si>
    <t>common_voice_en_23920181.mp3</t>
  </si>
  <si>
    <t>This tie allowed the team to eventually advance to the medal round.</t>
  </si>
  <si>
    <t>common_voice_en_23920182.mp3</t>
  </si>
  <si>
    <t>Lava and quartz were used to make tools in Olduvai Gorge.</t>
  </si>
  <si>
    <t>common_voice_en_23920183.mp3</t>
  </si>
  <si>
    <t>What virtues do you most admire in a man?</t>
  </si>
  <si>
    <t>common_voice_en_23920209.mp3</t>
  </si>
  <si>
    <t>For using the help of these products a contract has to be made.</t>
  </si>
  <si>
    <t>common_voice_en_23920210.mp3</t>
  </si>
  <si>
    <t>The Luas was derailed in the accident.</t>
  </si>
  <si>
    <t>common_voice_en_23920211.mp3</t>
  </si>
  <si>
    <t>His son George succeeded him.</t>
  </si>
  <si>
    <t>common_voice_en_23920212.mp3</t>
  </si>
  <si>
    <t>Who are you, and where are you going? asked the Stork.</t>
  </si>
  <si>
    <t>common_voice_en_23920213.mp3</t>
  </si>
  <si>
    <t>The grand slams, however, were free to decide on the format of their tournaments.</t>
  </si>
  <si>
    <t>common_voice_en_23920276.mp3</t>
  </si>
  <si>
    <t>All he is taking is snuff â€” in large pinches.</t>
  </si>
  <si>
    <t>common_voice_en_23920277.mp3</t>
  </si>
  <si>
    <t>The area north of the train tracks was subject to many floods.</t>
  </si>
  <si>
    <t>common_voice_en_23920278.mp3</t>
  </si>
  <si>
    <t>The station consists of two side platforms.</t>
  </si>
  <si>
    <t>common_voice_en_23920279.mp3</t>
  </si>
  <si>
    <t>Among them the "Harlem Document" remains the most famous.</t>
  </si>
  <si>
    <t>common_voice_en_23920280.mp3</t>
  </si>
  <si>
    <t>The airfield became inactive at the end of the Cold War.</t>
  </si>
  <si>
    <t>common_voice_en_23920345.mp3</t>
  </si>
  <si>
    <t>Plus, the spill out onto campuses.</t>
  </si>
  <si>
    <t>common_voice_en_23920347.mp3</t>
  </si>
  <si>
    <t>He has expressed a romantic interest in Grimm's mother.</t>
  </si>
  <si>
    <t>common_voice_en_23920348.mp3</t>
  </si>
  <si>
    <t>On-board services included a parlor car, dining car, and cocktail lounge.</t>
  </si>
  <si>
    <t>common_voice_en_23920349.mp3</t>
  </si>
  <si>
    <t>Wright played center field and coordinated the team defense, a novelty from any position.</t>
  </si>
  <si>
    <t>common_voice_en_23920350.mp3</t>
  </si>
  <si>
    <t>How good it sounds to hear you say 'Teddy'!</t>
  </si>
  <si>
    <t>common_voice_en_23920371.mp3</t>
  </si>
  <si>
    <t>Only at greater speeds, or for electron motion, does it become significant.</t>
  </si>
  <si>
    <t>common_voice_en_23920372.mp3</t>
  </si>
  <si>
    <t>A user can send the information directly to Apple if the user desires.</t>
  </si>
  <si>
    <t>common_voice_en_23920373.mp3</t>
  </si>
  <si>
    <t>It became a top five hit in Sweden, but was not released internationally.</t>
  </si>
  <si>
    <t>common_voice_en_23920374.mp3</t>
  </si>
  <si>
    <t>She was eventually required to return her gold medal.</t>
  </si>
  <si>
    <t>common_voice_en_23920375.mp3</t>
  </si>
  <si>
    <t>Like many others, Watson then moved on to local theatre and commercials.</t>
  </si>
  <si>
    <t>common_voice_en_23920416.mp3</t>
  </si>
  <si>
    <t>The group's name is a palindrome, reading the same both backwards and forwards.</t>
  </si>
  <si>
    <t>common_voice_en_23920417.mp3</t>
  </si>
  <si>
    <t>In religion, Howden was a Methodist.</t>
  </si>
  <si>
    <t>common_voice_en_23920419.mp3</t>
  </si>
  <si>
    <t>The castle was built around two towers with an outer enclosure wall.</t>
  </si>
  <si>
    <t>common_voice_en_23920422.mp3</t>
  </si>
  <si>
    <t>In the late first millennium, the epic was adopted by the Thai people.</t>
  </si>
  <si>
    <t>common_voice_en_23920423.mp3</t>
  </si>
  <si>
    <t>Typically, the festival features a variety of attractions.</t>
  </si>
  <si>
    <t>common_voice_en_23920436.mp3</t>
  </si>
  <si>
    <t>South Ferry is served by several New York City Subway stations.</t>
  </si>
  <si>
    <t>common_voice_en_23920437.mp3</t>
  </si>
  <si>
    <t>The structure required heavy foundations as it extended over railway tracks.</t>
  </si>
  <si>
    <t>common_voice_en_23920438.mp3</t>
  </si>
  <si>
    <t>A wide variety of appliances and uses for gas developed over the years.</t>
  </si>
  <si>
    <t>common_voice_en_23920439.mp3</t>
  </si>
  <si>
    <t>Before his election to the papacy, he had previously served as Bishop of Sutri.</t>
  </si>
  <si>
    <t>common_voice_en_23920440.mp3</t>
  </si>
  <si>
    <t>He collected the most number of votes in the city.</t>
  </si>
  <si>
    <t>common_voice_en_23920446.mp3</t>
  </si>
  <si>
    <t>The stream is partially directed, partially buried, and partially re-naturalized.</t>
  </si>
  <si>
    <t>common_voice_en_23920447.mp3</t>
  </si>
  <si>
    <t>The series was later collected into a trade paperback edition.</t>
  </si>
  <si>
    <t>common_voice_en_23920448.mp3</t>
  </si>
  <si>
    <t>Some were forced to leave behind wives and children in the United States.</t>
  </si>
  <si>
    <t>common_voice_en_23920449.mp3</t>
  </si>
  <si>
    <t>Pascal is not an expression-oriented language.</t>
  </si>
  <si>
    <t>common_voice_en_23920450.mp3</t>
  </si>
  <si>
    <t>Bad weather foiled this campaign, but Amsterdam did give in.</t>
  </si>
  <si>
    <t>common_voice_en_23920451.mp3</t>
  </si>
  <si>
    <t>There is another side to Belarusian music life which is censorship.</t>
  </si>
  <si>
    <t>common_voice_en_23920452.mp3</t>
  </si>
  <si>
    <t>The encounter between the masters was soon imitated by their disciples.</t>
  </si>
  <si>
    <t>common_voice_en_23920453.mp3</t>
  </si>
  <si>
    <t>Another reason is to prevent uncomfortable feeling because of the heat.</t>
  </si>
  <si>
    <t>common_voice_en_23920454.mp3</t>
  </si>
  <si>
    <t>A year later, Garfield entered politics as a Republican.</t>
  </si>
  <si>
    <t>common_voice_en_23920455.mp3</t>
  </si>
  <si>
    <t>Among her final roles was voicing characters in "Garfield and Friends".</t>
  </si>
  <si>
    <t>common_voice_en_23920456.mp3</t>
  </si>
  <si>
    <t>Her investments, particularly in real estate, made her a multi-millionaire.</t>
  </si>
  <si>
    <t>common_voice_en_23920457.mp3</t>
  </si>
  <si>
    <t>The ball is initially stationary until it is put into play by being kicked.</t>
  </si>
  <si>
    <t>common_voice_en_23920458.mp3</t>
  </si>
  <si>
    <t>They live for up to four years.</t>
  </si>
  <si>
    <t>common_voice_en_23920459.mp3</t>
  </si>
  <si>
    <t>Italy led the game until the Koreans equalised two minutes before the end.</t>
  </si>
  <si>
    <t>common_voice_en_23920460.mp3</t>
  </si>
  <si>
    <t>This sound change is part of Grimm's law.</t>
  </si>
  <si>
    <t>common_voice_en_23920466.mp3</t>
  </si>
  <si>
    <t>"Passive" means that voltage-dependent changes in membrane conductance do not contribute.</t>
  </si>
  <si>
    <t>common_voice_en_23920467.mp3</t>
  </si>
  <si>
    <t>Exoticism may take the form of primitivism, ethnocentrism, or humanism.</t>
  </si>
  <si>
    <t>common_voice_en_23920468.mp3</t>
  </si>
  <si>
    <t>In these cases it is especially important to obtain a correct diagnosis.</t>
  </si>
  <si>
    <t>common_voice_en_23920469.mp3</t>
  </si>
  <si>
    <t>The Queen and other members of the royal family attended the wedding ceremony.</t>
  </si>
  <si>
    <t>common_voice_en_23920470.mp3</t>
  </si>
  <si>
    <t>Several categories of grants are offered for various career levels and institutions.</t>
  </si>
  <si>
    <t>common_voice_en_23920471.mp3</t>
  </si>
  <si>
    <t>It is an application of the maximum modulus principle.</t>
  </si>
  <si>
    <t>common_voice_en_23920472.mp3</t>
  </si>
  <si>
    <t>They also capture Tarzan, Jane, and Boy.</t>
  </si>
  <si>
    <t>common_voice_en_23920473.mp3</t>
  </si>
  <si>
    <t>Like many styles of aikido, Yoshinkan eschews competition; instead, it emphasizes self-defence applications.</t>
  </si>
  <si>
    <t>common_voice_en_23920474.mp3</t>
  </si>
  <si>
    <t>The Kinsey scale does not address all possible sexual expressions.</t>
  </si>
  <si>
    <t>common_voice_en_23920475.mp3</t>
  </si>
  <si>
    <t>Additional chapters spread to other southern towns.</t>
  </si>
  <si>
    <t>common_voice_en_23920481.mp3</t>
  </si>
  <si>
    <t>Thus effectively it was little more than a puppet state of the Russian Empire.</t>
  </si>
  <si>
    <t>common_voice_en_23920482.mp3</t>
  </si>
  <si>
    <t>Oscillator sync and cross modulation are also available.</t>
  </si>
  <si>
    <t>common_voice_en_23920483.mp3</t>
  </si>
  <si>
    <t>The technique was invented and popularized in Hawaii.</t>
  </si>
  <si>
    <t>common_voice_en_23920484.mp3</t>
  </si>
  <si>
    <t>The project is funded by the Welsh Government.</t>
  </si>
  <si>
    <t>common_voice_en_23920485.mp3</t>
  </si>
  <si>
    <t>Indonesian peacekeepers tried to no avail to calm the situation before the clashes erupted.</t>
  </si>
  <si>
    <t>common_voice_en_23920496.mp3</t>
  </si>
  <si>
    <t>She was nicknamed "Banana-Nose" by fans.</t>
  </si>
  <si>
    <t>common_voice_en_23920497.mp3</t>
  </si>
  <si>
    <t>The easiest method of determining the criminal among them would be a simple search.</t>
  </si>
  <si>
    <t>common_voice_en_23920498.mp3</t>
  </si>
  <si>
    <t>Named parameters are often used in conjunction with optional parameters.</t>
  </si>
  <si>
    <t>common_voice_en_23920499.mp3</t>
  </si>
  <si>
    <t>After the Restoration, the family fortunes began to decline.</t>
  </si>
  <si>
    <t>common_voice_en_23920500.mp3</t>
  </si>
  <si>
    <t>Although bothersome at times, locals were proud of this arrangement's unique appeal.</t>
  </si>
  <si>
    <t>common_voice_en_23920561.mp3</t>
  </si>
  <si>
    <t>City engineers performed emergency repairs.</t>
  </si>
  <si>
    <t>common_voice_en_23920562.mp3</t>
  </si>
  <si>
    <t>The actor-observer asymmetry is a component of the ultimate attribution error.</t>
  </si>
  <si>
    <t>common_voice_en_23920563.mp3</t>
  </si>
  <si>
    <t>These grantees became known as "soldier settlers".</t>
  </si>
  <si>
    <t>common_voice_en_23920565.mp3</t>
  </si>
  <si>
    <t>He both made the clay models for the objects, and chased the cast silver.</t>
  </si>
  <si>
    <t>common_voice_en_23920567.mp3</t>
  </si>
  <si>
    <t>In practice, this system has never been used.</t>
  </si>
  <si>
    <t>common_voice_en_23920596.mp3</t>
  </si>
  <si>
    <t>The outside rim motifs are spaced and limited by groups of horizontal lines.</t>
  </si>
  <si>
    <t>common_voice_en_23920597.mp3</t>
  </si>
  <si>
    <t>Resellers, by the very nature of their business are retailers.</t>
  </si>
  <si>
    <t>common_voice_en_23920598.mp3</t>
  </si>
  <si>
    <t>Gladstone retired soon afterwards.</t>
  </si>
  <si>
    <t>common_voice_en_23920599.mp3</t>
  </si>
  <si>
    <t>Most norms on Hilbert space operators studied are defined using "s"-numbers.</t>
  </si>
  <si>
    <t>common_voice_en_23920600.mp3</t>
  </si>
  <si>
    <t>Most of the greenhouses have now been removed.</t>
  </si>
  <si>
    <t>common_voice_en_23955674.mp3</t>
  </si>
  <si>
    <t>He is fluent in French, Italian, and German.</t>
  </si>
  <si>
    <t>common_voice_en_23955675.mp3</t>
  </si>
  <si>
    <t>It can be removed because it is not glued to the black keyboard template.</t>
  </si>
  <si>
    <t>common_voice_en_23955676.mp3</t>
  </si>
  <si>
    <t>Jagga mocks his attempts to reform and asks him to commit more crimes.</t>
  </si>
  <si>
    <t>common_voice_en_23955677.mp3</t>
  </si>
  <si>
    <t>The study focused on an eight and ten-lane alternative.</t>
  </si>
  <si>
    <t>common_voice_en_23955678.mp3</t>
  </si>
  <si>
    <t>Berg rarely gives interviews, saying in one: less is more.</t>
  </si>
  <si>
    <t>common_voice_en_23955684.mp3</t>
  </si>
  <si>
    <t>In this role, they are called commentators or columnists.</t>
  </si>
  <si>
    <t>common_voice_en_23955685.mp3</t>
  </si>
  <si>
    <t>This expulsion occurred shortly before the publication of "Broken Earth".</t>
  </si>
  <si>
    <t>common_voice_en_23955686.mp3</t>
  </si>
  <si>
    <t>By definition, general authorities are members of the church's priesthood.</t>
  </si>
  <si>
    <t>common_voice_en_23955687.mp3</t>
  </si>
  <si>
    <t>Changes were more complex than in one stage of renovation.</t>
  </si>
  <si>
    <t>common_voice_en_23955688.mp3</t>
  </si>
  <si>
    <t>Haskell County is the flattest county in Kansas.</t>
  </si>
  <si>
    <t>common_voice_en_23955809.mp3</t>
  </si>
  <si>
    <t>He praised the rule of the new regional power, Sweden.</t>
  </si>
  <si>
    <t>common_voice_en_23955810.mp3</t>
  </si>
  <si>
    <t>In later years, Crocker became heavily involved with railway companies.</t>
  </si>
  <si>
    <t>common_voice_en_23955811.mp3</t>
  </si>
  <si>
    <t>He died in Cork.</t>
  </si>
  <si>
    <t>common_voice_en_23955812.mp3</t>
  </si>
  <si>
    <t>Most jugs throughout history have been made of ceramic, glass or plastic.</t>
  </si>
  <si>
    <t>common_voice_en_23955813.mp3</t>
  </si>
  <si>
    <t>The song is also included on the "Speed" motion picture soundtrack.</t>
  </si>
  <si>
    <t>common_voice_en_23955814.mp3</t>
  </si>
  <si>
    <t>He observed fasting during the Islamic month of Ramadan.</t>
  </si>
  <si>
    <t>common_voice_en_23955815.mp3</t>
  </si>
  <si>
    <t>Not for an instant would she let him forget.</t>
  </si>
  <si>
    <t>common_voice_en_23955816.mp3</t>
  </si>
  <si>
    <t>Rugby and Hockey are popular sports at the school.</t>
  </si>
  <si>
    <t>common_voice_en_23955817.mp3</t>
  </si>
  <si>
    <t>As well as operating domestically, the airline offered services to several cities in Russia.</t>
  </si>
  <si>
    <t>common_voice_en_23955818.mp3</t>
  </si>
  <si>
    <t>He is married and has two sons and a daughter-in-law.</t>
  </si>
  <si>
    <t>common_voice_en_23955819.mp3</t>
  </si>
  <si>
    <t>The University of Texas at Tyler also operates a campus in the city.</t>
  </si>
  <si>
    <t>common_voice_en_23955820.mp3</t>
  </si>
  <si>
    <t>He was replaced by Matthew McConaughey.</t>
  </si>
  <si>
    <t>common_voice_en_23955821.mp3</t>
  </si>
  <si>
    <t>Morgan was born in Chicago, Illinois, to Polish and German parents.</t>
  </si>
  <si>
    <t>common_voice_en_23955822.mp3</t>
  </si>
  <si>
    <t>Innovations including ejection seats, air brakes and all-moving tailplanes became widespread in this period.</t>
  </si>
  <si>
    <t>common_voice_en_23955823.mp3</t>
  </si>
  <si>
    <t>On dice, pips are small dots on each face of a common six-sided die.</t>
  </si>
  <si>
    <t>common_voice_en_23955829.mp3</t>
  </si>
  <si>
    <t>Submissions are solicited from members and the public.</t>
  </si>
  <si>
    <t>common_voice_en_23955830.mp3</t>
  </si>
  <si>
    <t>It features an outdoor range, an archery range, and a trap range.</t>
  </si>
  <si>
    <t>common_voice_en_23955831.mp3</t>
  </si>
  <si>
    <t>This error was fixed in later versions.</t>
  </si>
  <si>
    <t>common_voice_en_23955832.mp3</t>
  </si>
  <si>
    <t>The examination since evolved considerably from its initial pattern.</t>
  </si>
  <si>
    <t>common_voice_en_23955833.mp3</t>
  </si>
  <si>
    <t>Topography is level to moderately sloping, broad ridges with stream terraces and broad floodplains.</t>
  </si>
  <si>
    <t>common_voice_en_23955834.mp3</t>
  </si>
  <si>
    <t>Perfecto was found guilty of blasphemy by the Islamic court and was executed.</t>
  </si>
  <si>
    <t>common_voice_en_23955835.mp3</t>
  </si>
  <si>
    <t>More rare are cases where four bodies are lined up.</t>
  </si>
  <si>
    <t>common_voice_en_23955836.mp3</t>
  </si>
  <si>
    <t>One member is elected from each of the seven wards.</t>
  </si>
  <si>
    <t>common_voice_en_23955837.mp3</t>
  </si>
  <si>
    <t>This rural area has abundant natural resources, including nearby oil and gas reserves.</t>
  </si>
  <si>
    <t>common_voice_en_23955838.mp3</t>
  </si>
  <si>
    <t>This is true even in some modern states.</t>
  </si>
  <si>
    <t>common_voice_en_23956938.mp3</t>
  </si>
  <si>
    <t>The relationship with fuzzy theory can be explained with the following classical example.</t>
  </si>
  <si>
    <t>common_voice_en_23956939.mp3</t>
  </si>
  <si>
    <t>They eventually decided on a mushroom production operation.</t>
  </si>
  <si>
    <t>common_voice_en_23956940.mp3</t>
  </si>
  <si>
    <t>Their return was complemented by a "Best Of" release entitled "Divided We Stand".</t>
  </si>
  <si>
    <t>common_voice_en_23956941.mp3</t>
  </si>
  <si>
    <t>It gave the game a score of two and a half out of five.</t>
  </si>
  <si>
    <t>common_voice_en_23956942.mp3</t>
  </si>
  <si>
    <t>A further indignity occurred when the corpse was lowered into the tomb.</t>
  </si>
  <si>
    <t>common_voice_en_23956951.mp3</t>
  </si>
  <si>
    <t>He called her Bella.</t>
  </si>
  <si>
    <t>common_voice_en_23956953.mp3</t>
  </si>
  <si>
    <t>The fruits are beakless capsules.</t>
  </si>
  <si>
    <t>common_voice_en_23956955.mp3</t>
  </si>
  <si>
    <t>Drinking water was supplied, but water supplies rapidly went short.</t>
  </si>
  <si>
    <t>common_voice_en_23956956.mp3</t>
  </si>
  <si>
    <t>Then he falls in love with another man, and the situation is agonizing.</t>
  </si>
  <si>
    <t>common_voice_en_23956957.mp3</t>
  </si>
  <si>
    <t>She was used for training.</t>
  </si>
  <si>
    <t>common_voice_en_23957037.mp3</t>
  </si>
  <si>
    <t>Popper invented the notion of metaphysical research programs to name such unfalsifiable ideas.</t>
  </si>
  <si>
    <t>common_voice_en_23957038.mp3</t>
  </si>
  <si>
    <t>The bands and artists are either Belgian, of Belgian origin or contain Belgian members.</t>
  </si>
  <si>
    <t>common_voice_en_23957039.mp3</t>
  </si>
  <si>
    <t>This is known as electric shock drowning.</t>
  </si>
  <si>
    <t>common_voice_en_23957040.mp3</t>
  </si>
  <si>
    <t>He looked forward to re-establishing consensus in the committee stage.</t>
  </si>
  <si>
    <t>common_voice_en_23957041.mp3</t>
  </si>
  <si>
    <t>This agreement will allow us to move forward in the healing process.</t>
  </si>
  <si>
    <t>common_voice_en_23957043.mp3</t>
  </si>
  <si>
    <t>The river then enters the heart of the Capital District.</t>
  </si>
  <si>
    <t>common_voice_en_23957045.mp3</t>
  </si>
  <si>
    <t>He was found guilty of treason and sentenced to death.</t>
  </si>
  <si>
    <t>common_voice_en_23957047.mp3</t>
  </si>
  <si>
    <t>Substantial remnants of earthwork fortifications around the Castle may survive from earlier defences.</t>
  </si>
  <si>
    <t>common_voice_en_23957050.mp3</t>
  </si>
  <si>
    <t>This is a famous fishing contest held on the river very near the village.</t>
  </si>
  <si>
    <t>common_voice_en_23957051.mp3</t>
  </si>
  <si>
    <t>Dust collection systems work on the basic formula of "capture", "convey" and "collect".</t>
  </si>
  <si>
    <t>common_voice_en_23957052.mp3</t>
  </si>
  <si>
    <t>The lower tier was earlier used by the away fans.</t>
  </si>
  <si>
    <t>common_voice_en_23957053.mp3</t>
  </si>
  <si>
    <t>The defendant has numerous witnesses who can place him at this meeting.</t>
  </si>
  <si>
    <t>common_voice_en_23957054.mp3</t>
  </si>
  <si>
    <t>Workspaces are visualized in different ways.</t>
  </si>
  <si>
    <t>common_voice_en_23957055.mp3</t>
  </si>
  <si>
    <t>During his later years, he began to drink and use drugs.</t>
  </si>
  <si>
    <t>common_voice_en_23957056.mp3</t>
  </si>
  <si>
    <t>It is distinguishable by its length and crisp crust.</t>
  </si>
  <si>
    <t>common_voice_en_23957057.mp3</t>
  </si>
  <si>
    <t>The group identifier is a necessary component of Unix file systems and processes.</t>
  </si>
  <si>
    <t>common_voice_en_23957058.mp3</t>
  </si>
  <si>
    <t>Trading was limited to only a handful of trades per week.</t>
  </si>
  <si>
    <t>common_voice_en_23957059.mp3</t>
  </si>
  <si>
    <t>Some stones contain groups of parallel negative crystals.</t>
  </si>
  <si>
    <t>common_voice_en_23957060.mp3</t>
  </si>
  <si>
    <t>At the time, many Italians began moving into the north side of Los Angeles.</t>
  </si>
  <si>
    <t>common_voice_en_23957061.mp3</t>
  </si>
  <si>
    <t>The automatic guns were rejected on account of weight, space and cost.</t>
  </si>
  <si>
    <t>common_voice_en_23957062.mp3</t>
  </si>
  <si>
    <t>Mike could only see the celebrity's back.</t>
  </si>
  <si>
    <t>common_voice_en_23957063.mp3</t>
  </si>
  <si>
    <t>It is said he prefers to play on instinct in this case.</t>
  </si>
  <si>
    <t>common_voice_en_23957064.mp3</t>
  </si>
  <si>
    <t>Two primary methods of construction were adopted: stitch and glue and timber framed construction.</t>
  </si>
  <si>
    <t>common_voice_en_23957065.mp3</t>
  </si>
  <si>
    <t>Such oscillations are known to exist in the sun as well as other stars.</t>
  </si>
  <si>
    <t>common_voice_en_23957066.mp3</t>
  </si>
  <si>
    <t>It was the first upgrade in a decade and took months to finish.</t>
  </si>
  <si>
    <t>common_voice_en_23957067.mp3</t>
  </si>
  <si>
    <t>He also created a pilot called American Town for Twentieth Century Fox.</t>
  </si>
  <si>
    <t>common_voice_en_23957069.mp3</t>
  </si>
  <si>
    <t>War with the Persians continued.</t>
  </si>
  <si>
    <t>common_voice_en_23957070.mp3</t>
  </si>
  <si>
    <t>After he drinks the beer, he says "We elected the wrong Carter".</t>
  </si>
  <si>
    <t>common_voice_en_23957071.mp3</t>
  </si>
  <si>
    <t>She has also produced ad directed television programs and documentaries.</t>
  </si>
  <si>
    <t>common_voice_en_23957072.mp3</t>
  </si>
  <si>
    <t>It is comparatively easy for a poikilotherm to accumulate enough energy to reproduce.</t>
  </si>
  <si>
    <t>common_voice_en_23957073.mp3</t>
  </si>
  <si>
    <t>Chris Lee was elected to succeed him.</t>
  </si>
  <si>
    <t>common_voice_en_23957074.mp3</t>
  </si>
  <si>
    <t>In order to quantify toxic effects toxicokinetics can be combined with toxicodynamics.</t>
  </si>
  <si>
    <t>common_voice_en_23957076.mp3</t>
  </si>
  <si>
    <t>Today many of his descendants still live in the town.</t>
  </si>
  <si>
    <t>common_voice_en_23957077.mp3</t>
  </si>
  <si>
    <t>The newspaper was widely read in England and Europe amongst exiles and Europeans alike.</t>
  </si>
  <si>
    <t>common_voice_en_23957078.mp3</t>
  </si>
  <si>
    <t>In the past, music was passed on from teacher to student.</t>
  </si>
  <si>
    <t>common_voice_en_23957079.mp3</t>
  </si>
  <si>
    <t>The Whitewell area is considered a working class area.</t>
  </si>
  <si>
    <t>common_voice_en_23957080.mp3</t>
  </si>
  <si>
    <t>Such statements make reasonable assertions about qualified objects which do not actually exist.</t>
  </si>
  <si>
    <t>common_voice_en_23957081.mp3</t>
  </si>
  <si>
    <t>The notable naysayers were the United States and Israel.</t>
  </si>
  <si>
    <t>common_voice_en_23960842.mp3</t>
  </si>
  <si>
    <t>The policeman had disappeared.</t>
  </si>
  <si>
    <t>common_voice_en_23960843.mp3</t>
  </si>
  <si>
    <t>Dried coconut leaves can be burned to ash, which can be harvested for lime.</t>
  </si>
  <si>
    <t>common_voice_en_23960844.mp3</t>
  </si>
  <si>
    <t>He is currently the spokesman for the People of Freedom.</t>
  </si>
  <si>
    <t>common_voice_en_23960845.mp3</t>
  </si>
  <si>
    <t>The following day his mentor, Kurt Herbert Adler, died.</t>
  </si>
  <si>
    <t>common_voice_en_23960846.mp3</t>
  </si>
  <si>
    <t>In all four cases, the courts stated that these arguments were erroneous.</t>
  </si>
  <si>
    <t>common_voice_en_23960847.mp3</t>
  </si>
  <si>
    <t>The station has a staffed ticket office, waiting rooms, toilets and a cafe.</t>
  </si>
  <si>
    <t>common_voice_en_23960848.mp3</t>
  </si>
  <si>
    <t>The Frogster was mainly targeted towards younger buyers.</t>
  </si>
  <si>
    <t>common_voice_en_23960849.mp3</t>
  </si>
  <si>
    <t>Ted was also noted for his involvement in off-shore powerboat racing.</t>
  </si>
  <si>
    <t>common_voice_en_23960850.mp3</t>
  </si>
  <si>
    <t>Entanglements make chain orientation more difficult, and lower the strength of the final product.</t>
  </si>
  <si>
    <t>common_voice_en_23960851.mp3</t>
  </si>
  <si>
    <t>This is the intersection between the reference plane and the axis.</t>
  </si>
  <si>
    <t>common_voice_en_23960852.mp3</t>
  </si>
  <si>
    <t>He died in Bern.</t>
  </si>
  <si>
    <t>common_voice_en_23960853.mp3</t>
  </si>
  <si>
    <t>George Lamb also won the Sony 'Rising Star' award.</t>
  </si>
  <si>
    <t>common_voice_en_23960854.mp3</t>
  </si>
  <si>
    <t>Initial issues were in a plain-paper digest format.</t>
  </si>
  <si>
    <t>common_voice_en_23960855.mp3</t>
  </si>
  <si>
    <t>Unlike the original game, there are no futuristic weapons or sci-fi elements.</t>
  </si>
  <si>
    <t>common_voice_en_23960856.mp3</t>
  </si>
  <si>
    <t>Phishing emails may contain links to other websites that are affected by malware.</t>
  </si>
  <si>
    <t>common_voice_en_23960857.mp3</t>
  </si>
  <si>
    <t>There are two types of facial toning exercises: active and passive face exercises.</t>
  </si>
  <si>
    <t>common_voice_en_23960858.mp3</t>
  </si>
  <si>
    <t>The main distinction is the packaging format and the specificity of the target platform.</t>
  </si>
  <si>
    <t>common_voice_en_23960859.mp3</t>
  </si>
  <si>
    <t>Brooks explains, I was sick of looking at all those nice sensible situation comedies.</t>
  </si>
  <si>
    <t>common_voice_en_23960860.mp3</t>
  </si>
  <si>
    <t>They also guarded the dockyard in Bermuda.</t>
  </si>
  <si>
    <t>common_voice_en_23960861.mp3</t>
  </si>
  <si>
    <t>The unretouched original was stored in the archives of "Life" magazine.</t>
  </si>
  <si>
    <t>common_voice_en_23960862.mp3</t>
  </si>
  <si>
    <t>The king subsequently had the leaders and many rebels executed.</t>
  </si>
  <si>
    <t>common_voice_en_23960863.mp3</t>
  </si>
  <si>
    <t>He returns after independence and unites with his wife.</t>
  </si>
  <si>
    <t>common_voice_en_23960864.mp3</t>
  </si>
  <si>
    <t>"Heavy Weather" is the top-selling album of the genre.</t>
  </si>
  <si>
    <t>common_voice_en_23960865.mp3</t>
  </si>
  <si>
    <t>Tarantism, as a ritual, has roots in the ancient Greek myths.</t>
  </si>
  <si>
    <t>common_voice_en_23960866.mp3</t>
  </si>
  <si>
    <t>Three more died in their twenties.</t>
  </si>
  <si>
    <t>common_voice_en_23960867.mp3</t>
  </si>
  <si>
    <t>Parallel testing can be done prior to or during an election.</t>
  </si>
  <si>
    <t>common_voice_en_23960868.mp3</t>
  </si>
  <si>
    <t>To date, Eeva's whereabouts remain unknown.</t>
  </si>
  <si>
    <t>common_voice_en_23960869.mp3</t>
  </si>
  <si>
    <t>Duties may include cleaning and secretarial work.</t>
  </si>
  <si>
    <t>common_voice_en_23960870.mp3</t>
  </si>
  <si>
    <t>The territory of Moldova includes the separatist Transnistria region.</t>
  </si>
  <si>
    <t>common_voice_en_23960871.mp3</t>
  </si>
  <si>
    <t>Common causes include infections, nutritional deficiencies, allergic reactions, radiotherapy, and many others.</t>
  </si>
  <si>
    <t>common_voice_en_23960872.mp3</t>
  </si>
  <si>
    <t>Tonight we go one step beyond.</t>
  </si>
  <si>
    <t>common_voice_en_23960873.mp3</t>
  </si>
  <si>
    <t>Neither proposal was carried out.</t>
  </si>
  <si>
    <t>common_voice_en_23960874.mp3</t>
  </si>
  <si>
    <t>Because Cantor implicitly assumed that cardinalities are linearly ordered, this case cannot occur.</t>
  </si>
  <si>
    <t>common_voice_en_23960875.mp3</t>
  </si>
  <si>
    <t>Plenty of fuel for motorbikes.</t>
  </si>
  <si>
    <t>common_voice_en_23960876.mp3</t>
  </si>
  <si>
    <t>The method compares languages and uses the sound laws to find a common ancestor.</t>
  </si>
  <si>
    <t>common_voice_en_23960877.mp3</t>
  </si>
  <si>
    <t>Printed on pamphlets distributed in Northern Europe, Britain and the United States.</t>
  </si>
  <si>
    <t>common_voice_en_23960878.mp3</t>
  </si>
  <si>
    <t>In the wake of the controversy, many city officials resigned.</t>
  </si>
  <si>
    <t>common_voice_en_23960879.mp3</t>
  </si>
  <si>
    <t>The Large Beer faction assumed the name Polish Economic Program.</t>
  </si>
  <si>
    <t>common_voice_en_23960880.mp3</t>
  </si>
  <si>
    <t>Shows that were dropped were usually replaced by the music format.</t>
  </si>
  <si>
    <t>common_voice_en_23960881.mp3</t>
  </si>
  <si>
    <t>The dashboard was also completely redesigned.</t>
  </si>
  <si>
    <t>common_voice_en_23960882.mp3</t>
  </si>
  <si>
    <t>The band has been described as post-hardcore, art punk, emo, post-punk, and no wave.</t>
  </si>
  <si>
    <t>common_voice_en_23960883.mp3</t>
  </si>
  <si>
    <t>Many of the intelligent races living on the planets have comparatively primitive cultures.</t>
  </si>
  <si>
    <t>common_voice_en_23960884.mp3</t>
  </si>
  <si>
    <t>Sam Williams wrote a new foreword for the revised edition.</t>
  </si>
  <si>
    <t>common_voice_en_23960885.mp3</t>
  </si>
  <si>
    <t>Flowering shrubs and trees are only included if their flowers are visually significant.</t>
  </si>
  <si>
    <t>common_voice_en_23960886.mp3</t>
  </si>
  <si>
    <t>The station has four tracks and two high-level platforms each six cars long.</t>
  </si>
  <si>
    <t>common_voice_en_23960888.mp3</t>
  </si>
  <si>
    <t>An acronym may have different meanings in different areas of industry, writing, and scholarship.</t>
  </si>
  <si>
    <t>common_voice_en_23960890.mp3</t>
  </si>
  <si>
    <t>Almost all were killed that very same day.</t>
  </si>
  <si>
    <t>common_voice_en_23960895.mp3</t>
  </si>
  <si>
    <t>Double cross is a phrase meaning to deceive by double-dealing.</t>
  </si>
  <si>
    <t>common_voice_en_23960896.mp3</t>
  </si>
  <si>
    <t>Trade did not always benefit the Natives.</t>
  </si>
  <si>
    <t>common_voice_en_23960897.mp3</t>
  </si>
  <si>
    <t>Though Frank never received official credit, he reportedly was "paid handsomely" in a settlement.</t>
  </si>
  <si>
    <t>common_voice_en_23960898.mp3</t>
  </si>
  <si>
    <t>The biggest difference was that the flat-four engine was replaced with a flat-six engine.</t>
  </si>
  <si>
    <t>common_voice_en_23960899.mp3</t>
  </si>
  <si>
    <t>Mumford's work in geometry combined traditional geometric insights with the latest algebraic techniques.</t>
  </si>
  <si>
    <t>common_voice_en_23960900.mp3</t>
  </si>
  <si>
    <t>There were no seats vacant for the showing at noon.</t>
  </si>
  <si>
    <t>common_voice_en_23960901.mp3</t>
  </si>
  <si>
    <t>The ends were somewhat semi-circular, possibly the first design of its kind.</t>
  </si>
  <si>
    <t>common_voice_en_24429602.mp3</t>
  </si>
  <si>
    <t>His ashes were sprinkled into the Atlantic Ocean.</t>
  </si>
  <si>
    <t>common_voice_en_24429606.mp3</t>
  </si>
  <si>
    <t>All the other population centres in the region are linked with Gobabis by road.</t>
  </si>
  <si>
    <t>common_voice_en_24429607.mp3</t>
  </si>
  <si>
    <t>It was originally called Dough Cover.</t>
  </si>
  <si>
    <t>common_voice_en_24429611.mp3</t>
  </si>
  <si>
    <t>Typical materials are salts and conductive polymers.</t>
  </si>
  <si>
    <t>common_voice_en_24429612.mp3</t>
  </si>
  <si>
    <t>The Ganeti solution stack relies on the Linux Logical Volume Manager.</t>
  </si>
  <si>
    <t>common_voice_en_24762835.mp3</t>
  </si>
  <si>
    <t>The party did not nominate any candidates.</t>
  </si>
  <si>
    <t>common_voice_en_24762836.mp3</t>
  </si>
  <si>
    <t>Four people on-board were injured.</t>
  </si>
  <si>
    <t>common_voice_en_24762837.mp3</t>
  </si>
  <si>
    <t>For greater security, Free Haven periodically moves the location of shares between nodes.</t>
  </si>
  <si>
    <t>common_voice_en_24762838.mp3</t>
  </si>
  <si>
    <t>The coverage will provide a ball-by-ball commentary of all broadcast matches.</t>
  </si>
  <si>
    <t>common_voice_en_24762839.mp3</t>
  </si>
  <si>
    <t>Mobichan is also symbol that can be used when entering a password.</t>
  </si>
  <si>
    <t>common_voice_en_24762845.mp3</t>
  </si>
  <si>
    <t>The code by itself, however, will not calculate the check bytes.</t>
  </si>
  <si>
    <t>common_voice_en_24762846.mp3</t>
  </si>
  <si>
    <t>I don't like being recorded.</t>
  </si>
  <si>
    <t>common_voice_en_24762847.mp3</t>
  </si>
  <si>
    <t>This argument is supported by mainstream economists, not just free marketers.</t>
  </si>
  <si>
    <t>common_voice_en_24762848.mp3</t>
  </si>
  <si>
    <t>He has taught financial institutions law at Columbia Law School.</t>
  </si>
  <si>
    <t>common_voice_en_24762849.mp3</t>
  </si>
  <si>
    <t>Little and often, you know, instead of one sweeping blow.</t>
  </si>
  <si>
    <t>common_voice_en_24762930.mp3</t>
  </si>
  <si>
    <t>The tournament was born.</t>
  </si>
  <si>
    <t>common_voice_en_24762931.mp3</t>
  </si>
  <si>
    <t>I don't think your plan will quite do, Walsh.</t>
  </si>
  <si>
    <t>common_voice_en_24762932.mp3</t>
  </si>
  <si>
    <t>It hosts concerts, exhibitions, and seminars.</t>
  </si>
  <si>
    <t>common_voice_en_24762934.mp3</t>
  </si>
  <si>
    <t>It is found across the Nearctic and Palearctic regions and the Near East.</t>
  </si>
  <si>
    <t>common_voice_en_24762945.mp3</t>
  </si>
  <si>
    <t>This is done by tracing the path of beam in the cavity.</t>
  </si>
  <si>
    <t>common_voice_en_24762946.mp3</t>
  </si>
  <si>
    <t>Fearful of Bishop, Q resorts to buying a gun for his own protection.</t>
  </si>
  <si>
    <t>common_voice_en_24762947.mp3</t>
  </si>
  <si>
    <t>The Armenians succeeding in taking twelve staff members hostage.</t>
  </si>
  <si>
    <t>common_voice_en_24762948.mp3</t>
  </si>
  <si>
    <t>This technique is being used to characterize the immune glycome.</t>
  </si>
  <si>
    <t>common_voice_en_24784293.mp3</t>
  </si>
  <si>
    <t>Pitt Town Bottoms was the location of the first settlements in the district.</t>
  </si>
  <si>
    <t>common_voice_en_24784294.mp3</t>
  </si>
  <si>
    <t>The women event is won by Colette Brand from Switzerland.</t>
  </si>
  <si>
    <t>common_voice_en_24784295.mp3</t>
  </si>
  <si>
    <t>She then swept it all out the door.</t>
  </si>
  <si>
    <t>common_voice_en_24784296.mp3</t>
  </si>
  <si>
    <t>Joey loves horses, and he begins hanging around a pony ride.</t>
  </si>
  <si>
    <t>common_voice_en_24784298.mp3</t>
  </si>
  <si>
    <t>The town failed to become the railroad terminus Bowman had envisioned.</t>
  </si>
  <si>
    <t>common_voice_en_24784304.mp3</t>
  </si>
  <si>
    <t>The Eurobarometer results are published by the European Commission's Directorate-General Communication.</t>
  </si>
  <si>
    <t>common_voice_en_24784305.mp3</t>
  </si>
  <si>
    <t>All members also have access to a Union sub-branch and branch.</t>
  </si>
  <si>
    <t>common_voice_en_24784306.mp3</t>
  </si>
  <si>
    <t>The claim is discussed below under Legendary origins.</t>
  </si>
  <si>
    <t>common_voice_en_24784307.mp3</t>
  </si>
  <si>
    <t>He also lived in Beijing for a while.</t>
  </si>
  <si>
    <t>common_voice_en_24784308.mp3</t>
  </si>
  <si>
    <t>There, she released the singles "Dirty Girl" and "In My Next Life".</t>
  </si>
  <si>
    <t>common_voice_en_24784309.mp3</t>
  </si>
  <si>
    <t>He was the winner of the second edition of the Dutch talent show Idols.</t>
  </si>
  <si>
    <t>common_voice_en_24784310.mp3</t>
  </si>
  <si>
    <t>The title track has also been featured on the show "One Tree Hill".</t>
  </si>
  <si>
    <t>common_voice_en_24784311.mp3</t>
  </si>
  <si>
    <t>Five crewmen were killed.</t>
  </si>
  <si>
    <t>common_voice_en_24784312.mp3</t>
  </si>
  <si>
    <t>She attended high school in California.</t>
  </si>
  <si>
    <t>common_voice_en_24784313.mp3</t>
  </si>
  <si>
    <t>It is native to Mexico, Central and South America.</t>
  </si>
  <si>
    <t>common_voice_en_24784319.mp3</t>
  </si>
  <si>
    <t>He is the author of several books about international politics and economics.</t>
  </si>
  <si>
    <t>common_voice_en_24784320.mp3</t>
  </si>
  <si>
    <t>Throughout the entire production, he would listen to it obsessively.</t>
  </si>
  <si>
    <t>common_voice_en_24784321.mp3</t>
  </si>
  <si>
    <t>I knew no strength could equal mine, and I was right.</t>
  </si>
  <si>
    <t>common_voice_en_24784322.mp3</t>
  </si>
  <si>
    <t>This funding had been allocated by Congress the previous December.</t>
  </si>
  <si>
    <t>common_voice_en_24784323.mp3</t>
  </si>
  <si>
    <t>The electricity for the motors is provided by diesel generators.</t>
  </si>
  <si>
    <t>common_voice_en_24784324.mp3</t>
  </si>
  <si>
    <t>Snoopy decides to go back home to Charlie Brown.</t>
  </si>
  <si>
    <t>common_voice_en_24784325.mp3</t>
  </si>
  <si>
    <t>For example, Hinduism does not view homosexuality as a religious sin.</t>
  </si>
  <si>
    <t>common_voice_en_24784426.mp3</t>
  </si>
  <si>
    <t>Low also collected specimens of plants and butterflies from the region.</t>
  </si>
  <si>
    <t>common_voice_en_24784427.mp3</t>
  </si>
  <si>
    <t>The fear of inquiry is the bodyguard of power administration.</t>
  </si>
  <si>
    <t>common_voice_en_24784428.mp3</t>
  </si>
  <si>
    <t>Her credits as a voiceover artist include a series of Waitrose television advertisements.</t>
  </si>
  <si>
    <t>common_voice_en_24784429.mp3</t>
  </si>
  <si>
    <t>A comic book.</t>
  </si>
  <si>
    <t>common_voice_en_24784430.mp3</t>
  </si>
  <si>
    <t>These are mostly small owls, and some of the species are called "owlets".</t>
  </si>
  <si>
    <t>common_voice_en_24784436.mp3</t>
  </si>
  <si>
    <t>He may choose a different order for the two days.</t>
  </si>
  <si>
    <t>common_voice_en_24784437.mp3</t>
  </si>
  <si>
    <t>That copy survives and is held by the New York Public Library.</t>
  </si>
  <si>
    <t>common_voice_en_24784438.mp3</t>
  </si>
  <si>
    <t>It is psychologically difficult to think "I do not exist".</t>
  </si>
  <si>
    <t>common_voice_en_24784439.mp3</t>
  </si>
  <si>
    <t>Neighbouring College Green is used as a setting for interviewing politicians outdoors.</t>
  </si>
  <si>
    <t>common_voice_en_24784440.mp3</t>
  </si>
  <si>
    <t>The difference in road noise between the two is described by some as substantial.</t>
  </si>
  <si>
    <t>common_voice_en_24784441.mp3</t>
  </si>
  <si>
    <t>This species is commonly kept in captivity.</t>
  </si>
  <si>
    <t>common_voice_en_24784442.mp3</t>
  </si>
  <si>
    <t>Its county seat is Lisbon.</t>
  </si>
  <si>
    <t>common_voice_en_24784443.mp3</t>
  </si>
  <si>
    <t>Not getting re-elected automatically means game over.</t>
  </si>
  <si>
    <t>common_voice_en_24784444.mp3</t>
  </si>
  <si>
    <t>This may be performed either as simultaneous or consecutive interpreting.</t>
  </si>
  <si>
    <t>common_voice_en_24784445.mp3</t>
  </si>
  <si>
    <t>They also faced problems of health or the hostility of the population.</t>
  </si>
  <si>
    <t>common_voice_en_24788703.mp3</t>
  </si>
  <si>
    <t>If this happens there is no escape.</t>
  </si>
  <si>
    <t>common_voice_en_24788704.mp3</t>
  </si>
  <si>
    <t>"Symphonic Space Dream" was produced with collaboration from the Russian State Symphony Orchestra.</t>
  </si>
  <si>
    <t>common_voice_en_24788705.mp3</t>
  </si>
  <si>
    <t>Two additional graves are located off the runway surface.</t>
  </si>
  <si>
    <t>common_voice_en_24788706.mp3</t>
  </si>
  <si>
    <t>They must find a common language to communicate in.</t>
  </si>
  <si>
    <t>common_voice_en_24788707.mp3</t>
  </si>
  <si>
    <t>The Netherlands' win was their third.</t>
  </si>
  <si>
    <t>common_voice_en_24788722.mp3</t>
  </si>
  <si>
    <t>Students develop leadership skills through running school events and fund raising.</t>
  </si>
  <si>
    <t>common_voice_en_24788724.mp3</t>
  </si>
  <si>
    <t>Without them, who's going to ensure if the programs we watch are family-friendly?</t>
  </si>
  <si>
    <t>common_voice_en_24788725.mp3</t>
  </si>
  <si>
    <t>The community was named after a local clergyman.</t>
  </si>
  <si>
    <t>common_voice_en_24788726.mp3</t>
  </si>
  <si>
    <t>These are not its only artifices.</t>
  </si>
  <si>
    <t>common_voice_en_24788727.mp3</t>
  </si>
  <si>
    <t>He rubbed his head, rather perplexed, rather annoyed.</t>
  </si>
  <si>
    <t>common_voice_en_24875784.mp3</t>
  </si>
  <si>
    <t>You are not my suns!</t>
  </si>
  <si>
    <t>common_voice_en_24875785.mp3</t>
  </si>
  <si>
    <t>Each river has created a gorge through the Cascade Mountain Range.</t>
  </si>
  <si>
    <t>common_voice_en_24875786.mp3</t>
  </si>
  <si>
    <t>However, the rooting process has its own advantages and disadvantages too.</t>
  </si>
  <si>
    <t>common_voice_en_24875787.mp3</t>
  </si>
  <si>
    <t>Storage temperatures may vary due to varying composition and storage pressure.</t>
  </si>
  <si>
    <t>common_voice_en_24875788.mp3</t>
  </si>
  <si>
    <t>A broken shoulder in March took him out of action for two months.</t>
  </si>
  <si>
    <t>common_voice_en_24875793.mp3</t>
  </si>
  <si>
    <t>The Fan Museum also contains a reference library.</t>
  </si>
  <si>
    <t>common_voice_en_24875794.mp3</t>
  </si>
  <si>
    <t>Homemade caramel generally results in a softer, creamier coating.</t>
  </si>
  <si>
    <t>common_voice_en_24875795.mp3</t>
  </si>
  <si>
    <t>It is part of Sega's "Illusion" series of Mickey Mouse games.</t>
  </si>
  <si>
    <t>common_voice_en_24875796.mp3</t>
  </si>
  <si>
    <t>This law recognized the right of users to make private copies.</t>
  </si>
  <si>
    <t>common_voice_en_24875797.mp3</t>
  </si>
  <si>
    <t>People have questioned how a professed farmer would support Indian coal interests.</t>
  </si>
  <si>
    <t>common_voice_en_24875801.mp3</t>
  </si>
  <si>
    <t>It is today an office building.</t>
  </si>
  <si>
    <t>common_voice_en_24875802.mp3</t>
  </si>
  <si>
    <t>Nowadays she is also an Australian zoologist, documentarian and television presenter.</t>
  </si>
  <si>
    <t>common_voice_en_24875803.mp3</t>
  </si>
  <si>
    <t>The equivalent concept in Muslim philosophy is "ihsan".</t>
  </si>
  <si>
    <t>common_voice_en_24875804.mp3</t>
  </si>
  <si>
    <t>The treaty was rejected by the Spanish government.</t>
  </si>
  <si>
    <t>common_voice_en_24875805.mp3</t>
  </si>
  <si>
    <t>This might appear unseemly, but there was good reason for the haste.</t>
  </si>
  <si>
    <t>common_voice_en_24875807.mp3</t>
  </si>
  <si>
    <t>Anderson was born in Billeberga, Sweden.</t>
  </si>
  <si>
    <t>common_voice_en_24875839.mp3</t>
  </si>
  <si>
    <t>This was the main supply depot for the Fourteenth Army.</t>
  </si>
  <si>
    <t>common_voice_en_24875840.mp3</t>
  </si>
  <si>
    <t>Among the events is a contest to produce the biggest hat and mat contest.</t>
  </si>
  <si>
    <t>common_voice_en_24875841.mp3</t>
  </si>
  <si>
    <t>The track is called "King Push".</t>
  </si>
  <si>
    <t>common_voice_en_24875842.mp3</t>
  </si>
  <si>
    <t>"I'm Forever Blowing Bubbles" used by West Ham supporters.</t>
  </si>
  <si>
    <t>common_voice_en_24875843.mp3</t>
  </si>
  <si>
    <t>It now houses a McDonald's restaurant.</t>
  </si>
  <si>
    <t>common_voice_en_24875844.mp3</t>
  </si>
  <si>
    <t>Following this, standard British coinage was used throughout the island.</t>
  </si>
  <si>
    <t>common_voice_en_24875845.mp3</t>
  </si>
  <si>
    <t>The episode The Color of Revenge!</t>
  </si>
  <si>
    <t>common_voice_en_24875846.mp3</t>
  </si>
  <si>
    <t>In turn, each gladiator must "engage" another, and they begin "combat".</t>
  </si>
  <si>
    <t>common_voice_en_24875847.mp3</t>
  </si>
  <si>
    <t>Jordan lost an appeal of the case.</t>
  </si>
  <si>
    <t>common_voice_en_24875848.mp3</t>
  </si>
  <si>
    <t>A second vehicle is required to do the recovery.</t>
  </si>
  <si>
    <t>common_voice_en_24875859.mp3</t>
  </si>
  <si>
    <t>He is also one of the few Round Table knights to survive Arthur's death.</t>
  </si>
  <si>
    <t>common_voice_en_24875860.mp3</t>
  </si>
  <si>
    <t>In most languages, it represents the vowel "a".</t>
  </si>
  <si>
    <t>common_voice_en_24875862.mp3</t>
  </si>
  <si>
    <t>She is powered by two diesel engines which drive two propellers.</t>
  </si>
  <si>
    <t>common_voice_en_24875863.mp3</t>
  </si>
  <si>
    <t>It is present as an introduced species in North America.</t>
  </si>
  <si>
    <t>common_voice_en_24875864.mp3</t>
  </si>
  <si>
    <t>Do you want me to have it?</t>
  </si>
  <si>
    <t>common_voice_en_24875865.mp3</t>
  </si>
  <si>
    <t>These regions have their own elected Regional Executive Committees.</t>
  </si>
  <si>
    <t>common_voice_en_24875866.mp3</t>
  </si>
  <si>
    <t>This was confirmed by other participants of the demonstration.</t>
  </si>
  <si>
    <t>common_voice_en_24875867.mp3</t>
  </si>
  <si>
    <t>Nevertheless, dump trucks used by manufacturing or constructing companies are obviously a production goods.</t>
  </si>
  <si>
    <t>common_voice_en_24875868.mp3</t>
  </si>
  <si>
    <t>Martin has a Primary School and a church.</t>
  </si>
  <si>
    <t>common_voice_en_24943065.mp3</t>
  </si>
  <si>
    <t>North of the town belongs to the Niseko-Shakotan-Otaru Kaigan Quasi-National Park.</t>
  </si>
  <si>
    <t>common_voice_en_24943066.mp3</t>
  </si>
  <si>
    <t>He was buried in Brooklyn's Holy Cross Cemetery.</t>
  </si>
  <si>
    <t>common_voice_en_24943067.mp3</t>
  </si>
  <si>
    <t>This was completely unacceptable to many Indo-Fijians, only six percent of whom were Christians.</t>
  </si>
  <si>
    <t>common_voice_en_24943068.mp3</t>
  </si>
  <si>
    <t>JetBlue's most recent focus has been on Boston and the Caribbean.</t>
  </si>
  <si>
    <t>common_voice_en_24943069.mp3</t>
  </si>
  <si>
    <t>The art design crew included background artist Peter Chan and cartoonist Scott Campbell.</t>
  </si>
  <si>
    <t>common_voice_en_24943075.mp3</t>
  </si>
  <si>
    <t>He was an intensely private person.</t>
  </si>
  <si>
    <t>common_voice_en_24943076.mp3</t>
  </si>
  <si>
    <t>I mean that from my heart.</t>
  </si>
  <si>
    <t>common_voice_en_24943077.mp3</t>
  </si>
  <si>
    <t>Joshua supported the unsuccessful Federation of the West Indies.</t>
  </si>
  <si>
    <t>common_voice_en_24943078.mp3</t>
  </si>
  <si>
    <t>It is now the seat of the Duke of Hamilton and Brandon.</t>
  </si>
  <si>
    <t>common_voice_en_24943079.mp3</t>
  </si>
  <si>
    <t>She stayed with the company for two full seasons.</t>
  </si>
  <si>
    <t>common_voice_en_24943085.mp3</t>
  </si>
  <si>
    <t>We have not done so well since.</t>
  </si>
  <si>
    <t>common_voice_en_24943086.mp3</t>
  </si>
  <si>
    <t>The works continued building all kinds of rolling stock.</t>
  </si>
  <si>
    <t>common_voice_en_24943087.mp3</t>
  </si>
  <si>
    <t>He had a very extensive business in Michigan employing from fifty to seventy-five laborers.</t>
  </si>
  <si>
    <t>common_voice_en_24943088.mp3</t>
  </si>
  <si>
    <t>He later became Prime Minister of New Zealand.</t>
  </si>
  <si>
    <t>common_voice_en_24943089.mp3</t>
  </si>
  <si>
    <t>During her last year in the military, she came out as a transgender woman.</t>
  </si>
  <si>
    <t>common_voice_en_24943100.mp3</t>
  </si>
  <si>
    <t>We are convinced that it will address Ontario's and every region's concerns.</t>
  </si>
  <si>
    <t>common_voice_en_24943101.mp3</t>
  </si>
  <si>
    <t>However, Blair did much of her own skating for the picture.</t>
  </si>
  <si>
    <t>common_voice_en_24943102.mp3</t>
  </si>
  <si>
    <t>High School in north-west London.</t>
  </si>
  <si>
    <t>common_voice_en_24943103.mp3</t>
  </si>
  <si>
    <t>He was then selected for an extended mission aboard the Russian Mir space station.</t>
  </si>
  <si>
    <t>common_voice_en_24943104.mp3</t>
  </si>
  <si>
    <t>However almost immediately the Ministry of Defence moved to amalgamate the two battalions.</t>
  </si>
  <si>
    <t>common_voice_en_24943115.mp3</t>
  </si>
  <si>
    <t>Most men and women work all around farming and basic construction.</t>
  </si>
  <si>
    <t>common_voice_en_24943116.mp3</t>
  </si>
  <si>
    <t>The library offers a variety of digital services and collections.</t>
  </si>
  <si>
    <t>common_voice_en_24943117.mp3</t>
  </si>
  <si>
    <t>Endothermic reactions absorb heat, while exothermic reactions release heat.</t>
  </si>
  <si>
    <t>common_voice_en_24943118.mp3</t>
  </si>
  <si>
    <t>Her Knitting Treasury series documents over a thousand different knitting stitches.</t>
  </si>
  <si>
    <t>common_voice_en_24943119.mp3</t>
  </si>
  <si>
    <t>They are mostly Anglican and Protestant and speak English as their second language.</t>
  </si>
  <si>
    <t>common_voice_en_24943125.mp3</t>
  </si>
  <si>
    <t>A discussion document.</t>
  </si>
  <si>
    <t>common_voice_en_24943126.mp3</t>
  </si>
  <si>
    <t>Alternatively, they can tame wild animals and monsters into following and fighting for them.</t>
  </si>
  <si>
    <t>common_voice_en_24943127.mp3</t>
  </si>
  <si>
    <t>Artificial light has never been used.</t>
  </si>
  <si>
    <t>common_voice_en_24943128.mp3</t>
  </si>
  <si>
    <t>After being defeated, Engstrom was never seen again.</t>
  </si>
  <si>
    <t>common_voice_en_24943129.mp3</t>
  </si>
  <si>
    <t>A learning organization needs to fully accept the removal of traditional hierarchical structures.</t>
  </si>
  <si>
    <t>common_voice_en_25058785.mp3</t>
  </si>
  <si>
    <t>It is noted for its unique architecture, influenced by temples in South Asia.</t>
  </si>
  <si>
    <t>common_voice_en_25058786.mp3</t>
  </si>
  <si>
    <t>The synthetic procedure is typical for this type of reaction.</t>
  </si>
  <si>
    <t>common_voice_en_25058788.mp3</t>
  </si>
  <si>
    <t>He was named "last of the greatest Polish poets of Romanticism".</t>
  </si>
  <si>
    <t>common_voice_en_25058789.mp3</t>
  </si>
  <si>
    <t>It is located in the Mississippi Delta, approximately five miles west of Indianola.</t>
  </si>
  <si>
    <t>common_voice_en_25092870.mp3</t>
  </si>
  <si>
    <t>Engine problems and low fuel stores obliged "Admiral Hipper" to return to Brest.</t>
  </si>
  <si>
    <t>common_voice_en_25092871.mp3</t>
  </si>
  <si>
    <t>Ryan focused on insurance brokering and added more upscale insurance products.</t>
  </si>
  <si>
    <t>common_voice_en_25092872.mp3</t>
  </si>
  <si>
    <t>Los Angeles Unified School District is the school district of Century City.</t>
  </si>
  <si>
    <t>common_voice_en_25092873.mp3</t>
  </si>
  <si>
    <t>He was then sent to work in Aberdeen Technical School in Hong Kong.</t>
  </si>
  <si>
    <t>common_voice_en_25092874.mp3</t>
  </si>
  <si>
    <t>He then went on to study at Wellington College, a grammar school in Belfast.</t>
  </si>
  <si>
    <t>common_voice_en_25157818.mp3</t>
  </si>
  <si>
    <t>The scientific field Industrial Ecology has grown quickly in recent years.</t>
  </si>
  <si>
    <t>common_voice_en_25157819.mp3</t>
  </si>
  <si>
    <t>He is one of only three players to have won three titles.</t>
  </si>
  <si>
    <t>common_voice_en_25157820.mp3</t>
  </si>
  <si>
    <t>He is an assistant coach under Mike Anderson at the University of Arkansas.</t>
  </si>
  <si>
    <t>common_voice_en_25157821.mp3</t>
  </si>
  <si>
    <t>The Beer Can House is now one of Houston's most recognizable folk art icons.</t>
  </si>
  <si>
    <t>common_voice_en_25157822.mp3</t>
  </si>
  <si>
    <t>Hornets frequently fly into orchards to feed on overripe fruit.</t>
  </si>
  <si>
    <t>common_voice_en_25468795.mp3</t>
  </si>
  <si>
    <t>Over time, and with volunteer help, the village was slowly restored.</t>
  </si>
  <si>
    <t>common_voice_en_25468796.mp3</t>
  </si>
  <si>
    <t>The track include the same chorus and format.</t>
  </si>
  <si>
    <t>common_voice_en_25468797.mp3</t>
  </si>
  <si>
    <t>The only known customer is Saudi Arabia.</t>
  </si>
  <si>
    <t>common_voice_en_25468798.mp3</t>
  </si>
  <si>
    <t>He and his wife Catherine moved to Berkeley, California.</t>
  </si>
  <si>
    <t>common_voice_en_25468799.mp3</t>
  </si>
  <si>
    <t>Steph had several romances throughout her time in the series.</t>
  </si>
  <si>
    <t>common_voice_en_25468806.mp3</t>
  </si>
  <si>
    <t>The island is essentially a large mud flat.</t>
  </si>
  <si>
    <t>common_voice_en_25468808.mp3</t>
  </si>
  <si>
    <t>Thus, the fortress was strategically situated to defend the city from naval attacks.</t>
  </si>
  <si>
    <t>common_voice_en_25468809.mp3</t>
  </si>
  <si>
    <t>His house still stands in the main street of the village.</t>
  </si>
  <si>
    <t>common_voice_en_25574699.mp3</t>
  </si>
  <si>
    <t>He next worked as a steamboat porter on the Mississippi River.</t>
  </si>
  <si>
    <t>common_voice_en_25574700.mp3</t>
  </si>
  <si>
    <t>He was initially elected as a Progressive but later joined the Republican Party.</t>
  </si>
  <si>
    <t>common_voice_en_25574702.mp3</t>
  </si>
  <si>
    <t>A second single of two recordings from that album was relatively unnoticed.</t>
  </si>
  <si>
    <t>common_voice_en_25574703.mp3</t>
  </si>
  <si>
    <t>The district also includes the northwestern section of adjacent Boston Heights.</t>
  </si>
  <si>
    <t>common_voice_en_25574704.mp3</t>
  </si>
  <si>
    <t>There are three parking lots at the stadium for members.</t>
  </si>
  <si>
    <t>common_voice_en_25574714.mp3</t>
  </si>
  <si>
    <t>Seniors wear blue shirts.</t>
  </si>
  <si>
    <t>common_voice_en_25574715.mp3</t>
  </si>
  <si>
    <t>This is not true when "H" is infinite-dimensional.</t>
  </si>
  <si>
    <t>common_voice_en_25574716.mp3</t>
  </si>
  <si>
    <t>It is in the west central part of the island.</t>
  </si>
  <si>
    <t>common_voice_en_25574717.mp3</t>
  </si>
  <si>
    <t>End uses include evening-wear and curtains.</t>
  </si>
  <si>
    <t>common_voice_en_25574718.mp3</t>
  </si>
  <si>
    <t>Innovation through data!</t>
  </si>
  <si>
    <t>common_voice_en_25574731.mp3</t>
  </si>
  <si>
    <t>In general, markets with high liquidity exhibit smaller spreads than less frequently traded markets.</t>
  </si>
  <si>
    <t>common_voice_en_25574732.mp3</t>
  </si>
  <si>
    <t>He was posted in India and North Africa.</t>
  </si>
  <si>
    <t>common_voice_en_25574733.mp3</t>
  </si>
  <si>
    <t>Her sonar, fire-control system, and navigation equipment were upgraded.</t>
  </si>
  <si>
    <t>common_voice_en_25574734.mp3</t>
  </si>
  <si>
    <t>Don't forget about the notepad and the staples.</t>
  </si>
  <si>
    <t>common_voice_en_25574735.mp3</t>
  </si>
  <si>
    <t>Outdoor scenes were usually shot at the small backlot streets of the same studio.</t>
  </si>
  <si>
    <t>common_voice_en_25841658.mp3</t>
  </si>
  <si>
    <t>"Tao" was used as the Japanese opening song of "Tales of Legendia".</t>
  </si>
  <si>
    <t>common_voice_en_25841662.mp3</t>
  </si>
  <si>
    <t>They may also occur in programs, commonly browser games, using ActionScript.</t>
  </si>
  <si>
    <t>common_voice_en_25841664.mp3</t>
  </si>
  <si>
    <t>Many travelers visited the Crimea and wrote about the Goths.</t>
  </si>
  <si>
    <t>common_voice_en_25841666.mp3</t>
  </si>
  <si>
    <t>The measure passed Congress.</t>
  </si>
  <si>
    <t>common_voice_en_25841701.mp3</t>
  </si>
  <si>
    <t>Christianity similarly uses forty to designate important time periods.</t>
  </si>
  <si>
    <t>common_voice_en_25841702.mp3</t>
  </si>
  <si>
    <t>Piggly Wiggly was the first true self-service grocery store.</t>
  </si>
  <si>
    <t>common_voice_en_25841703.mp3</t>
  </si>
  <si>
    <t>He started to play drums by emulating them.</t>
  </si>
  <si>
    <t>common_voice_en_25841705.mp3</t>
  </si>
  <si>
    <t>It peaked at number six and stayed fifteen weeks on the chart.</t>
  </si>
  <si>
    <t>common_voice_en_25841752.mp3</t>
  </si>
  <si>
    <t>He played at least one of these matches at the Melbourne Cricket Ground.</t>
  </si>
  <si>
    <t>common_voice_en_25841753.mp3</t>
  </si>
  <si>
    <t>Within this potential, a variational ansatz for the wave function is proposed.</t>
  </si>
  <si>
    <t>common_voice_en_25841754.mp3</t>
  </si>
  <si>
    <t>In Messiah War Deadpool is locked in a freezer for eight hundred years.</t>
  </si>
  <si>
    <t>common_voice_en_25841755.mp3</t>
  </si>
  <si>
    <t>They argued that some of the interpretations of the study were "scientifically unfounded".</t>
  </si>
  <si>
    <t>common_voice_en_25841756.mp3</t>
  </si>
  <si>
    <t>Other than that, it may become part of a proposed commuter rail system.</t>
  </si>
  <si>
    <t>common_voice_en_25898436.mp3</t>
  </si>
  <si>
    <t>He wrote a letter.</t>
  </si>
  <si>
    <t>common_voice_en_25898437.mp3</t>
  </si>
  <si>
    <t>A beginning of satisfaction will thus be brought to you by the law limiting the excessive accumulations.</t>
  </si>
  <si>
    <t>common_voice_en_25898438.mp3</t>
  </si>
  <si>
    <t>The sun will come out again and the rain will make the fields green again.</t>
  </si>
  <si>
    <t>common_voice_en_25898439.mp3</t>
  </si>
  <si>
    <t>This operation was properly planned so that it could be successful.</t>
  </si>
  <si>
    <t>common_voice_en_25898440.mp3</t>
  </si>
  <si>
    <t>Once you let it dissolve, you cannot freeze it again.</t>
  </si>
  <si>
    <t>common_voice_en_25898457.mp3</t>
  </si>
  <si>
    <t>A large free parking lot has been built outside the village.</t>
  </si>
  <si>
    <t>common_voice_en_25898458.mp3</t>
  </si>
  <si>
    <t>Do you have Ninaâ€™s phone?</t>
  </si>
  <si>
    <t>common_voice_en_25898459.mp3</t>
  </si>
  <si>
    <t>A large planetarium attached to the observatory regularly provides sessions that are open to the public.</t>
  </si>
  <si>
    <t>common_voice_en_25898460.mp3</t>
  </si>
  <si>
    <t>But the last award did not remain.</t>
  </si>
  <si>
    <t>common_voice_en_25898461.mp3</t>
  </si>
  <si>
    <t>New adventures occur together, killing giants and monsters attacking the neighboring kingdoms.</t>
  </si>
  <si>
    <t>common_voice_en_26077075.mp3</t>
  </si>
  <si>
    <t>A cycle thus stretches from a few months to several years.</t>
  </si>
  <si>
    <t>common_voice_en_26077076.mp3</t>
  </si>
  <si>
    <t>Is it not better to really love a man before marrying him?</t>
  </si>
  <si>
    <t>common_voice_en_26077077.mp3</t>
  </si>
  <si>
    <t>The critics were rather positive.</t>
  </si>
  <si>
    <t>common_voice_en_26077078.mp3</t>
  </si>
  <si>
    <t>Anyway, the result is tables.</t>
  </si>
  <si>
    <t>common_voice_en_26077079.mp3</t>
  </si>
  <si>
    <t>During a practice, Nisha -the star dancer of the band- is injured.</t>
  </si>
  <si>
    <t>common_voice_en_26077095.mp3</t>
  </si>
  <si>
    <t>I thank the delegations for their advice.</t>
  </si>
  <si>
    <t>common_voice_en_26077096.mp3</t>
  </si>
  <si>
    <t>He also signed texts with his wife.</t>
  </si>
  <si>
    <t>common_voice_en_26077097.mp3</t>
  </si>
  <si>
    <t>They remain unconcerned about attacks and distance-bounding protocols.</t>
  </si>
  <si>
    <t>common_voice_en_26077098.mp3</t>
  </si>
  <si>
    <t>In contact with skin and eyes can produce burns and blisters.</t>
  </si>
  <si>
    <t>common_voice_en_26077099.mp3</t>
  </si>
  <si>
    <t>On the other hand, his relationship with Amelia had problems.</t>
  </si>
  <si>
    <t>common_voice_en_26480345.mp3</t>
  </si>
  <si>
    <t>His main film role in this period was as Harlan in the film "Adam".</t>
  </si>
  <si>
    <t>common_voice_en_26480346.mp3</t>
  </si>
  <si>
    <t>She also mentions her fondness for stuffing her deceased house-pets.</t>
  </si>
  <si>
    <t>common_voice_en_26480347.mp3</t>
  </si>
  <si>
    <t>Michelson actually carried crayons with him so he could sketch where ever he was.</t>
  </si>
  <si>
    <t>common_voice_en_26480348.mp3</t>
  </si>
  <si>
    <t>Cast iron crankshafts will experience the most improvement potentially doubling their fatigue life.</t>
  </si>
  <si>
    <t>common_voice_en_26480349.mp3</t>
  </si>
  <si>
    <t>Gangreen's preferred music is rock, which creates soldiers.</t>
  </si>
  <si>
    <t>common_voice_en_26480360.mp3</t>
  </si>
  <si>
    <t>After signing with Atlantic Records, they changed their name to Pale Divine.</t>
  </si>
  <si>
    <t>common_voice_en_26480361.mp3</t>
  </si>
  <si>
    <t>He lived at Belvoir Castle in Leicestershire.</t>
  </si>
  <si>
    <t>common_voice_en_26480362.mp3</t>
  </si>
  <si>
    <t>In October of that year, he was shot again in the leg.</t>
  </si>
  <si>
    <t>common_voice_en_26480363.mp3</t>
  </si>
  <si>
    <t>Ace are best known for their hit single How Long?</t>
  </si>
  <si>
    <t>common_voice_en_26480364.mp3</t>
  </si>
  <si>
    <t>Students also share their opinions on legal issues in articles from our PaperChase service.</t>
  </si>
  <si>
    <t>common_voice_en_26480842.mp3</t>
  </si>
  <si>
    <t>The letter sequence, and indeed the letter inventory is not fixed.</t>
  </si>
  <si>
    <t>common_voice_en_26480843.mp3</t>
  </si>
  <si>
    <t>In this presentation, the magician will hold a single ball in his hand.</t>
  </si>
  <si>
    <t>common_voice_en_26480844.mp3</t>
  </si>
  <si>
    <t>The simplest explanation of its origin comes from the simple context of its use.</t>
  </si>
  <si>
    <t>common_voice_en_26480845.mp3</t>
  </si>
  <si>
    <t>Meanwhile, Lovemore murders Cotton, citing vengeance as the reason.</t>
  </si>
  <si>
    <t>common_voice_en_26480846.mp3</t>
  </si>
  <si>
    <t>The summary paragraph in his findings of fact is quoted below.</t>
  </si>
  <si>
    <t>common_voice_en_26480847.mp3</t>
  </si>
  <si>
    <t>While the title of the book was changed to Is Data Human?</t>
  </si>
  <si>
    <t>common_voice_en_26480867.mp3</t>
  </si>
  <si>
    <t>Instead of the predicted disaster, cutting loose from gold proved a major advantage.</t>
  </si>
  <si>
    <t>common_voice_en_26480869.mp3</t>
  </si>
  <si>
    <t>It represents the historic county of Worcestershire.</t>
  </si>
  <si>
    <t>common_voice_en_26480870.mp3</t>
  </si>
  <si>
    <t>The renewed Special sported a completely a redesigned front end.</t>
  </si>
  <si>
    <t>common_voice_en_26480871.mp3</t>
  </si>
  <si>
    <t>The server sends small rectangles of the framebuffer to the client.</t>
  </si>
  <si>
    <t>common_voice_en_26480872.mp3</t>
  </si>
  <si>
    <t>It was, however, a model of efficiency and unswerving integrity.</t>
  </si>
  <si>
    <t>common_voice_en_26480898.mp3</t>
  </si>
  <si>
    <t>Part of the Tug Hill Plateau is in the northern part of the county.</t>
  </si>
  <si>
    <t>common_voice_en_26480899.mp3</t>
  </si>
  <si>
    <t>OkCupid was the first major dating site to offer unlimited messaging free of charge.</t>
  </si>
  <si>
    <t>common_voice_en_26480900.mp3</t>
  </si>
  <si>
    <t>Brian Hurlburt and Jack Fris each took the largest number of votes.</t>
  </si>
  <si>
    <t>common_voice_en_26480901.mp3</t>
  </si>
  <si>
    <t>However, further advancements showed that it is a correlational, not causal, relationship.</t>
  </si>
  <si>
    <t>common_voice_en_26480902.mp3</t>
  </si>
  <si>
    <t>Each terrace purges a particular sin in an appropriate manner.</t>
  </si>
  <si>
    <t>common_voice_en_26480910.mp3</t>
  </si>
  <si>
    <t>Their work included forensic studies, crime scene investigations, and eyewitness testimony.</t>
  </si>
  <si>
    <t>common_voice_en_26480911.mp3</t>
  </si>
  <si>
    <t>Chairs, umbrellas, and snorkel gear are available for rent.</t>
  </si>
  <si>
    <t>common_voice_en_26480912.mp3</t>
  </si>
  <si>
    <t>This was supportive of Spring's position.</t>
  </si>
  <si>
    <t>common_voice_en_26480913.mp3</t>
  </si>
  <si>
    <t>This applies to the written note, ignoring key signature.</t>
  </si>
  <si>
    <t>common_voice_en_26480933.mp3</t>
  </si>
  <si>
    <t>After further chasing, Mickey and Lola seal the deed in their safe.</t>
  </si>
  <si>
    <t>common_voice_en_26480934.mp3</t>
  </si>
  <si>
    <t>Similar developments are evident in his printmaking.</t>
  </si>
  <si>
    <t>common_voice_en_26480935.mp3</t>
  </si>
  <si>
    <t>No specific treatment is known for type A, but symptoms are treated.</t>
  </si>
  <si>
    <t>common_voice_en_26480936.mp3</t>
  </si>
  <si>
    <t>After his mother's death and his father's departure Jackson was raised by his grandmother.</t>
  </si>
  <si>
    <t>common_voice_en_26480937.mp3</t>
  </si>
  <si>
    <t>It was historically used for writing documents, notes, or the pages of a book.</t>
  </si>
  <si>
    <t>common_voice_en_26480959.mp3</t>
  </si>
  <si>
    <t>Some mathematicians require that neighbourhoods be open, so it is important to note conventions.</t>
  </si>
  <si>
    <t>common_voice_en_26480960.mp3</t>
  </si>
  <si>
    <t>All of these city names can be found in the regiment's flag.</t>
  </si>
  <si>
    <t>common_voice_en_26480961.mp3</t>
  </si>
  <si>
    <t>Wicks also updated the organ's electronics.</t>
  </si>
  <si>
    <t>common_voice_en_26480962.mp3</t>
  </si>
  <si>
    <t>She also appeared to Saint Simon Stock to whom she gave the Brown Scapular.</t>
  </si>
  <si>
    <t>common_voice_en_26480963.mp3</t>
  </si>
  <si>
    <t>His experience has made him one of Mexico's best players.</t>
  </si>
  <si>
    <t>common_voice_en_26480979.mp3</t>
  </si>
  <si>
    <t>Initially, all seating consisted of wooden bleachers.</t>
  </si>
  <si>
    <t>common_voice_en_26480980.mp3</t>
  </si>
  <si>
    <t>No videos were made for these.</t>
  </si>
  <si>
    <t>common_voice_en_26480981.mp3</t>
  </si>
  <si>
    <t>All of these battles were alternately known as the "Battle of James Island".</t>
  </si>
  <si>
    <t>common_voice_en_26480984.mp3</t>
  </si>
  <si>
    <t>The roof is made from recycled aluminium instead of virgin materials.</t>
  </si>
  <si>
    <t>common_voice_en_26480986.mp3</t>
  </si>
  <si>
    <t>It fluoresces crimson under ultraviolet radiation.</t>
  </si>
  <si>
    <t>common_voice_en_27264692.mp3</t>
  </si>
  <si>
    <t>I simply couldn't buy the casual explanation: Well, you know those old palaces, Jim.</t>
  </si>
  <si>
    <t>common_voice_en_27264693.mp3</t>
  </si>
  <si>
    <t>Later band member, percussionist Ray Cooper, makes his first appearance with this album.</t>
  </si>
  <si>
    <t>common_voice_en_27264694.mp3</t>
  </si>
  <si>
    <t>Later he became director of the zoos of Munich and Budapest.</t>
  </si>
  <si>
    <t>common_voice_en_27264695.mp3</t>
  </si>
  <si>
    <t>Despite this misspelling, his role is relatively consistent with history.</t>
  </si>
  <si>
    <t>common_voice_en_27264696.mp3</t>
  </si>
  <si>
    <t>Below are the channels' respective schedules.</t>
  </si>
  <si>
    <t>common_voice_en_27264735.mp3</t>
  </si>
  <si>
    <t>Biograph's little film launched Hollywood as the future movie capital of the world.</t>
  </si>
  <si>
    <t>common_voice_en_27264738.mp3</t>
  </si>
  <si>
    <t>Mercer was subsequently elected to the Territorial Legislature.</t>
  </si>
  <si>
    <t>common_voice_en_27264740.mp3</t>
  </si>
  <si>
    <t>Internal drainage boards are current examples in parts of England and Wales.</t>
  </si>
  <si>
    <t>common_voice_en_27264742.mp3</t>
  </si>
  <si>
    <t>However, genidentity has never been explicitly discussed in the experimental sciences.</t>
  </si>
  <si>
    <t>common_voice_en_27264744.mp3</t>
  </si>
  <si>
    <t>Edwards is the principal community of the Edwards Micropolitan Statistical Area.</t>
  </si>
  <si>
    <t>common_voice_en_27264782.mp3</t>
  </si>
  <si>
    <t>"See also": List of Jews.</t>
  </si>
  <si>
    <t>common_voice_en_27264784.mp3</t>
  </si>
  <si>
    <t>They serve as aids to mind cultivation.</t>
  </si>
  <si>
    <t>common_voice_en_27264786.mp3</t>
  </si>
  <si>
    <t>The following methods are presently used for "in situ" conservation.</t>
  </si>
  <si>
    <t>common_voice_en_27264791.mp3</t>
  </si>
  <si>
    <t>Without Low Level, Fahrenheit couldn't be delivered on Windows, and the project stalled.</t>
  </si>
  <si>
    <t>common_voice_en_27264796.mp3</t>
  </si>
  <si>
    <t>The event is believed to have lasted for about a decade.</t>
  </si>
  <si>
    <t>common_voice_en_27264817.mp3</t>
  </si>
  <si>
    <t>However, the project fell through when Bradshaw failed to keep his commitment.</t>
  </si>
  <si>
    <t>common_voice_en_27264819.mp3</t>
  </si>
  <si>
    <t>It is now also available in TrueType format.</t>
  </si>
  <si>
    <t>common_voice_en_27264820.mp3</t>
  </si>
  <si>
    <t>Lee's first objective was to reassemble and supply his men at Amelia Courthouse.</t>
  </si>
  <si>
    <t>common_voice_en_27264821.mp3</t>
  </si>
  <si>
    <t>Every satellite, space probe, and manned mission has the potential to produce space debris.</t>
  </si>
  <si>
    <t>common_voice_en_27264822.mp3</t>
  </si>
  <si>
    <t>Diplomatic cars used green plates with orange or white lettering, depending on the series.</t>
  </si>
  <si>
    <t>common_voice_en_27264854.mp3</t>
  </si>
  <si>
    <t>The shows are similar to those at a traditional museum or gallery.</t>
  </si>
  <si>
    <t>common_voice_en_27264855.mp3</t>
  </si>
  <si>
    <t>A large number of its inmates were sentenced to death.</t>
  </si>
  <si>
    <t>common_voice_en_27264857.mp3</t>
  </si>
  <si>
    <t>He decided that this was the place he wanted to live.</t>
  </si>
  <si>
    <t>common_voice_en_27264858.mp3</t>
  </si>
  <si>
    <t>However, it does not include Parliament when it is acting in its legislative capacities.</t>
  </si>
  <si>
    <t>common_voice_en_27264860.mp3</t>
  </si>
  <si>
    <t>Its success continues.</t>
  </si>
  <si>
    <t>common_voice_en_27264900.mp3</t>
  </si>
  <si>
    <t>Ethnic groups represented include people of Italian descent and immigrants from the Caribbean.</t>
  </si>
  <si>
    <t>common_voice_en_27264901.mp3</t>
  </si>
  <si>
    <t>Mainly a tenor saxophonist, he also played soprano saxophone, flute, and clarinet.</t>
  </si>
  <si>
    <t>common_voice_en_27264902.mp3</t>
  </si>
  <si>
    <t>There have also been layoffs and reduction in pages.</t>
  </si>
  <si>
    <t>common_voice_en_27264903.mp3</t>
  </si>
  <si>
    <t>Slash did not take part in the performance.</t>
  </si>
  <si>
    <t>common_voice_en_27264904.mp3</t>
  </si>
  <si>
    <t>Of those patients who fail radiotherapy, many will be cured with salvage surgery.</t>
  </si>
  <si>
    <t>common_voice_en_27264921.mp3</t>
  </si>
  <si>
    <t>This title is considered the second most senior in Fiji's House of Chiefs.</t>
  </si>
  <si>
    <t>common_voice_en_27264922.mp3</t>
  </si>
  <si>
    <t>Dodge unsuccessfully campaigned to establish a cabinet-level department for Indian Affairs.</t>
  </si>
  <si>
    <t>common_voice_en_27264929.mp3</t>
  </si>
  <si>
    <t>Pascal requires all variable and function declarations to specify their type explicitly.</t>
  </si>
  <si>
    <t>common_voice_en_27264931.mp3</t>
  </si>
  <si>
    <t>Lally was sent as a prisoner of war to England.</t>
  </si>
  <si>
    <t>common_voice_en_27264932.mp3</t>
  </si>
  <si>
    <t>Most other colonies had been founded by Governors with near total authority.</t>
  </si>
  <si>
    <t>common_voice_en_27264937.mp3</t>
  </si>
  <si>
    <t>Each province, except Oruzgan, had women running for seats in the provincial council.</t>
  </si>
  <si>
    <t>common_voice_en_27264938.mp3</t>
  </si>
  <si>
    <t>The player craft has two modes, a flying plane and a ground tank.</t>
  </si>
  <si>
    <t>common_voice_en_27264939.mp3</t>
  </si>
  <si>
    <t>The etymology of the name "Sinmara" is obscure.</t>
  </si>
  <si>
    <t>common_voice_en_27264940.mp3</t>
  </si>
  <si>
    <t>Herring and cod have been the main species fished.</t>
  </si>
  <si>
    <t>common_voice_en_27264941.mp3</t>
  </si>
  <si>
    <t>A photo shortly after its construction is shown.</t>
  </si>
  <si>
    <t>common_voice_en_27264950.mp3</t>
  </si>
  <si>
    <t>The two-story rear hangar measured at the forward end and at the rear end.</t>
  </si>
  <si>
    <t>common_voice_en_27264951.mp3</t>
  </si>
  <si>
    <t>The bill proved controversial, with the government unofficially supporting the bill.</t>
  </si>
  <si>
    <t>common_voice_en_27264952.mp3</t>
  </si>
  <si>
    <t>This resulted in the equally controversial renaming of the area to "Cardiff Bay".</t>
  </si>
  <si>
    <t>common_voice_en_27264953.mp3</t>
  </si>
  <si>
    <t>Reed supports limiting American oil use and expanding alternative energy.</t>
  </si>
  <si>
    <t>common_voice_en_27264954.mp3</t>
  </si>
  <si>
    <t>In Nazi Germany's "Kriegsmarine" there was no equivalent for this particular rank grade.</t>
  </si>
  <si>
    <t>common_voice_en_27264957.mp3</t>
  </si>
  <si>
    <t>Five of the nine members are female and eight are African American.</t>
  </si>
  <si>
    <t>common_voice_en_27264959.mp3</t>
  </si>
  <si>
    <t>The town is governed by a mayor and council elected by the residents.</t>
  </si>
  <si>
    <t>common_voice_en_27264960.mp3</t>
  </si>
  <si>
    <t>Internationally, they have been sold as "Penny Racers".</t>
  </si>
  <si>
    <t>common_voice_en_27264961.mp3</t>
  </si>
  <si>
    <t>This development, however, also meant a decline in some of the traditional local professions.</t>
  </si>
  <si>
    <t>common_voice_en_27264962.mp3</t>
  </si>
  <si>
    <t>Steam engines were then put in place, and the mill successfully operated.</t>
  </si>
  <si>
    <t>common_voice_en_27264970.mp3</t>
  </si>
  <si>
    <t>Some parts were still missing and there was a search throughout Germany.</t>
  </si>
  <si>
    <t>common_voice_en_27264971.mp3</t>
  </si>
  <si>
    <t>Both structures remain on the grounds of what is now the Glen View Club.</t>
  </si>
  <si>
    <t>common_voice_en_27264972.mp3</t>
  </si>
  <si>
    <t>Well over half of John's career wins came after his surgery.</t>
  </si>
  <si>
    <t>common_voice_en_27264973.mp3</t>
  </si>
  <si>
    <t>MacDonald's early career was in Africa.</t>
  </si>
  <si>
    <t>common_voice_en_27264974.mp3</t>
  </si>
  <si>
    <t>Thus the Crows called the creek "the Greasy Grass".</t>
  </si>
  <si>
    <t>common_voice_en_27492657.mp3</t>
  </si>
  <si>
    <t>These were "Heartbroken Memories" and "Signs Of Love".</t>
  </si>
  <si>
    <t>common_voice_en_27492658.mp3</t>
  </si>
  <si>
    <t>This was the first ever rescue from the South Pole during polar winter.</t>
  </si>
  <si>
    <t>common_voice_en_27492659.mp3</t>
  </si>
  <si>
    <t>Cara had touched it and it activated like a sand hourglass.</t>
  </si>
  <si>
    <t>common_voice_en_27492660.mp3</t>
  </si>
  <si>
    <t>The group publishes a variety of literature.</t>
  </si>
  <si>
    <t>common_voice_en_27492661.mp3</t>
  </si>
  <si>
    <t>Harrison lost a close, split decision.</t>
  </si>
  <si>
    <t>common_voice_en_27492679.mp3</t>
  </si>
  <si>
    <t>His work has appeared in the "New Republic," "The Nation," and the "Harvard Review.</t>
  </si>
  <si>
    <t>common_voice_en_27492681.mp3</t>
  </si>
  <si>
    <t>The town was first settled by a group from Plainfield, Connecticut.</t>
  </si>
  <si>
    <t>common_voice_en_27492682.mp3</t>
  </si>
  <si>
    <t>Bates had agreed to speak as a guest lecturer for the first class.</t>
  </si>
  <si>
    <t>common_voice_en_27492683.mp3</t>
  </si>
  <si>
    <t>Gibbs later compiled and published vocabularies on Mende and other West African languages.</t>
  </si>
  <si>
    <t>common_voice_en_27492705.mp3</t>
  </si>
  <si>
    <t>From this point onwards it was known as Accord.</t>
  </si>
  <si>
    <t>common_voice_en_27492706.mp3</t>
  </si>
  <si>
    <t>His words convince them that he is "the Messiah, the Savior of the world".</t>
  </si>
  <si>
    <t>common_voice_en_27492707.mp3</t>
  </si>
  <si>
    <t>Combat engineers successfully breached the barbed wire and destroyed bunkers.</t>
  </si>
  <si>
    <t>common_voice_en_27492708.mp3</t>
  </si>
  <si>
    <t>This is also known as "quotation through simile".</t>
  </si>
  <si>
    <t>common_voice_en_27492709.mp3</t>
  </si>
  <si>
    <t>The list of names should be complete, but other data may be incomplete.</t>
  </si>
  <si>
    <t>c79a56f4e5da551fb69c60b043f1e539daf0f567773821753adf9826d06de2667d449b8db6bcfd9d15557e01ff6e3dc9894b01ff1567264c5944db8ac71fe356</t>
  </si>
  <si>
    <t>common_voice_en_23606351.mp3</t>
  </si>
  <si>
    <t>Agnes Ann Parker'.</t>
  </si>
  <si>
    <t>common_voice_en_23606352.mp3</t>
  </si>
  <si>
    <t>Clobazam is used for epilepsy.</t>
  </si>
  <si>
    <t>common_voice_en_23606353.mp3</t>
  </si>
  <si>
    <t>The first type most commonly used in conjunction with pageantry, presentation and performance primarily.</t>
  </si>
  <si>
    <t>common_voice_en_23606354.mp3</t>
  </si>
  <si>
    <t>These both extend into adjacent regions of the Town of Shawangunk in Ulster County.</t>
  </si>
  <si>
    <t>common_voice_en_23606365.mp3</t>
  </si>
  <si>
    <t>In both seasons, Gill earned First-Team All-Big Sky Conference honors.</t>
  </si>
  <si>
    <t>common_voice_en_23606366.mp3</t>
  </si>
  <si>
    <t>In the latter part of the decade, he performed with Paul Bley.</t>
  </si>
  <si>
    <t>common_voice_en_23606367.mp3</t>
  </si>
  <si>
    <t>Finally come user processes.</t>
  </si>
  <si>
    <t>common_voice_en_23606368.mp3</t>
  </si>
  <si>
    <t>The village is the sponsor of the Cavaliers Drum and Bugle Corps.</t>
  </si>
  <si>
    <t>common_voice_en_23606369.mp3</t>
  </si>
  <si>
    <t>All eight calculi are strongly normalizing.</t>
  </si>
  <si>
    <t>common_voice_en_23606370.mp3</t>
  </si>
  <si>
    <t>The lineup contained no bonus tracks.</t>
  </si>
  <si>
    <t>common_voice_en_23606371.mp3</t>
  </si>
  <si>
    <t>According to Bremner, Nothing could have kept the two of them apart.</t>
  </si>
  <si>
    <t>common_voice_en_23606372.mp3</t>
  </si>
  <si>
    <t>The front end of the new Studebaker was lower than contemporaries.</t>
  </si>
  <si>
    <t>common_voice_en_23606385.mp3</t>
  </si>
  <si>
    <t>It is prohibited in combat sports, but some self-defense systems teach it.</t>
  </si>
  <si>
    <t>common_voice_en_23606386.mp3</t>
  </si>
  <si>
    <t>TransLink ticketing applies to all Queensland route and school services.</t>
  </si>
  <si>
    <t>common_voice_en_23606387.mp3</t>
  </si>
  <si>
    <t>The Corrientes River is by the east of the department.</t>
  </si>
  <si>
    <t>common_voice_en_23606388.mp3</t>
  </si>
  <si>
    <t>All action was in real-time.</t>
  </si>
  <si>
    <t>common_voice_en_23606389.mp3</t>
  </si>
  <si>
    <t>He makes regular public radio and television appearances on related subjects.</t>
  </si>
  <si>
    <t>common_voice_en_23606400.mp3</t>
  </si>
  <si>
    <t>Finally, the protection under "Morton versus Mancari" is inappropriate.</t>
  </si>
  <si>
    <t>common_voice_en_23606401.mp3</t>
  </si>
  <si>
    <t>The banking sector is highly concentrated and dominated by foreign commercial banks.</t>
  </si>
  <si>
    <t>common_voice_en_23606402.mp3</t>
  </si>
  <si>
    <t>Another Republican resolution was put forth to force him out of his chairmanship.</t>
  </si>
  <si>
    <t>common_voice_en_23606403.mp3</t>
  </si>
  <si>
    <t>This color was originally called "midnight".</t>
  </si>
  <si>
    <t>common_voice_en_23606404.mp3</t>
  </si>
  <si>
    <t>Dialog takes place using various character illustrations that change and reposition frequently.</t>
  </si>
  <si>
    <t>common_voice_en_23606410.mp3</t>
  </si>
  <si>
    <t>The flag is green like the coat of arms.</t>
  </si>
  <si>
    <t>common_voice_en_23606411.mp3</t>
  </si>
  <si>
    <t>The fruit is a small drupe with a single seed.</t>
  </si>
  <si>
    <t>common_voice_en_23606412.mp3</t>
  </si>
  <si>
    <t>There are numerous sports clubs in Ski municipality, covering a wide range of sports.</t>
  </si>
  <si>
    <t>common_voice_en_23606413.mp3</t>
  </si>
  <si>
    <t>The new format also brought two new hosts: comedians Henry Cho and Rita Sever.</t>
  </si>
  <si>
    <t>common_voice_en_23606414.mp3</t>
  </si>
  <si>
    <t>Harmony Township is governed under the Township form of government.</t>
  </si>
  <si>
    <t>common_voice_en_23606415.mp3</t>
  </si>
  <si>
    <t>The song was shortened even further for the single edit.</t>
  </si>
  <si>
    <t>common_voice_en_23606416.mp3</t>
  </si>
  <si>
    <t>The reasons for the "Sparviero"s success lay in its flying characteristics.</t>
  </si>
  <si>
    <t>common_voice_en_23606417.mp3</t>
  </si>
  <si>
    <t>A year later, they changed the name to simply Seize.</t>
  </si>
  <si>
    <t>common_voice_en_23606418.mp3</t>
  </si>
  <si>
    <t>Such temperatures have not yet been confirmed by petrology, however.</t>
  </si>
  <si>
    <t>common_voice_en_23606419.mp3</t>
  </si>
  <si>
    <t>Cycloalkanes can be formulated via a process known as catalytic reforming.</t>
  </si>
  <si>
    <t>common_voice_en_23606425.mp3</t>
  </si>
  <si>
    <t>He was hitting space.</t>
  </si>
  <si>
    <t>common_voice_en_23606426.mp3</t>
  </si>
  <si>
    <t>Turkey is a democratic, secular, unitary, constitutional republic with a diverse cultural heritage.</t>
  </si>
  <si>
    <t>common_voice_en_23606427.mp3</t>
  </si>
  <si>
    <t>In September "Point Defiance" was on her way to the western Pacific again.</t>
  </si>
  <si>
    <t>common_voice_en_23606429.mp3</t>
  </si>
  <si>
    <t>Several federal agencies operate bureaus out of the courthouse.</t>
  </si>
  <si>
    <t>common_voice_en_23606430.mp3</t>
  </si>
  <si>
    <t>He was a pupil of Vasugupta, another possible author of the "Spanda-karika".</t>
  </si>
  <si>
    <t>common_voice_en_23606431.mp3</t>
  </si>
  <si>
    <t>His retina was causing him more trouble, and he retired before losing his eyesight.</t>
  </si>
  <si>
    <t>common_voice_en_23606432.mp3</t>
  </si>
  <si>
    <t>Another group with jug band roots was the Grateful Dead.</t>
  </si>
  <si>
    <t>common_voice_en_23606433.mp3</t>
  </si>
  <si>
    <t>One was located in urban terrain which includes intrusion into buildings.</t>
  </si>
  <si>
    <t>common_voice_en_23606434.mp3</t>
  </si>
  <si>
    <t>There were also sugar, cement and other factories.</t>
  </si>
  <si>
    <t>common_voice_en_23606435.mp3</t>
  </si>
  <si>
    <t>It lies on the road from Paramaribo to Johan Adolf Pengel International Airport.</t>
  </si>
  <si>
    <t>common_voice_en_23606436.mp3</t>
  </si>
  <si>
    <t>MagBeam propulsion uses a helicon plasma source to produce a plasma beam.</t>
  </si>
  <si>
    <t>common_voice_en_23606437.mp3</t>
  </si>
  <si>
    <t>The Archbishop of Sydney is currently assisted by five regional assistant bishops.</t>
  </si>
  <si>
    <t>common_voice_en_23606438.mp3</t>
  </si>
  <si>
    <t>The contest is three hours long.</t>
  </si>
  <si>
    <t>common_voice_en_23606439.mp3</t>
  </si>
  <si>
    <t>Several other singles from the album were moderately successful.</t>
  </si>
  <si>
    <t>common_voice_en_23606455.mp3</t>
  </si>
  <si>
    <t>It is an interpretation of "Moby-Dick" by Herman Melville.</t>
  </si>
  <si>
    <t>common_voice_en_23606456.mp3</t>
  </si>
  <si>
    <t>Several kurgans reminded the inhabitants of the ancient Scythian burial tradition.</t>
  </si>
  <si>
    <t>common_voice_en_23606457.mp3</t>
  </si>
  <si>
    <t>Lyndon is located in the valley of the Passumpsic River in northeastern Vermont.</t>
  </si>
  <si>
    <t>common_voice_en_23606458.mp3</t>
  </si>
  <si>
    <t>He was trained as an architect.</t>
  </si>
  <si>
    <t>common_voice_en_23606459.mp3</t>
  </si>
  <si>
    <t>The gentoo penguin is one of three species in the genus "Pygoscelis".</t>
  </si>
  <si>
    <t>common_voice_en_23606465.mp3</t>
  </si>
  <si>
    <t>Make haste. Come along, Sir.</t>
  </si>
  <si>
    <t>common_voice_en_23606466.mp3</t>
  </si>
  <si>
    <t>Several additional cases have considered further issues.</t>
  </si>
  <si>
    <t>common_voice_en_23606467.mp3</t>
  </si>
  <si>
    <t>He was a member of the Texas Republic House of Representatives for two terms.</t>
  </si>
  <si>
    <t>common_voice_en_23606468.mp3</t>
  </si>
  <si>
    <t>Most of the ruins visible today date from this second period of construction.</t>
  </si>
  <si>
    <t>common_voice_en_23606469.mp3</t>
  </si>
  <si>
    <t>In the movie, the letters are delivered by mail.</t>
  </si>
  <si>
    <t>common_voice_en_23606470.mp3</t>
  </si>
  <si>
    <t>Others make them a people of Pannonia.</t>
  </si>
  <si>
    <t>common_voice_en_23606472.mp3</t>
  </si>
  <si>
    <t>It is located on the river Vechte in the district of Steinfurt.</t>
  </si>
  <si>
    <t>common_voice_en_23606473.mp3</t>
  </si>
  <si>
    <t>The Tanzhe Temple west of Beijing, China is named for this tree.</t>
  </si>
  <si>
    <t>common_voice_en_23606474.mp3</t>
  </si>
  <si>
    <t>It has two horns that sweep back from the head.</t>
  </si>
  <si>
    <t>common_voice_en_23606475.mp3</t>
  </si>
  <si>
    <t>One series was made of thirteen programmes.</t>
  </si>
  <si>
    <t>common_voice_en_23606476.mp3</t>
  </si>
  <si>
    <t>The town used to be served by Serowe Airport.</t>
  </si>
  <si>
    <t>common_voice_en_23606478.mp3</t>
  </si>
  <si>
    <t>In the same year he built an improved diving bell.</t>
  </si>
  <si>
    <t>common_voice_en_23606479.mp3</t>
  </si>
  <si>
    <t>The trophy awarded to the tournament winner bears his name.</t>
  </si>
  <si>
    <t>common_voice_en_23606485.mp3</t>
  </si>
  <si>
    <t>The campus presently is still being developed.</t>
  </si>
  <si>
    <t>common_voice_en_23606486.mp3</t>
  </si>
  <si>
    <t>To its south, across Irving Park Road, is Irving Park Cemetery.</t>
  </si>
  <si>
    <t>common_voice_en_23606487.mp3</t>
  </si>
  <si>
    <t>They have a daughter Penny Fluck and a son Robert Fluck.</t>
  </si>
  <si>
    <t>common_voice_en_23606488.mp3</t>
  </si>
  <si>
    <t>Both Edward and Thomas were beheaded for treason, a few years apart.</t>
  </si>
  <si>
    <t>common_voice_en_23606490.mp3</t>
  </si>
  <si>
    <t>About one in the morning the coastguard man arrived.</t>
  </si>
  <si>
    <t>common_voice_en_23606491.mp3</t>
  </si>
  <si>
    <t>None of these congressional seats changed party hands.</t>
  </si>
  <si>
    <t>common_voice_en_23606492.mp3</t>
  </si>
  <si>
    <t>Hell may have a worse climate but undoubtedly the company is sprightlier.</t>
  </si>
  <si>
    <t>common_voice_en_23606494.mp3</t>
  </si>
  <si>
    <t>Trumbull was painted by Gilbert Stuart and many others.</t>
  </si>
  <si>
    <t>common_voice_en_23606499.mp3</t>
  </si>
  <si>
    <t>Frequently employed methods are flagellation and caning.</t>
  </si>
  <si>
    <t>common_voice_en_23606500.mp3</t>
  </si>
  <si>
    <t>The suburb is entirely residential with a high proportion of individual separate dwellings.</t>
  </si>
  <si>
    <t>common_voice_en_23606502.mp3</t>
  </si>
  <si>
    <t>Neither was built.</t>
  </si>
  <si>
    <t>common_voice_en_23606504.mp3</t>
  </si>
  <si>
    <t>Reutemann went out anyway; he retired with gearbox problems.</t>
  </si>
  <si>
    <t>common_voice_en_23606506.mp3</t>
  </si>
  <si>
    <t>He was a member of the prominent Campau family who were of French heritage.</t>
  </si>
  <si>
    <t>common_voice_en_23606515.mp3</t>
  </si>
  <si>
    <t>So, Bart is thanked and honored by Mayor Quimby with a loganberry scented candle.</t>
  </si>
  <si>
    <t>common_voice_en_23606516.mp3</t>
  </si>
  <si>
    <t>A record seven national teams competed.</t>
  </si>
  <si>
    <t>common_voice_en_23606517.mp3</t>
  </si>
  <si>
    <t>Many of his works have important social commentary but also poetic resonance.</t>
  </si>
  <si>
    <t>common_voice_en_23606518.mp3</t>
  </si>
  <si>
    <t>It is an effective algaecide.</t>
  </si>
  <si>
    <t>common_voice_en_23606519.mp3</t>
  </si>
  <si>
    <t>Afterwards, he was obliged to apologize for his behaviour.</t>
  </si>
  <si>
    <t>common_voice_en_23606520.mp3</t>
  </si>
  <si>
    <t>He was reported for abusing power and imposing higher tributes to the natives.</t>
  </si>
  <si>
    <t>common_voice_en_23606521.mp3</t>
  </si>
  <si>
    <t>Also included are various exemplars of this style.</t>
  </si>
  <si>
    <t>common_voice_en_23606522.mp3</t>
  </si>
  <si>
    <t>This proved to be his last international game.</t>
  </si>
  <si>
    <t>common_voice_en_23606523.mp3</t>
  </si>
  <si>
    <t>The most famous examples are the Hawker Siddeley Harrier and the Sea Harrier.</t>
  </si>
  <si>
    <t>common_voice_en_23606524.mp3</t>
  </si>
  <si>
    <t>Autech dealer options include an exclusive front protector and exclusive front protector decal.</t>
  </si>
  <si>
    <t>common_voice_en_23606555.mp3</t>
  </si>
  <si>
    <t>His son, the eighth Baronet, assumed the additional surname of Wellwood.</t>
  </si>
  <si>
    <t>common_voice_en_23606556.mp3</t>
  </si>
  <si>
    <t>They included a number of pillboxes to defend the docks.</t>
  </si>
  <si>
    <t>common_voice_en_23606557.mp3</t>
  </si>
  <si>
    <t>Soon after Agricola was recalled to Rome, and his post passed to Sallustius Lucullus.</t>
  </si>
  <si>
    <t>common_voice_en_23606558.mp3</t>
  </si>
  <si>
    <t>Routes, and Interstate Highways.</t>
  </si>
  <si>
    <t>common_voice_en_23606559.mp3</t>
  </si>
  <si>
    <t>Sinigang is traditionally tamarind-based.</t>
  </si>
  <si>
    <t>common_voice_en_23606572.mp3</t>
  </si>
  <si>
    <t>The Boldon topography was not favorable for a battle.</t>
  </si>
  <si>
    <t>common_voice_en_23606573.mp3</t>
  </si>
  <si>
    <t>Oxygen toxicity, involving convulsions, becomes a problem when oxygen partial pressure is too high.</t>
  </si>
  <si>
    <t>common_voice_en_23606575.mp3</t>
  </si>
  <si>
    <t>The show features Robert X. Cringely interviewing famous and influential nerds.</t>
  </si>
  <si>
    <t>common_voice_en_23606577.mp3</t>
  </si>
  <si>
    <t>He was born in Florence, the son of a French carriage driver.</t>
  </si>
  <si>
    <t>common_voice_en_23606578.mp3</t>
  </si>
  <si>
    <t>This was particularly so with Officer reinforcements.</t>
  </si>
  <si>
    <t>common_voice_en_23606579.mp3</t>
  </si>
  <si>
    <t>A European native it grows on chalky grass land and limestone mountain pastures.</t>
  </si>
  <si>
    <t>common_voice_en_23606580.mp3</t>
  </si>
  <si>
    <t>He planned to focus on original research and "one central campaign" in his term.</t>
  </si>
  <si>
    <t>common_voice_en_23606581.mp3</t>
  </si>
  <si>
    <t>This belief strengthened daily.</t>
  </si>
  <si>
    <t>common_voice_en_23606582.mp3</t>
  </si>
  <si>
    <t>The deaths of heroes and other admirable figures are frequently attributed to Turanians.</t>
  </si>
  <si>
    <t>common_voice_en_23606583.mp3</t>
  </si>
  <si>
    <t>He is very close to Dmitri.</t>
  </si>
  <si>
    <t>common_voice_en_23606594.mp3</t>
  </si>
  <si>
    <t>Otto occasionally flies long distance flights that the player cannot.</t>
  </si>
  <si>
    <t>common_voice_en_23606595.mp3</t>
  </si>
  <si>
    <t>The majority of sales completed by Fairchild fell within the North American market.</t>
  </si>
  <si>
    <t>common_voice_en_23606596.mp3</t>
  </si>
  <si>
    <t>Dunson and Matt see the error of their ways and make peace.</t>
  </si>
  <si>
    <t>common_voice_en_23606597.mp3</t>
  </si>
  <si>
    <t>Weiss was born in Toronto, Ontario, but grew up in nearby Markham, Ontario.</t>
  </si>
  <si>
    <t>common_voice_en_23606598.mp3</t>
  </si>
  <si>
    <t>"Tirante" heard an explosion, "breaking-up noises," and even screams.</t>
  </si>
  <si>
    <t>common_voice_en_23606604.mp3</t>
  </si>
  <si>
    <t>He is a supporter of Manchester United.</t>
  </si>
  <si>
    <t>common_voice_en_23606605.mp3</t>
  </si>
  <si>
    <t>A second moated site is found around Manor Farm, consisting of two areas.</t>
  </si>
  <si>
    <t>common_voice_en_23606606.mp3</t>
  </si>
  <si>
    <t>They had three children, Kirkman, Olivia and Elizabeth.</t>
  </si>
  <si>
    <t>common_voice_en_23606607.mp3</t>
  </si>
  <si>
    <t>They went through many editions and were translated into several languages.</t>
  </si>
  <si>
    <t>common_voice_en_23606608.mp3</t>
  </si>
  <si>
    <t>The negative association between procrastination and academic performance is recurring and consistent.</t>
  </si>
  <si>
    <t>common_voice_en_23606633.mp3</t>
  </si>
  <si>
    <t>Her story was the subject of early Roman tragedies by Pacuvius and Accius.</t>
  </si>
  <si>
    <t>common_voice_en_23606635.mp3</t>
  </si>
  <si>
    <t>The city surroundings currently contain the largest German and Upper Silesian minorities in Poland.</t>
  </si>
  <si>
    <t>common_voice_en_23606637.mp3</t>
  </si>
  <si>
    <t>He continues to sing.</t>
  </si>
  <si>
    <t>common_voice_en_23606638.mp3</t>
  </si>
  <si>
    <t>Howe even served as an Executor of Dunn's estate.</t>
  </si>
  <si>
    <t>common_voice_en_23606639.mp3</t>
  </si>
  <si>
    <t>Liberty Counsel offered to help Arkansas defend the law restricting abortion.</t>
  </si>
  <si>
    <t>common_voice_en_23606641.mp3</t>
  </si>
  <si>
    <t>He made an appearance in Kevin Smith's movie "Mallrats".</t>
  </si>
  <si>
    <t>common_voice_en_23606644.mp3</t>
  </si>
  <si>
    <t>However it was unable to produce the cash to pay for them.</t>
  </si>
  <si>
    <t>common_voice_en_23606646.mp3</t>
  </si>
  <si>
    <t>One cause for shallow subduction may have been an increased rate of plate convergence.</t>
  </si>
  <si>
    <t>common_voice_en_23606659.mp3</t>
  </si>
  <si>
    <t>Her subject matter is the history, anthropology, and mythology of everyday life.</t>
  </si>
  <si>
    <t>common_voice_en_23606660.mp3</t>
  </si>
  <si>
    <t>He is sometimes called the "architect of Detroit".</t>
  </si>
  <si>
    <t>common_voice_en_23606661.mp3</t>
  </si>
  <si>
    <t>It consists of inverting a small sequence within a chromosome.</t>
  </si>
  <si>
    <t>common_voice_en_23606662.mp3</t>
  </si>
  <si>
    <t>McTaggart's argument has had an enormous influence on the philosophy of time.</t>
  </si>
  <si>
    <t>common_voice_en_23606663.mp3</t>
  </si>
  <si>
    <t>Following are lists of the kings of Bernicia, Deira, and Northumbria.</t>
  </si>
  <si>
    <t>common_voice_en_23606671.mp3</t>
  </si>
  <si>
    <t>He was formerly a director of Standard Life and of Scottish Television.</t>
  </si>
  <si>
    <t>common_voice_en_23606672.mp3</t>
  </si>
  <si>
    <t>The traditional musical instrument most associated with the islands was the "chifournie".</t>
  </si>
  <si>
    <t>common_voice_en_23606674.mp3</t>
  </si>
  <si>
    <t>He earned considerable profits again from trading traffic at the portage.</t>
  </si>
  <si>
    <t>common_voice_en_23606676.mp3</t>
  </si>
  <si>
    <t>The story inspired many films.</t>
  </si>
  <si>
    <t>common_voice_en_23610542.mp3</t>
  </si>
  <si>
    <t>The Boodle moniker failed to instill fear among rival gangs.</t>
  </si>
  <si>
    <t>common_voice_en_23610543.mp3</t>
  </si>
  <si>
    <t>George Worrall was arrested for the crime, confessed, and subsequently hanged.</t>
  </si>
  <si>
    <t>common_voice_en_23610544.mp3</t>
  </si>
  <si>
    <t>Subsequently, the design was replicated in several other locations, including Abbots Langley.</t>
  </si>
  <si>
    <t>common_voice_en_23610545.mp3</t>
  </si>
  <si>
    <t>It closed a year later and was converted into a Teavana store.</t>
  </si>
  <si>
    <t>common_voice_en_23610546.mp3</t>
  </si>
  <si>
    <t>Some claim to have heard a child's voice saying Don't do it, Mother!</t>
  </si>
  <si>
    <t>common_voice_en_23610547.mp3</t>
  </si>
  <si>
    <t>There are a few well-known checksum file formats.</t>
  </si>
  <si>
    <t>common_voice_en_23610548.mp3</t>
  </si>
  <si>
    <t>The Lecoq program lasts for two years.</t>
  </si>
  <si>
    <t>common_voice_en_23610549.mp3</t>
  </si>
  <si>
    <t>The building's design was acclaimed worldwide.</t>
  </si>
  <si>
    <t>common_voice_en_23610550.mp3</t>
  </si>
  <si>
    <t>Waller is served by the award-winning Waller Independent School District.</t>
  </si>
  <si>
    <t>common_voice_en_23610551.mp3</t>
  </si>
  <si>
    <t>"Euryalus" and the rest of the squadron sailed for Alexandria the following day.</t>
  </si>
  <si>
    <t>common_voice_en_23610552.mp3</t>
  </si>
  <si>
    <t>Incumbent candidates and their political organizations are typically the greatest beneficiaries of Pay-to-Play.</t>
  </si>
  <si>
    <t>common_voice_en_23610553.mp3</t>
  </si>
  <si>
    <t>Traditionally, illegal "per se" anti-trust acts describe horizontal market arrangements among competitors.</t>
  </si>
  <si>
    <t>common_voice_en_23610554.mp3</t>
  </si>
  <si>
    <t>He eventually became Commercial Secretary in the Diplomatic Service at The Hague, Netherlands.</t>
  </si>
  <si>
    <t>common_voice_en_23610555.mp3</t>
  </si>
  <si>
    <t>They also lead Mitsuo to quite a few admirers-of the male gender.</t>
  </si>
  <si>
    <t>common_voice_en_23610556.mp3</t>
  </si>
  <si>
    <t>Soon, Tillmann was touring all over the United States as Har Mar Superstar.</t>
  </si>
  <si>
    <t>common_voice_en_23610560.mp3</t>
  </si>
  <si>
    <t>Her European vocal teacher misheard "Broken Hill" as "Bro-n-hill".</t>
  </si>
  <si>
    <t>common_voice_en_23610561.mp3</t>
  </si>
  <si>
    <t>So I choose not to.</t>
  </si>
  <si>
    <t>common_voice_en_23610562.mp3</t>
  </si>
  <si>
    <t>The county seat is Haskell.</t>
  </si>
  <si>
    <t>common_voice_en_23610563.mp3</t>
  </si>
  <si>
    <t>This was the immediate cause of the late rupture and present revolution.</t>
  </si>
  <si>
    <t>common_voice_en_23610564.mp3</t>
  </si>
  <si>
    <t>Gleason sold the home when he relocated to Miami.</t>
  </si>
  <si>
    <t>common_voice_en_23610568.mp3</t>
  </si>
  <si>
    <t>This building is now the Wyomissing Institute of Fine Arts.</t>
  </si>
  <si>
    <t>common_voice_en_23610569.mp3</t>
  </si>
  <si>
    <t>He also hosted the daytime cooking programme "Fresh with the Australian Women's Weekly".</t>
  </si>
  <si>
    <t>common_voice_en_23610570.mp3</t>
  </si>
  <si>
    <t>Beornwulf fought the East Angles, but was defeated and killed.</t>
  </si>
  <si>
    <t>common_voice_en_23610571.mp3</t>
  </si>
  <si>
    <t>As a duke's wife, she was always styled "Her Grace The Duchess of Windsor".</t>
  </si>
  <si>
    <t>common_voice_en_23610572.mp3</t>
  </si>
  <si>
    <t>Plagge soon witnessed the genocide being carried out against the Jews of the area.</t>
  </si>
  <si>
    <t>common_voice_en_23610573.mp3</t>
  </si>
  <si>
    <t>Throughout his career he posted numerous top finishes in various distance races.</t>
  </si>
  <si>
    <t>common_voice_en_23610574.mp3</t>
  </si>
  <si>
    <t>Murphy also has an antiques business.</t>
  </si>
  <si>
    <t>common_voice_en_23610575.mp3</t>
  </si>
  <si>
    <t>Traffic then climbs a steep incline to reach the Lion Rock Tunnel.</t>
  </si>
  <si>
    <t>common_voice_en_23610576.mp3</t>
  </si>
  <si>
    <t>However, there is no constitutional citizens' initiative in Germany at a federal level.</t>
  </si>
  <si>
    <t>common_voice_en_23610577.mp3</t>
  </si>
  <si>
    <t>Lin also became the first men's singles player to retain the Olympic title.</t>
  </si>
  <si>
    <t>common_voice_en_23610578.mp3</t>
  </si>
  <si>
    <t>The Kesang River runs through the center of Jasin Town.</t>
  </si>
  <si>
    <t>common_voice_en_23610579.mp3</t>
  </si>
  <si>
    <t>When she is carrying the eggs, the female is said to be "berried".</t>
  </si>
  <si>
    <t>common_voice_en_23610580.mp3</t>
  </si>
  <si>
    <t>He finished in a respectable fourth-place.</t>
  </si>
  <si>
    <t>common_voice_en_23610581.mp3</t>
  </si>
  <si>
    <t>The former Gloucester County Borough is unparished.</t>
  </si>
  <si>
    <t>common_voice_en_23610582.mp3</t>
  </si>
  <si>
    <t>In other countries, it was known as "Sprite Light".</t>
  </si>
  <si>
    <t>common_voice_en_23610583.mp3</t>
  </si>
  <si>
    <t>The boys, however, still continue to act negatively towards Damien.</t>
  </si>
  <si>
    <t>common_voice_en_23610584.mp3</t>
  </si>
  <si>
    <t>Today, there are many companies still using the word "Sumitomo" in their corporate names.</t>
  </si>
  <si>
    <t>common_voice_en_23610585.mp3</t>
  </si>
  <si>
    <t>Toby Ord Explores a moral imperative in relation to economics and global health.</t>
  </si>
  <si>
    <t>common_voice_en_23610586.mp3</t>
  </si>
  <si>
    <t>Limited to progressively acquire and develop the Mortlake site.</t>
  </si>
  <si>
    <t>common_voice_en_23610587.mp3</t>
  </si>
  <si>
    <t>The painter-poet tradition thrived with exemplars such as Yun Shouping.</t>
  </si>
  <si>
    <t>common_voice_en_23610588.mp3</t>
  </si>
  <si>
    <t>The origin of the name "Leven" comes from the Pictish word for "flood".</t>
  </si>
  <si>
    <t>common_voice_en_23610589.mp3</t>
  </si>
  <si>
    <t>The Temple is an independent, unincorporated organisation, and works as a trust.</t>
  </si>
  <si>
    <t>common_voice_en_23610590.mp3</t>
  </si>
  <si>
    <t>Heard made arrangements to have Smith meet the legendary author Aldous Huxley.</t>
  </si>
  <si>
    <t>common_voice_en_23610591.mp3</t>
  </si>
  <si>
    <t>The flat leaves, the stalks, and immature, unopened flower buds are used as flavouring.</t>
  </si>
  <si>
    <t>common_voice_en_23610592.mp3</t>
  </si>
  <si>
    <t>As a result, the paper notes were universally rejected by the public.</t>
  </si>
  <si>
    <t>common_voice_en_23610593.mp3</t>
  </si>
  <si>
    <t>Versions exist for most major operating-systems.</t>
  </si>
  <si>
    <t>common_voice_en_23610595.mp3</t>
  </si>
  <si>
    <t>Ten species are currently recognized, including the rainbow boa.</t>
  </si>
  <si>
    <t>common_voice_en_23610596.mp3</t>
  </si>
  <si>
    <t>Lea supported this measure.</t>
  </si>
  <si>
    <t>common_voice_en_23610597.mp3</t>
  </si>
  <si>
    <t>He also became active in the local politics of Stockholm.</t>
  </si>
  <si>
    <t>common_voice_en_23610598.mp3</t>
  </si>
  <si>
    <t>The village is located around Craignure Bay, on Mull's east coast.</t>
  </si>
  <si>
    <t>common_voice_en_23610599.mp3</t>
  </si>
  <si>
    <t>He was admitted to the bar and practiced law in Virginia and Lexington, Kentucky.</t>
  </si>
  <si>
    <t>common_voice_en_23610600.mp3</t>
  </si>
  <si>
    <t>Gwynne Jones later stated, I was lucky enough to carry out some successful ones.</t>
  </si>
  <si>
    <t>common_voice_en_23610601.mp3</t>
  </si>
  <si>
    <t>Soils are saturated and root mats above the soil are common.</t>
  </si>
  <si>
    <t>common_voice_en_23610603.mp3</t>
  </si>
  <si>
    <t>For this reason he was also called Fufluns Pachies or Pacha.</t>
  </si>
  <si>
    <t>common_voice_en_23610604.mp3</t>
  </si>
  <si>
    <t>However, bitrate will not vary as much as in variable bitrate encoding.</t>
  </si>
  <si>
    <t>common_voice_en_23610605.mp3</t>
  </si>
  <si>
    <t>This style suited the networks.</t>
  </si>
  <si>
    <t>common_voice_en_23610606.mp3</t>
  </si>
  <si>
    <t>Logic analyzers can uncover hardware defects that are not found in simulation.</t>
  </si>
  <si>
    <t>common_voice_en_23610607.mp3</t>
  </si>
  <si>
    <t>Brown and United Communications Corporation.</t>
  </si>
  <si>
    <t>common_voice_en_23610608.mp3</t>
  </si>
  <si>
    <t>He was the second son of Chupan.</t>
  </si>
  <si>
    <t>common_voice_en_23610609.mp3</t>
  </si>
  <si>
    <t>Traditional Judaism describes Abraham as the first Jew.</t>
  </si>
  <si>
    <t>common_voice_en_23610610.mp3</t>
  </si>
  <si>
    <t>New York City.</t>
  </si>
  <si>
    <t>common_voice_en_23610611.mp3</t>
  </si>
  <si>
    <t>Five trains per hour go towards Manchester Piccadilly northbound.</t>
  </si>
  <si>
    <t>common_voice_en_23610612.mp3</t>
  </si>
  <si>
    <t>Upon completion of his undergraduate studies, Schmidt attended Yale Law School.</t>
  </si>
  <si>
    <t>common_voice_en_23610613.mp3</t>
  </si>
  <si>
    <t>However, within a few months the paper had floundered and was being liquidated.</t>
  </si>
  <si>
    <t>common_voice_en_23610614.mp3</t>
  </si>
  <si>
    <t>She had a frugal mind.</t>
  </si>
  <si>
    <t>common_voice_en_23610615.mp3</t>
  </si>
  <si>
    <t>"Albemarle" had a harder time extricating herself from her bested and rapidly sinking adversary.</t>
  </si>
  <si>
    <t>common_voice_en_23610616.mp3</t>
  </si>
  <si>
    <t>The stone book-rest in the chancel was removed to All Saints', Oving.</t>
  </si>
  <si>
    <t>common_voice_en_23610617.mp3</t>
  </si>
  <si>
    <t>The idea of bypasses predates the use of motor vehicles.</t>
  </si>
  <si>
    <t>common_voice_en_23610618.mp3</t>
  </si>
  <si>
    <t>It is the only known copper workshop to be found at a Mississippian site.</t>
  </si>
  <si>
    <t>common_voice_en_23610619.mp3</t>
  </si>
  <si>
    <t>They settled in a body along the lakeshore in the northeast part of town.</t>
  </si>
  <si>
    <t>common_voice_en_23610620.mp3</t>
  </si>
  <si>
    <t>How this is handled depends on the program using the image.</t>
  </si>
  <si>
    <t>common_voice_en_23610621.mp3</t>
  </si>
  <si>
    <t>The twelve-day voyage ended at Pesaro, whence he proceeded to Rome.</t>
  </si>
  <si>
    <t>common_voice_en_23610622.mp3</t>
  </si>
  <si>
    <t>It abandoned education as its purpose and focused instead on political revolution.</t>
  </si>
  <si>
    <t>common_voice_en_23610623.mp3</t>
  </si>
  <si>
    <t>The Pymatuning Valley School District operates elementary and high schools in Andover.</t>
  </si>
  <si>
    <t>common_voice_en_23610624.mp3</t>
  </si>
  <si>
    <t>Confessori owned the Shaman name resulting in the other members leaving the band.</t>
  </si>
  <si>
    <t>common_voice_en_23610625.mp3</t>
  </si>
  <si>
    <t>At low temperatures, the mixture is a solid.</t>
  </si>
  <si>
    <t>common_voice_en_23610626.mp3</t>
  </si>
  <si>
    <t>Another pet project was to help fund a Calvin memorial hall in Geneva.</t>
  </si>
  <si>
    <t>common_voice_en_23610632.mp3</t>
  </si>
  <si>
    <t>Kakridis believes that Thucydides altered Pericles words.</t>
  </si>
  <si>
    <t>common_voice_en_23610633.mp3</t>
  </si>
  <si>
    <t>It is endemic to two small, isolated locations and currently classified as endangered.</t>
  </si>
  <si>
    <t>common_voice_en_23610634.mp3</t>
  </si>
  <si>
    <t>The duke recaptured Groningen, but soon afterwards he died at Emden.</t>
  </si>
  <si>
    <t>common_voice_en_23610635.mp3</t>
  </si>
  <si>
    <t>The ocean necropolis is just northwest of the theater.</t>
  </si>
  <si>
    <t>common_voice_en_23610636.mp3</t>
  </si>
  <si>
    <t>He left no sons, only two daughters, Chrodoberge and Chrodesinde, by his wife Ultragotha.</t>
  </si>
  <si>
    <t>common_voice_en_23610637.mp3</t>
  </si>
  <si>
    <t>Stott also encourages development of energy infrastructure in the developing world.</t>
  </si>
  <si>
    <t>common_voice_en_23610638.mp3</t>
  </si>
  <si>
    <t>Shrine Drive-Thru Tree is near the town of Myers Flat.</t>
  </si>
  <si>
    <t>common_voice_en_23610639.mp3</t>
  </si>
  <si>
    <t>Naval Communications Station, Japan.</t>
  </si>
  <si>
    <t>common_voice_en_23610641.mp3</t>
  </si>
  <si>
    <t>Its editorial offices are based in The News Building, London.</t>
  </si>
  <si>
    <t>common_voice_en_23610647.mp3</t>
  </si>
  <si>
    <t>At length she spoke again.</t>
  </si>
  <si>
    <t>common_voice_en_23610648.mp3</t>
  </si>
  <si>
    <t>The hijackers recited Quran verses and tried to reassure the Algerian passengers.</t>
  </si>
  <si>
    <t>common_voice_en_23610649.mp3</t>
  </si>
  <si>
    <t>It was intended as a liberal-nationalist wake-up call for the people of the Philippines.</t>
  </si>
  <si>
    <t>common_voice_en_23610650.mp3</t>
  </si>
  <si>
    <t>The remainder of the first line contain the initial forecast conditions.</t>
  </si>
  <si>
    <t>common_voice_en_23610651.mp3</t>
  </si>
  <si>
    <t>People volunteered for cleanup work and many donated food and clothing.</t>
  </si>
  <si>
    <t>common_voice_en_23610657.mp3</t>
  </si>
  <si>
    <t>The composition of this work has caused controversy and debate since its creation.</t>
  </si>
  <si>
    <t>common_voice_en_23610658.mp3</t>
  </si>
  <si>
    <t>In addition, there are some African passerines called seedeaters.</t>
  </si>
  <si>
    <t>common_voice_en_23610660.mp3</t>
  </si>
  <si>
    <t>Here a village is shown in the clutches of wildfire of jealousy.</t>
  </si>
  <si>
    <t>common_voice_en_23610661.mp3</t>
  </si>
  <si>
    <t>Wray has a semi-arid continental climate.</t>
  </si>
  <si>
    <t>common_voice_en_23610667.mp3</t>
  </si>
  <si>
    <t>Easington coal mine was located past the eastern end of Tower Street.</t>
  </si>
  <si>
    <t>common_voice_en_23610668.mp3</t>
  </si>
  <si>
    <t>The Oradea Airport is located here, at the town exit.</t>
  </si>
  <si>
    <t>common_voice_en_23610669.mp3</t>
  </si>
  <si>
    <t>Even numbers refer to routes that are generally parallel to the Saint Lawrence River.</t>
  </si>
  <si>
    <t>common_voice_en_23610670.mp3</t>
  </si>
  <si>
    <t>Zurich Financial Services settled a bid-rigging and improper "finite reinsurance" transactions probe.</t>
  </si>
  <si>
    <t>common_voice_en_23610671.mp3</t>
  </si>
  <si>
    <t>Carroll co-sponsored the bill which became New Jersey's medical marijuana law.</t>
  </si>
  <si>
    <t>common_voice_en_23610676.mp3</t>
  </si>
  <si>
    <t>This waiver must be renewed every six months and traditionally it has been.</t>
  </si>
  <si>
    <t>common_voice_en_23610677.mp3</t>
  </si>
  <si>
    <t>He died at New Rochelle, New York.</t>
  </si>
  <si>
    <t>common_voice_en_23610678.mp3</t>
  </si>
  <si>
    <t>Synchronic analysis studies linguistic phenomena at one moment, usually the present.</t>
  </si>
  <si>
    <t>common_voice_en_23610679.mp3</t>
  </si>
  <si>
    <t>The University of Canterbury has a meteorological research station based there.</t>
  </si>
  <si>
    <t>common_voice_en_23610685.mp3</t>
  </si>
  <si>
    <t>Later he resumed practicing law.</t>
  </si>
  <si>
    <t>common_voice_en_23610686.mp3</t>
  </si>
  <si>
    <t>In some cooperative games, one or two players take on the role of traitor.</t>
  </si>
  <si>
    <t>common_voice_en_23610687.mp3</t>
  </si>
  <si>
    <t>These can be seen when the leaf is held up to the light.</t>
  </si>
  <si>
    <t>common_voice_en_23610688.mp3</t>
  </si>
  <si>
    <t>In each stage, all cyclists started together.</t>
  </si>
  <si>
    <t>common_voice_en_23610689.mp3</t>
  </si>
  <si>
    <t>Auchincloss was born at Hammersmith Farm in Newport, Rhode Island.</t>
  </si>
  <si>
    <t>common_voice_en_23610695.mp3</t>
  </si>
  <si>
    <t>He decided to run as a Liberal, however, and was re-elected.</t>
  </si>
  <si>
    <t>common_voice_en_23610696.mp3</t>
  </si>
  <si>
    <t>Finally escaping Northfield, the surviving gang members temporarily make camp in some woods.</t>
  </si>
  <si>
    <t>common_voice_en_23610697.mp3</t>
  </si>
  <si>
    <t>The applied field where the data line crosses zero is the coercivity.</t>
  </si>
  <si>
    <t>common_voice_en_23610698.mp3</t>
  </si>
  <si>
    <t>Troy's history does not end with the fall of Priam's city.</t>
  </si>
  <si>
    <t>common_voice_en_23610699.mp3</t>
  </si>
  <si>
    <t>Top prize was the Edsel Ford Reliability Trophy.</t>
  </si>
  <si>
    <t>common_voice_en_23610700.mp3</t>
  </si>
  <si>
    <t>Weekend coverage included Allan Michaels, Alan Drew and Bill Saint James.</t>
  </si>
  <si>
    <t>common_voice_en_23610701.mp3</t>
  </si>
  <si>
    <t>It appears that both of his parents were Christians.</t>
  </si>
  <si>
    <t>common_voice_en_23610702.mp3</t>
  </si>
  <si>
    <t>His nickname was The Hatchetman.</t>
  </si>
  <si>
    <t>common_voice_en_23610703.mp3</t>
  </si>
  <si>
    <t>Haste the Day was featured on the album It's a Punk Rock Christmas.</t>
  </si>
  <si>
    <t>common_voice_en_23610704.mp3</t>
  </si>
  <si>
    <t>Silvestre subsequently had surgery to repair the damage.</t>
  </si>
  <si>
    <t>common_voice_en_23610705.mp3</t>
  </si>
  <si>
    <t>This type of staging was appropriated from Jerry Lewis's film "The Ladies Man".</t>
  </si>
  <si>
    <t>common_voice_en_23610706.mp3</t>
  </si>
  <si>
    <t>Thereafter he wrote little.</t>
  </si>
  <si>
    <t>common_voice_en_23610707.mp3</t>
  </si>
  <si>
    <t>Cleruchies were significantly different.</t>
  </si>
  <si>
    <t>common_voice_en_23610708.mp3</t>
  </si>
  <si>
    <t>Mark Moran was his half-brother.</t>
  </si>
  <si>
    <t>common_voice_en_23610709.mp3</t>
  </si>
  <si>
    <t>As the game progresses, elements are added to increase the difficulty.</t>
  </si>
  <si>
    <t>common_voice_en_23610715.mp3</t>
  </si>
  <si>
    <t>Unfortunately, the system acquired a reputation for unreliability.</t>
  </si>
  <si>
    <t>common_voice_en_23610716.mp3</t>
  </si>
  <si>
    <t>The Buildings of England by John Newman and Nikolaus Pevsner.</t>
  </si>
  <si>
    <t>common_voice_en_23610717.mp3</t>
  </si>
  <si>
    <t>He hoped it would be his great movie breakthrough.</t>
  </si>
  <si>
    <t>common_voice_en_23610718.mp3</t>
  </si>
  <si>
    <t>The residents elect five at-large council members and one mayor.</t>
  </si>
  <si>
    <t>common_voice_en_23610719.mp3</t>
  </si>
  <si>
    <t>It is in northern Estonia, on the south coast of the Gulf of Finland.</t>
  </si>
  <si>
    <t>common_voice_en_23610725.mp3</t>
  </si>
  <si>
    <t>Many interviews took place.</t>
  </si>
  <si>
    <t>common_voice_en_23610726.mp3</t>
  </si>
  <si>
    <t>Eaton includes the villages of Eaton Center and Snowville.</t>
  </si>
  <si>
    <t>common_voice_en_23610727.mp3</t>
  </si>
  <si>
    <t>It stars Ethan Hawke, Robert Sean Leonard, and Uma Thurman.</t>
  </si>
  <si>
    <t>common_voice_en_23610728.mp3</t>
  </si>
  <si>
    <t>Luck, however, was not found.</t>
  </si>
  <si>
    <t>common_voice_en_23610729.mp3</t>
  </si>
  <si>
    <t>It is also known in Armenia.</t>
  </si>
  <si>
    <t>common_voice_en_23610730.mp3</t>
  </si>
  <si>
    <t>It consistently supports the Liberal Party at both federal and state elections.</t>
  </si>
  <si>
    <t>common_voice_en_23610731.mp3</t>
  </si>
  <si>
    <t>Mayrhofen has one railway station, which is located next to the Zillertaler Bundestrasse.</t>
  </si>
  <si>
    <t>common_voice_en_23610732.mp3</t>
  </si>
  <si>
    <t>The village is served by Northwestern Lehigh School District.</t>
  </si>
  <si>
    <t>common_voice_en_23610733.mp3</t>
  </si>
  <si>
    <t>Interest in puzzle boxes subsided during and after the two World Wars.</t>
  </si>
  <si>
    <t>common_voice_en_23610745.mp3</t>
  </si>
  <si>
    <t>Other cardboard parts include helicopter pads and "building extenders".</t>
  </si>
  <si>
    <t>common_voice_en_23610746.mp3</t>
  </si>
  <si>
    <t>His battalion commander was Senior Lieutenant Vinzenz Sagner.</t>
  </si>
  <si>
    <t>common_voice_en_23610747.mp3</t>
  </si>
  <si>
    <t>After this he was deprived of his command.</t>
  </si>
  <si>
    <t>common_voice_en_23610748.mp3</t>
  </si>
  <si>
    <t>Tumi also supplies accessories such as belts, pens, and electronic equipment.</t>
  </si>
  <si>
    <t>common_voice_en_23610749.mp3</t>
  </si>
  <si>
    <t>Haug is married, with one daughter.</t>
  </si>
  <si>
    <t>common_voice_en_23610761.mp3</t>
  </si>
  <si>
    <t>Until recently, South Attleboro had no bus connections.</t>
  </si>
  <si>
    <t>common_voice_en_23610762.mp3</t>
  </si>
  <si>
    <t>In the same period, another Titanium Man was seen being beaten down by Noh-Varr.</t>
  </si>
  <si>
    <t>common_voice_en_23610763.mp3</t>
  </si>
  <si>
    <t>Her husband, former President of the United States Bill Clinton, attended the event.</t>
  </si>
  <si>
    <t>common_voice_en_23610764.mp3</t>
  </si>
  <si>
    <t>"Armadillidium vulgare" is the most abundant species in Europe and has been introduced worldwide.</t>
  </si>
  <si>
    <t>common_voice_en_23610765.mp3</t>
  </si>
  <si>
    <t>However the plan fails when Data suddenly moves out of the attack area.</t>
  </si>
  <si>
    <t>common_voice_en_23610766.mp3</t>
  </si>
  <si>
    <t>Corrales is part of the Albuquerque Metropolitan Statistical Area.</t>
  </si>
  <si>
    <t>common_voice_en_23610767.mp3</t>
  </si>
  <si>
    <t>Walker describes herself as an atheist.</t>
  </si>
  <si>
    <t>common_voice_en_23610768.mp3</t>
  </si>
  <si>
    <t>The pair had two daughters, Elizabeth and Laura.</t>
  </si>
  <si>
    <t>common_voice_en_23610769.mp3</t>
  </si>
  <si>
    <t>Dibdin was born in Wolverhampton, in the West Midlands of England.</t>
  </si>
  <si>
    <t>common_voice_en_23610770.mp3</t>
  </si>
  <si>
    <t>He died in Chelsea, London, England.</t>
  </si>
  <si>
    <t>common_voice_en_23610771.mp3</t>
  </si>
  <si>
    <t>Counterculture may or may not be explicitly political.</t>
  </si>
  <si>
    <t>common_voice_en_23610772.mp3</t>
  </si>
  <si>
    <t>Its name is an Old English language word meaning 'Tatta's spur of land'.</t>
  </si>
  <si>
    <t>common_voice_en_23610773.mp3</t>
  </si>
  <si>
    <t>He settled in Albany, where he managed his uncle's Albany enterprises.</t>
  </si>
  <si>
    <t>common_voice_en_23610774.mp3</t>
  </si>
  <si>
    <t>The most common form are those operated by hobbyists.</t>
  </si>
  <si>
    <t>common_voice_en_23610775.mp3</t>
  </si>
  <si>
    <t>Live From the Hive has not filmed since then.</t>
  </si>
  <si>
    <t>common_voice_en_23610776.mp3</t>
  </si>
  <si>
    <t>The brothers couldn't save her.</t>
  </si>
  <si>
    <t>common_voice_en_23610777.mp3</t>
  </si>
  <si>
    <t>Austin's interests included sexual reform and the economic status of working people.</t>
  </si>
  <si>
    <t>common_voice_en_23610778.mp3</t>
  </si>
  <si>
    <t>The panel was moderated by Tom Brokaw and featured appearances by other journalists.</t>
  </si>
  <si>
    <t>common_voice_en_23610779.mp3</t>
  </si>
  <si>
    <t>Through schools and courses it provides relevant professional education and training.</t>
  </si>
  <si>
    <t>common_voice_en_23610780.mp3</t>
  </si>
  <si>
    <t>They are the isometry groups of the three real Albert algebras.</t>
  </si>
  <si>
    <t>common_voice_en_23610781.mp3</t>
  </si>
  <si>
    <t>Tonawanda Creek, a tributary of the Niagara River, flows northward through the town.</t>
  </si>
  <si>
    <t>common_voice_en_23610782.mp3</t>
  </si>
  <si>
    <t>Chessington houses one of the Europe's leading theme park resorts Chessington World of Adventures.</t>
  </si>
  <si>
    <t>common_voice_en_23610783.mp3</t>
  </si>
  <si>
    <t>It can be "pass", "fail", or some intermediate result.</t>
  </si>
  <si>
    <t>common_voice_en_23610784.mp3</t>
  </si>
  <si>
    <t>Numerous objects help or hinder the player's path to the exit.</t>
  </si>
  <si>
    <t>common_voice_en_23610785.mp3</t>
  </si>
  <si>
    <t>Defined at a high level of generality, the concept of face is a universal.</t>
  </si>
  <si>
    <t>common_voice_en_23610786.mp3</t>
  </si>
  <si>
    <t>Sometimes one square of the grid will itself be subdivided into a finer grid.</t>
  </si>
  <si>
    <t>common_voice_en_23610787.mp3</t>
  </si>
  <si>
    <t>They are more expensive than amphotericin B deoxycholate.</t>
  </si>
  <si>
    <t>common_voice_en_23610788.mp3</t>
  </si>
  <si>
    <t>The museum is also an affiliate within the Smithsonian Affiliations program.</t>
  </si>
  <si>
    <t>common_voice_en_23610789.mp3</t>
  </si>
  <si>
    <t>A track list wasn't announced, but some song information was revealed.</t>
  </si>
  <si>
    <t>common_voice_en_23610790.mp3</t>
  </si>
  <si>
    <t>Cooper played basketball in high school at Mount Saint Joseph in Baltimore.</t>
  </si>
  <si>
    <t>common_voice_en_23610791.mp3</t>
  </si>
  <si>
    <t>This is a communal coat-of-arms and is shared by other Great Polish Families.</t>
  </si>
  <si>
    <t>common_voice_en_23610792.mp3</t>
  </si>
  <si>
    <t>A project manager is the person responsible for accomplishing the project objectives.</t>
  </si>
  <si>
    <t>common_voice_en_23610793.mp3</t>
  </si>
  <si>
    <t>The trains are composed of six carriages.</t>
  </si>
  <si>
    <t>common_voice_en_23610794.mp3</t>
  </si>
  <si>
    <t>"Biographia Juridica, a Biographical Dictionary of English Judges", appeared shortly after his death.</t>
  </si>
  <si>
    <t>common_voice_en_23610795.mp3</t>
  </si>
  <si>
    <t>The company originally manufactured hunting and target rifles.</t>
  </si>
  <si>
    <t>common_voice_en_23610801.mp3</t>
  </si>
  <si>
    <t>He also has many recordings of various musicals to his singing credit.</t>
  </si>
  <si>
    <t>common_voice_en_23610802.mp3</t>
  </si>
  <si>
    <t>Stampings and assemblies including hoods, roofs, liftgates, side apertures, fenders and floor pans.</t>
  </si>
  <si>
    <t>common_voice_en_23610803.mp3</t>
  </si>
  <si>
    <t>The incumbent mayor is Ronnie Magana and vice mayor Juancho Zantua Ramores.</t>
  </si>
  <si>
    <t>common_voice_en_23610804.mp3</t>
  </si>
  <si>
    <t>This victory allowed them to finish seventh despite having won just the one match.</t>
  </si>
  <si>
    <t>common_voice_en_23610805.mp3</t>
  </si>
  <si>
    <t>Schayes is married to Wendy Lucero-Schayes, a former Olympic diver.</t>
  </si>
  <si>
    <t>common_voice_en_23610806.mp3</t>
  </si>
  <si>
    <t>For pastoral and many extra-curricular purposes the Secondary School is "Tribally" based.</t>
  </si>
  <si>
    <t>common_voice_en_23610807.mp3</t>
  </si>
  <si>
    <t>The "Spontaneous" sections are live improvisation, prayers, or extended introductions to the other tracks.</t>
  </si>
  <si>
    <t>common_voice_en_23610808.mp3</t>
  </si>
  <si>
    <t>An extensive interview with the band appeared in "No Class" fanzine.</t>
  </si>
  <si>
    <t>common_voice_en_23610809.mp3</t>
  </si>
  <si>
    <t>It was also played in the background during the second episode of Eli Stone.</t>
  </si>
  <si>
    <t>common_voice_en_23610810.mp3</t>
  </si>
  <si>
    <t>Thymidine is listed as a chemical teratogen.</t>
  </si>
  <si>
    <t>common_voice_en_23610811.mp3</t>
  </si>
  <si>
    <t>The original farmhouse is still standing albeit completely restored and renovated.</t>
  </si>
  <si>
    <t>common_voice_en_23610812.mp3</t>
  </si>
  <si>
    <t>Structural analysis of protein Z will allow better understanding of its function.</t>
  </si>
  <si>
    <t>common_voice_en_23610813.mp3</t>
  </si>
  <si>
    <t>It features pilot-controlled lighting.</t>
  </si>
  <si>
    <t>common_voice_en_23610814.mp3</t>
  </si>
  <si>
    <t>Some observers and past employees have criticized the company's employment practices.</t>
  </si>
  <si>
    <t>common_voice_en_23610815.mp3</t>
  </si>
  <si>
    <t>He was survived by his wife, Nehal, his son, Hisham and his daughter, Zeinab.</t>
  </si>
  <si>
    <t>common_voice_en_23610816.mp3</t>
  </si>
  <si>
    <t>The septum pellucidum is often confused with the septal nuclei.</t>
  </si>
  <si>
    <t>common_voice_en_23610817.mp3</t>
  </si>
  <si>
    <t>The Architects department was particularly noted for inefficiency.</t>
  </si>
  <si>
    <t>common_voice_en_23610818.mp3</t>
  </si>
  <si>
    <t>Lichtenstein's hartebeest are a red brown colour, which is lighter on the underbelly.</t>
  </si>
  <si>
    <t>common_voice_en_23610819.mp3</t>
  </si>
  <si>
    <t>She doesn't have to.</t>
  </si>
  <si>
    <t>common_voice_en_23610820.mp3</t>
  </si>
  <si>
    <t>They also thought that the King's men would enforce the order.</t>
  </si>
  <si>
    <t>common_voice_en_23610821.mp3</t>
  </si>
  <si>
    <t>Harris and other reporters were permitted to interview Jones.</t>
  </si>
  <si>
    <t>common_voice_en_23610822.mp3</t>
  </si>
  <si>
    <t>During this cruise, "Ranger" relieved "Midway" and her carrier group in the Indian Ocean.</t>
  </si>
  <si>
    <t>common_voice_en_23610823.mp3</t>
  </si>
  <si>
    <t>The village lies on the First World War battlefield of the Somme.</t>
  </si>
  <si>
    <t>common_voice_en_23610824.mp3</t>
  </si>
  <si>
    <t>The film was met with mostly positive reviews.</t>
  </si>
  <si>
    <t>common_voice_en_23610825.mp3</t>
  </si>
  <si>
    <t>It can also issue requests for specific information from the sensors.</t>
  </si>
  <si>
    <t>common_voice_en_23610836.mp3</t>
  </si>
  <si>
    <t>She combined the advantages of being both a foreigner and a native.</t>
  </si>
  <si>
    <t>common_voice_en_23610837.mp3</t>
  </si>
  <si>
    <t>However, the majority of his works are only signed "Dotanuki Kozuke no Suke".</t>
  </si>
  <si>
    <t>common_voice_en_23610838.mp3</t>
  </si>
  <si>
    <t>Handball is one of Uzbekistan's most popular sports, but nothing special has been achieved.</t>
  </si>
  <si>
    <t>common_voice_en_23610839.mp3</t>
  </si>
  <si>
    <t>These behavioural sources can be contrasted with language descriptive of emotions.</t>
  </si>
  <si>
    <t>common_voice_en_23610840.mp3</t>
  </si>
  <si>
    <t>Marvin is Noam's cousin.</t>
  </si>
  <si>
    <t>common_voice_en_23610845.mp3</t>
  </si>
  <si>
    <t>John the Fifth's papacy saw a continuation of improving relations with Byzantium.</t>
  </si>
  <si>
    <t>common_voice_en_23610846.mp3</t>
  </si>
  <si>
    <t>Her influences also extended to conceptual art, theatre, performance art and other visual media.</t>
  </si>
  <si>
    <t>common_voice_en_23610847.mp3</t>
  </si>
  <si>
    <t>Some of them served in Russian cities, most notably Minsk, Moscow and Saint Petersburg.</t>
  </si>
  <si>
    <t>common_voice_en_23610848.mp3</t>
  </si>
  <si>
    <t>The Assembly was traditionally a men's residence.</t>
  </si>
  <si>
    <t>common_voice_en_23610849.mp3</t>
  </si>
  <si>
    <t>A separate program is taped on Thursday afternoon for airing on Friday.</t>
  </si>
  <si>
    <t>common_voice_en_23610850.mp3</t>
  </si>
  <si>
    <t>Many of its initial settlers were German Lutherans.</t>
  </si>
  <si>
    <t>common_voice_en_23610851.mp3</t>
  </si>
  <si>
    <t>The Blue Ridge Mountains run along the eastern part of the county.</t>
  </si>
  <si>
    <t>common_voice_en_23610852.mp3</t>
  </si>
  <si>
    <t>The Armenian Apostolic community has its own school, Haratch Calouste Gulbenkian Secondary School.</t>
  </si>
  <si>
    <t>common_voice_en_23610853.mp3</t>
  </si>
  <si>
    <t>The show's theme song was "Tempest" by Deepsky.</t>
  </si>
  <si>
    <t>common_voice_en_23610854.mp3</t>
  </si>
  <si>
    <t>Once in Moscow, the Cohens continued training colleagues for illegal intelligence operations.</t>
  </si>
  <si>
    <t>common_voice_en_23610890.mp3</t>
  </si>
  <si>
    <t>Speaking about the cameo appearance, Werkmeister admitted he was "freaking out".</t>
  </si>
  <si>
    <t>common_voice_en_23610891.mp3</t>
  </si>
  <si>
    <t>Activities are monitored with video, high-speed cameras, and radar tracking devices.</t>
  </si>
  <si>
    <t>common_voice_en_23610892.mp3</t>
  </si>
  <si>
    <t>His noble connections enabled him to rise quickly.</t>
  </si>
  <si>
    <t>common_voice_en_23610893.mp3</t>
  </si>
  <si>
    <t>Within a month, it became the highest selling console game in North America.</t>
  </si>
  <si>
    <t>common_voice_en_23610894.mp3</t>
  </si>
  <si>
    <t>The town experienced rapid growth after that.</t>
  </si>
  <si>
    <t>common_voice_en_23610905.mp3</t>
  </si>
  <si>
    <t>Fauntroy views the grassroots conservative Tea Party movement as a racist political group.</t>
  </si>
  <si>
    <t>common_voice_en_23610907.mp3</t>
  </si>
  <si>
    <t>This work was completed overnight and allowed the team to continue in the competition.</t>
  </si>
  <si>
    <t>common_voice_en_23610908.mp3</t>
  </si>
  <si>
    <t>A practical Christian, his Christianity was more practice than theology.</t>
  </si>
  <si>
    <t>common_voice_en_23610910.mp3</t>
  </si>
  <si>
    <t>It was there in the script.</t>
  </si>
  <si>
    <t>common_voice_en_23610911.mp3</t>
  </si>
  <si>
    <t>"Ice Cream Castle" produced three singles: "Ice Cream Castles", "Jungle Love", and "The Bird".</t>
  </si>
  <si>
    <t>common_voice_en_23610931.mp3</t>
  </si>
  <si>
    <t>The immediate effects of the ruling on the Brady Bill were negligible.</t>
  </si>
  <si>
    <t>common_voice_en_23610932.mp3</t>
  </si>
  <si>
    <t>Two councillors were elected in each ward.</t>
  </si>
  <si>
    <t>common_voice_en_23610933.mp3</t>
  </si>
  <si>
    <t>Compact Disc skipping is prevalent in glitch music.</t>
  </si>
  <si>
    <t>common_voice_en_23610934.mp3</t>
  </si>
  <si>
    <t>After his release, Hayes resumed his clerical position at Wexford County Council.</t>
  </si>
  <si>
    <t>common_voice_en_23610936.mp3</t>
  </si>
  <si>
    <t>He studied piano at the Tchaikovsky Music Academy, then worked in a bread factory.</t>
  </si>
  <si>
    <t>common_voice_en_23610955.mp3</t>
  </si>
  <si>
    <t>He would become the husband of two Ziegfeld girls.</t>
  </si>
  <si>
    <t>common_voice_en_23610957.mp3</t>
  </si>
  <si>
    <t>Dances mimed the joys and activities of the ancient Waray.</t>
  </si>
  <si>
    <t>common_voice_en_23610958.mp3</t>
  </si>
  <si>
    <t>The computer's memory is preserved during battery changes.</t>
  </si>
  <si>
    <t>common_voice_en_23610960.mp3</t>
  </si>
  <si>
    <t>The county seat and largest city is Talbotton.</t>
  </si>
  <si>
    <t>common_voice_en_23610961.mp3</t>
  </si>
  <si>
    <t>This system involved two coils that were electrically balanced.</t>
  </si>
  <si>
    <t>common_voice_en_23610973.mp3</t>
  </si>
  <si>
    <t>Ordinary furniture can be used for this purpose.</t>
  </si>
  <si>
    <t>common_voice_en_23610974.mp3</t>
  </si>
  <si>
    <t>Over the following months, a limited number of scheduled flights to Miami was offered.</t>
  </si>
  <si>
    <t>common_voice_en_23610975.mp3</t>
  </si>
  <si>
    <t>Spark printing was a simple and inexpensive technology.</t>
  </si>
  <si>
    <t>common_voice_en_23610976.mp3</t>
  </si>
  <si>
    <t>Nash simply adds layer after layer of padding.</t>
  </si>
  <si>
    <t>common_voice_en_23610977.mp3</t>
  </si>
  <si>
    <t>He spent many late nights in old Hollywood editing his and other student films.</t>
  </si>
  <si>
    <t>common_voice_en_23610982.mp3</t>
  </si>
  <si>
    <t>The nest is constructed mainly by the male.</t>
  </si>
  <si>
    <t>common_voice_en_23610983.mp3</t>
  </si>
  <si>
    <t>There he works as a mortician.</t>
  </si>
  <si>
    <t>common_voice_en_23610984.mp3</t>
  </si>
  <si>
    <t>Unhomogenized milk and cream contain butterfat in microscopic globules.</t>
  </si>
  <si>
    <t>common_voice_en_23610985.mp3</t>
  </si>
  <si>
    <t>In the film, he portrayed Lieutenant Commander Erik S. Kristensen.</t>
  </si>
  <si>
    <t>common_voice_en_23610986.mp3</t>
  </si>
  <si>
    <t>True love unites all parties in the appropriate way!</t>
  </si>
  <si>
    <t>common_voice_en_23610992.mp3</t>
  </si>
  <si>
    <t>The myths relating to Fliodhais overwhelmingly focus only on cattle and milking.</t>
  </si>
  <si>
    <t>common_voice_en_23610993.mp3</t>
  </si>
  <si>
    <t>Emmanuel Goldstein has regularly hosted the show since its inception.</t>
  </si>
  <si>
    <t>common_voice_en_23610994.mp3</t>
  </si>
  <si>
    <t>One ball left.</t>
  </si>
  <si>
    <t>common_voice_en_23610995.mp3</t>
  </si>
  <si>
    <t>The first Baron's great-grandson, the fourth Baron, assumed the surname of Manners only.</t>
  </si>
  <si>
    <t>common_voice_en_23610996.mp3</t>
  </si>
  <si>
    <t>Modern Cato is partly a bedroom community, with many residents commuting to surrounding cities.</t>
  </si>
  <si>
    <t>common_voice_en_23610997.mp3</t>
  </si>
  <si>
    <t>Owned by the Illinois Central Railroad, it also served other companies via trackage rights.</t>
  </si>
  <si>
    <t>common_voice_en_23610998.mp3</t>
  </si>
  <si>
    <t>Jennifer Hollett is the Atkinson Associate on Civic Technology and a Broadbent Leadership Fellow.</t>
  </si>
  <si>
    <t>common_voice_en_23610999.mp3</t>
  </si>
  <si>
    <t>Nick Johnson's double scored two more and knocked Johan Santana out of the game.</t>
  </si>
  <si>
    <t>common_voice_en_23611000.mp3</t>
  </si>
  <si>
    <t>The Deaf Education program is accredited by the Council on Education of the Deaf.</t>
  </si>
  <si>
    <t>common_voice_en_23611001.mp3</t>
  </si>
  <si>
    <t>He had a recurring role as Chris' Uncle Mike, on "Everybody Hates Chris".</t>
  </si>
  <si>
    <t>common_voice_en_23611007.mp3</t>
  </si>
  <si>
    <t>In all these words, developed from earlier by "yod"-coalescence.</t>
  </si>
  <si>
    <t>common_voice_en_23611008.mp3</t>
  </si>
  <si>
    <t>O'Neil was born in Beckenham, London.</t>
  </si>
  <si>
    <t>common_voice_en_23611009.mp3</t>
  </si>
  <si>
    <t>These days he favours vintage Leedy and George Hayman kits.</t>
  </si>
  <si>
    <t>common_voice_en_23611010.mp3</t>
  </si>
  <si>
    <t>People may or may not engage in purely emotional romantic relationships.</t>
  </si>
  <si>
    <t>common_voice_en_23611011.mp3</t>
  </si>
  <si>
    <t>It was the most commercially successful guitar Fender had produced.</t>
  </si>
  <si>
    <t>common_voice_en_23611012.mp3</t>
  </si>
  <si>
    <t>Brocket is the son of Honorable Ronald Nall-Cain and Elizabeth Trotter.</t>
  </si>
  <si>
    <t>common_voice_en_23611013.mp3</t>
  </si>
  <si>
    <t>Seven speed skaters competed in all four events.</t>
  </si>
  <si>
    <t>common_voice_en_23611014.mp3</t>
  </si>
  <si>
    <t>Today it is contained within a fabricated culvert.</t>
  </si>
  <si>
    <t>common_voice_en_23611015.mp3</t>
  </si>
  <si>
    <t>The current assistant musical director is Jonathan Abbott.</t>
  </si>
  <si>
    <t>common_voice_en_23611016.mp3</t>
  </si>
  <si>
    <t>He claimed to have reintroduced the double acrostic into England.</t>
  </si>
  <si>
    <t>common_voice_en_23611017.mp3</t>
  </si>
  <si>
    <t>He had a younger brother Vail, who would later serve as Governor of Nevada.</t>
  </si>
  <si>
    <t>common_voice_en_23611018.mp3</t>
  </si>
  <si>
    <t>His Ph.D is from University of California, Berkeley in economics.</t>
  </si>
  <si>
    <t>common_voice_en_23611019.mp3</t>
  </si>
  <si>
    <t>Extinct Mascouten was most likely another dialect, though it is scarcely attested.</t>
  </si>
  <si>
    <t>common_voice_en_23611020.mp3</t>
  </si>
  <si>
    <t>It is known as the Manoppello Image.</t>
  </si>
  <si>
    <t>common_voice_en_23611021.mp3</t>
  </si>
  <si>
    <t>A French court convicted him of the murder.</t>
  </si>
  <si>
    <t>common_voice_en_23611022.mp3</t>
  </si>
  <si>
    <t>This significantly affected its acceptance.</t>
  </si>
  <si>
    <t>common_voice_en_23611023.mp3</t>
  </si>
  <si>
    <t>Copies of the film are held at Turner and the Library of Congress.</t>
  </si>
  <si>
    <t>common_voice_en_23611024.mp3</t>
  </si>
  <si>
    <t>This series, designed for Russia and Kazakhstan, has features wide bodyshell and wheelsets.</t>
  </si>
  <si>
    <t>common_voice_en_23611025.mp3</t>
  </si>
  <si>
    <t>In the United States vote splitting commonly occurs in primary elections.</t>
  </si>
  <si>
    <t>common_voice_en_23611026.mp3</t>
  </si>
  <si>
    <t>He had a successful career in India rising to become Governor of Bombay.</t>
  </si>
  <si>
    <t>common_voice_en_23611027.mp3</t>
  </si>
  <si>
    <t>That year, the stadium was dedicated to longime Jacksonville State supporter Paul Snow.</t>
  </si>
  <si>
    <t>common_voice_en_23611028.mp3</t>
  </si>
  <si>
    <t>Wells in command.</t>
  </si>
  <si>
    <t>common_voice_en_23611029.mp3</t>
  </si>
  <si>
    <t>Keble wrote in his defence, and was present at his trial at Edinburgh.</t>
  </si>
  <si>
    <t>common_voice_en_23611030.mp3</t>
  </si>
  <si>
    <t>The tickets below were on the ballot in no more than one state.</t>
  </si>
  <si>
    <t>common_voice_en_23611031.mp3</t>
  </si>
  <si>
    <t>That's not exactly smart planning.</t>
  </si>
  <si>
    <t>common_voice_en_23611037.mp3</t>
  </si>
  <si>
    <t>Camellia railway station is on the Carlingford Line of the Sydney Trains network.</t>
  </si>
  <si>
    <t>common_voice_en_23611038.mp3</t>
  </si>
  <si>
    <t>This was, of course, absurd.</t>
  </si>
  <si>
    <t>common_voice_en_23611039.mp3</t>
  </si>
  <si>
    <t>Most locations have been co-branded with Nathan's Famous.</t>
  </si>
  <si>
    <t>common_voice_en_23611040.mp3</t>
  </si>
  <si>
    <t>Despite the name, the company served neither Canton nor Youngstown.</t>
  </si>
  <si>
    <t>common_voice_en_23611041.mp3</t>
  </si>
  <si>
    <t>They have two daughters, Taylor and Morgan.</t>
  </si>
  <si>
    <t>common_voice_en_23611042.mp3</t>
  </si>
  <si>
    <t>The mark is roughly equivalent to the fair catch in American football.</t>
  </si>
  <si>
    <t>common_voice_en_23611043.mp3</t>
  </si>
  <si>
    <t>Shortly afterwards Dalida embarked upon a tour of Hong Kong and Vietnam.</t>
  </si>
  <si>
    <t>common_voice_en_23611044.mp3</t>
  </si>
  <si>
    <t>She later majored in computer programming at Dallas's Draughon's Business College.</t>
  </si>
  <si>
    <t>common_voice_en_23611045.mp3</t>
  </si>
  <si>
    <t>Many songs and samples were used in the making of this recording.</t>
  </si>
  <si>
    <t>common_voice_en_23611046.mp3</t>
  </si>
  <si>
    <t>A ferry provides access to a wildlife sanctuary on Saint Vincent Island.</t>
  </si>
  <si>
    <t>common_voice_en_23611047.mp3</t>
  </si>
  <si>
    <t>Although his officials did not approve, none dared to oppose him.</t>
  </si>
  <si>
    <t>common_voice_en_23611048.mp3</t>
  </si>
  <si>
    <t>Graham was born in Torrance, California.</t>
  </si>
  <si>
    <t>common_voice_en_23611049.mp3</t>
  </si>
  <si>
    <t>This critically endangered species is still wild-caught for the international pet trade.</t>
  </si>
  <si>
    <t>common_voice_en_23611050.mp3</t>
  </si>
  <si>
    <t>It is a collaboration with the Natural Environment Research Council.</t>
  </si>
  <si>
    <t>common_voice_en_23611051.mp3</t>
  </si>
  <si>
    <t>These areas operate under separate regulations.</t>
  </si>
  <si>
    <t>common_voice_en_23611057.mp3</t>
  </si>
  <si>
    <t>The coat of arms of Nousiainen depicts Bishop Henry and Lalli.</t>
  </si>
  <si>
    <t>common_voice_en_23611058.mp3</t>
  </si>
  <si>
    <t>Over the years.</t>
  </si>
  <si>
    <t>common_voice_en_23611060.mp3</t>
  </si>
  <si>
    <t>There is no intersection at this point.</t>
  </si>
  <si>
    <t>common_voice_en_23611061.mp3</t>
  </si>
  <si>
    <t>All British Champions have been British.</t>
  </si>
  <si>
    <t>common_voice_en_23611062.mp3</t>
  </si>
  <si>
    <t>The stories usually associate him with the area of Penwith.</t>
  </si>
  <si>
    <t>common_voice_en_23611063.mp3</t>
  </si>
  <si>
    <t>Impurities are incorporated in the melting liquid and freezing solid.</t>
  </si>
  <si>
    <t>common_voice_en_23611064.mp3</t>
  </si>
  <si>
    <t>That also generated massive civil unrest and crime.</t>
  </si>
  <si>
    <t>common_voice_en_23611065.mp3</t>
  </si>
  <si>
    <t>Brindsley hurriedly distracts Carol, and refuses to see Clea.</t>
  </si>
  <si>
    <t>common_voice_en_23611066.mp3</t>
  </si>
  <si>
    <t>Around deep, it holds trout, perch and pike.</t>
  </si>
  <si>
    <t>common_voice_en_23611067.mp3</t>
  </si>
  <si>
    <t>Evolution is viewed as a religious spiritual process that is not meaningless blind chance.</t>
  </si>
  <si>
    <t>common_voice_en_23611069.mp3</t>
  </si>
  <si>
    <t>A fire also broke out on board.</t>
  </si>
  <si>
    <t>common_voice_en_23611070.mp3</t>
  </si>
  <si>
    <t>Clyn was well educated, though just where he received his education is unknown.</t>
  </si>
  <si>
    <t>common_voice_en_23611071.mp3</t>
  </si>
  <si>
    <t>Kitakata was higher-ranking than Minamikata.</t>
  </si>
  <si>
    <t>common_voice_en_23611072.mp3</t>
  </si>
  <si>
    <t>Daylight, reflecting from the surrounding walls and octagonal drum, filters into the Parliament Chamber.</t>
  </si>
  <si>
    <t>common_voice_en_23611073.mp3</t>
  </si>
  <si>
    <t>Sheldon Amos was the son of Andrew Amos.</t>
  </si>
  <si>
    <t>common_voice_en_23611074.mp3</t>
  </si>
  <si>
    <t>"The Pajama Game" is set in Cedar Rapids, Iowa.</t>
  </si>
  <si>
    <t>common_voice_en_23611075.mp3</t>
  </si>
  <si>
    <t>The geography in Round Mountain has been at times very unstable.</t>
  </si>
  <si>
    <t>common_voice_en_23611076.mp3</t>
  </si>
  <si>
    <t>This proposal is related to electromagnetic theories of consciousness.</t>
  </si>
  <si>
    <t>common_voice_en_23611077.mp3</t>
  </si>
  <si>
    <t>Similar cases have since appeared all over the country.</t>
  </si>
  <si>
    <t>common_voice_en_23611078.mp3</t>
  </si>
  <si>
    <t>The Junior and Senior high schools are now located in Rudyard, Montana.</t>
  </si>
  <si>
    <t>common_voice_en_23611079.mp3</t>
  </si>
  <si>
    <t>The station, and most trains serving it, are operated by Southeastern.</t>
  </si>
  <si>
    <t>common_voice_en_23611080.mp3</t>
  </si>
  <si>
    <t>The fire was kept burning all night.</t>
  </si>
  <si>
    <t>common_voice_en_23611081.mp3</t>
  </si>
  <si>
    <t>The concerts on the tour were performed mostly in theaters and similar venues.</t>
  </si>
  <si>
    <t>common_voice_en_23611082.mp3</t>
  </si>
  <si>
    <t>He makes his permanent home in Hamilton, Ontario.</t>
  </si>
  <si>
    <t>common_voice_en_23611083.mp3</t>
  </si>
  <si>
    <t>"The Clowns" was incorrectly referred as the first mockumentary in film history.</t>
  </si>
  <si>
    <t>common_voice_en_23611084.mp3</t>
  </si>
  <si>
    <t>They are considered to be vertical disc herniations through the cartilaginous vertebral body endplates.</t>
  </si>
  <si>
    <t>common_voice_en_23611085.mp3</t>
  </si>
  <si>
    <t>This was one of the main ways people were diagnosed.</t>
  </si>
  <si>
    <t>common_voice_en_23611086.mp3</t>
  </si>
  <si>
    <t>Dressings with cadexomer iodine, silver, or honey have been shown to penetrate bacterial biofilms.</t>
  </si>
  <si>
    <t>common_voice_en_23611087.mp3</t>
  </si>
  <si>
    <t>From time to time provided needed free medical attention to the poor.</t>
  </si>
  <si>
    <t>common_voice_en_23611088.mp3</t>
  </si>
  <si>
    <t>He was indeed, we said.</t>
  </si>
  <si>
    <t>common_voice_en_23611089.mp3</t>
  </si>
  <si>
    <t>Guido Mina di Sosprio born in Buenos Aires, Argentina, into an ancient Italian family.</t>
  </si>
  <si>
    <t>common_voice_en_23611090.mp3</t>
  </si>
  <si>
    <t>The European green lizard is native to southeastern Europe.</t>
  </si>
  <si>
    <t>common_voice_en_23611091.mp3</t>
  </si>
  <si>
    <t>White can develop his pieces in a number of ways in the Exchange Variation.</t>
  </si>
  <si>
    <t>common_voice_en_23611092.mp3</t>
  </si>
  <si>
    <t>The fruits of "Mitchella repens", known as partridge berries, are eaten in some places.</t>
  </si>
  <si>
    <t>common_voice_en_23611093.mp3</t>
  </si>
  <si>
    <t>As a result of his marriages, Fitzgerald fathered one daughter.</t>
  </si>
  <si>
    <t>common_voice_en_23611094.mp3</t>
  </si>
  <si>
    <t>Due to his good results, he was rewarded with a journey to Norway.</t>
  </si>
  <si>
    <t>common_voice_en_23611095.mp3</t>
  </si>
  <si>
    <t>The Captain decided to perform a go-around.</t>
  </si>
  <si>
    <t>common_voice_en_23611096.mp3</t>
  </si>
  <si>
    <t>The game was a popular pick-up game for children during difficult economic times.</t>
  </si>
  <si>
    <t>common_voice_en_23611097.mp3</t>
  </si>
  <si>
    <t>However, there is not any historical evidence about the use of this cross.</t>
  </si>
  <si>
    <t>common_voice_en_23611098.mp3</t>
  </si>
  <si>
    <t>The chief advantage of loose-leaf paper is its flexibility and economy in use.</t>
  </si>
  <si>
    <t>common_voice_en_23611099.mp3</t>
  </si>
  <si>
    <t>Before becoming Bolton's chief scout, he became an administrative manager at Burnden.</t>
  </si>
  <si>
    <t>common_voice_en_23611100.mp3</t>
  </si>
  <si>
    <t>The interior of the main room has a ribbed ceiling with a pendant finial.</t>
  </si>
  <si>
    <t>common_voice_en_23611101.mp3</t>
  </si>
  <si>
    <t>Soulsby Service Station is the oldest operating station on the historic route in Illinois.</t>
  </si>
  <si>
    <t>common_voice_en_23611102.mp3</t>
  </si>
  <si>
    <t>The downs link Ringstead to the nearby resort town of Hunstanton.</t>
  </si>
  <si>
    <t>common_voice_en_23611103.mp3</t>
  </si>
  <si>
    <t>Four towns have claimed the Cowlitz County seat.</t>
  </si>
  <si>
    <t>common_voice_en_23611104.mp3</t>
  </si>
  <si>
    <t>The municipality of Hualahuises is an enclave of Linares municipality.</t>
  </si>
  <si>
    <t>common_voice_en_23611105.mp3</t>
  </si>
  <si>
    <t>He was survived by his third wife, Constance Gleason.</t>
  </si>
  <si>
    <t>common_voice_en_23611106.mp3</t>
  </si>
  <si>
    <t>It maintains a sobriety appropriate for a monastery.</t>
  </si>
  <si>
    <t>common_voice_en_23611112.mp3</t>
  </si>
  <si>
    <t>Eventually, the pool was closed down and reopened as an arts center.</t>
  </si>
  <si>
    <t>common_voice_en_23611113.mp3</t>
  </si>
  <si>
    <t>While living in France, he traveled to Japan, Africa, Mexico, and throughout Europe.</t>
  </si>
  <si>
    <t>common_voice_en_23611114.mp3</t>
  </si>
  <si>
    <t>Comparisons were made when speculating about Victoria's future potential.</t>
  </si>
  <si>
    <t>common_voice_en_23611115.mp3</t>
  </si>
  <si>
    <t>Lulu Junior products include My Awesome Book, My Comic Book, IlluStory, and IlluStory Junior.</t>
  </si>
  <si>
    <t>common_voice_en_23611116.mp3</t>
  </si>
  <si>
    <t>Otherwise, the people conducted agriculture for their own needs.</t>
  </si>
  <si>
    <t>common_voice_en_23611117.mp3</t>
  </si>
  <si>
    <t>It is now a main attraction for the area.</t>
  </si>
  <si>
    <t>common_voice_en_23611118.mp3</t>
  </si>
  <si>
    <t>Clare also took credit for Shakespeare's plays, claiming to be the Renaissance genius himself.</t>
  </si>
  <si>
    <t>common_voice_en_23611119.mp3</t>
  </si>
  <si>
    <t>And this was revenge.</t>
  </si>
  <si>
    <t>common_voice_en_23611120.mp3</t>
  </si>
  <si>
    <t>He also participated in a distance learning program and Miami's European campus in Luxembourg.</t>
  </si>
  <si>
    <t>common_voice_en_23611121.mp3</t>
  </si>
  <si>
    <t>The operator of the label is Audrey Kimura.</t>
  </si>
  <si>
    <t>common_voice_en_23611127.mp3</t>
  </si>
  <si>
    <t>President Lincoln's Cottage has been designated a National Monument, and recently underwent renovation.</t>
  </si>
  <si>
    <t>common_voice_en_23611128.mp3</t>
  </si>
  <si>
    <t>Actors Christopher Walken and Sharon Stone also co-starred in the film.</t>
  </si>
  <si>
    <t>common_voice_en_23611129.mp3</t>
  </si>
  <si>
    <t>The market was a popular attraction, with shoppers being entertained by street musicians.</t>
  </si>
  <si>
    <t>common_voice_en_23611130.mp3</t>
  </si>
  <si>
    <t>The old cathedral survived the explosion, however.</t>
  </si>
  <si>
    <t>common_voice_en_23611131.mp3</t>
  </si>
  <si>
    <t>"The New Paper" targets readers with more eye-catching tabloid journalism featuring sensationalist headlines.</t>
  </si>
  <si>
    <t>common_voice_en_23611132.mp3</t>
  </si>
  <si>
    <t>Let "Y", "D" and "S" be income, demand and supply for group "i".</t>
  </si>
  <si>
    <t>common_voice_en_23611133.mp3</t>
  </si>
  <si>
    <t>Well, he sold it to the movies.</t>
  </si>
  <si>
    <t>common_voice_en_23611134.mp3</t>
  </si>
  <si>
    <t>In order to fire the weapon, non-integrated day or night sights must be attached.</t>
  </si>
  <si>
    <t>common_voice_en_23611135.mp3</t>
  </si>
  <si>
    <t>Santee Cooper is the local power company for the Myrtle Beach area.</t>
  </si>
  <si>
    <t>common_voice_en_23611136.mp3</t>
  </si>
  <si>
    <t>A related compound is ceric ammonium sulfate.</t>
  </si>
  <si>
    <t>common_voice_en_23611137.mp3</t>
  </si>
  <si>
    <t>It is the county seat of Kaufman County.</t>
  </si>
  <si>
    <t>common_voice_en_23611138.mp3</t>
  </si>
  <si>
    <t>The song "Worlock" has been played on every tour after its conception.</t>
  </si>
  <si>
    <t>common_voice_en_23611139.mp3</t>
  </si>
  <si>
    <t>Originally headed by Quincy Jones, its activities were directed by the producer Jack Tracy.</t>
  </si>
  <si>
    <t>common_voice_en_23611140.mp3</t>
  </si>
  <si>
    <t>The Westphalia Independent School District serves area students.</t>
  </si>
  <si>
    <t>common_voice_en_23611141.mp3</t>
  </si>
  <si>
    <t>In the Torah, salt symbolizes the eternal covenant with God.</t>
  </si>
  <si>
    <t>common_voice_en_23611147.mp3</t>
  </si>
  <si>
    <t>Now no one even remembers 'Talk to the hand'.</t>
  </si>
  <si>
    <t>common_voice_en_23611148.mp3</t>
  </si>
  <si>
    <t>Buenavista is the center of higher education.</t>
  </si>
  <si>
    <t>common_voice_en_23611149.mp3</t>
  </si>
  <si>
    <t>His Victoria Cross is displayed at the Royal Air Force Museum in Hendon, England.</t>
  </si>
  <si>
    <t>common_voice_en_23611150.mp3</t>
  </si>
  <si>
    <t>It's also perhaps the ultimate testament to the healing power of music.</t>
  </si>
  <si>
    <t>common_voice_en_23611151.mp3</t>
  </si>
  <si>
    <t>I'd guess this type has been around for thirty - maybe forty - years.</t>
  </si>
  <si>
    <t>common_voice_en_23611152.mp3</t>
  </si>
  <si>
    <t>He is also a senior counselor at public relations firm Fleishman-Hillard.</t>
  </si>
  <si>
    <t>common_voice_en_23611153.mp3</t>
  </si>
  <si>
    <t>Ligand-receptor interactions are typically "polar positive", "polar negative" or "hydrophobic".</t>
  </si>
  <si>
    <t>common_voice_en_23611154.mp3</t>
  </si>
  <si>
    <t>By recording the discrepancy, the angular gyrus maintains an awareness of the self.</t>
  </si>
  <si>
    <t>common_voice_en_23611155.mp3</t>
  </si>
  <si>
    <t>Topinka was succeeded by Jerry Stermer as comptroller.</t>
  </si>
  <si>
    <t>common_voice_en_23611156.mp3</t>
  </si>
  <si>
    <t>He brings a retinue of some sixty thanes.</t>
  </si>
  <si>
    <t>common_voice_en_23611157.mp3</t>
  </si>
  <si>
    <t>In recent years, there have been developments towards addressing these considerations.</t>
  </si>
  <si>
    <t>common_voice_en_23611158.mp3</t>
  </si>
  <si>
    <t>The montage was also produced in widescreen and high definition.</t>
  </si>
  <si>
    <t>common_voice_en_23611160.mp3</t>
  </si>
  <si>
    <t>The film was originally called "Wannabe", but was retitled prior to release.</t>
  </si>
  <si>
    <t>common_voice_en_23611161.mp3</t>
  </si>
  <si>
    <t>Rands is married to American composer Augusta Read Thomas.</t>
  </si>
  <si>
    <t>common_voice_en_23611167.mp3</t>
  </si>
  <si>
    <t>The road heads west and crosses the lake, continuing through more rural areas.</t>
  </si>
  <si>
    <t>common_voice_en_23611169.mp3</t>
  </si>
  <si>
    <t>Ruthenberg was essentially an administrator rather than a theoretician.</t>
  </si>
  <si>
    <t>common_voice_en_23611170.mp3</t>
  </si>
  <si>
    <t>Thus, each member's primary focus should be on her academic studies.</t>
  </si>
  <si>
    <t>common_voice_en_23611171.mp3</t>
  </si>
  <si>
    <t>He disguises himself as "Vibrator Girl" and lures them back into Megaburgh.</t>
  </si>
  <si>
    <t>common_voice_en_23611177.mp3</t>
  </si>
  <si>
    <t>The parish council also maintains an under-elevens playground, situated just off the main street.</t>
  </si>
  <si>
    <t>common_voice_en_23611179.mp3</t>
  </si>
  <si>
    <t>It stars Jon Heder as the main character, Seth.</t>
  </si>
  <si>
    <t>common_voice_en_23611180.mp3</t>
  </si>
  <si>
    <t>Nash continued as a local forecaster on New Orleans television and radio.</t>
  </si>
  <si>
    <t>common_voice_en_23611181.mp3</t>
  </si>
  <si>
    <t>This led to the abolition of the system.</t>
  </si>
  <si>
    <t>common_voice_en_23611207.mp3</t>
  </si>
  <si>
    <t>He continued to perform.</t>
  </si>
  <si>
    <t>common_voice_en_23611208.mp3</t>
  </si>
  <si>
    <t>It continues flowing west into the northern areas of Perrineville Lake Park.</t>
  </si>
  <si>
    <t>common_voice_en_23611209.mp3</t>
  </si>
  <si>
    <t>Tractography is performed using data from diffusion tensor imaging.</t>
  </si>
  <si>
    <t>common_voice_en_23611211.mp3</t>
  </si>
  <si>
    <t>After attending Dulwich College, Waring served with the Army in Berlin.</t>
  </si>
  <si>
    <t>common_voice_en_23611217.mp3</t>
  </si>
  <si>
    <t>They are currently signed to New World Artists.</t>
  </si>
  <si>
    <t>common_voice_en_23611218.mp3</t>
  </si>
  <si>
    <t>However, the market is finite, since Kakuma is in a very isolated area.</t>
  </si>
  <si>
    <t>common_voice_en_23611219.mp3</t>
  </si>
  <si>
    <t>The line later was later part of the Chicago and Eastern Illinois Railroad.</t>
  </si>
  <si>
    <t>common_voice_en_23611220.mp3</t>
  </si>
  <si>
    <t>That is, the submanifold topology on "S" is the same as the subspace topology.</t>
  </si>
  <si>
    <t>common_voice_en_23615349.mp3</t>
  </si>
  <si>
    <t>Adrian Young played drums on Scott Weiland's album "Happy" in Galoshes".</t>
  </si>
  <si>
    <t>common_voice_en_23615350.mp3</t>
  </si>
  <si>
    <t>The effectiveness of a tactic depends on the statistics of the general using it.</t>
  </si>
  <si>
    <t>common_voice_en_23615351.mp3</t>
  </si>
  <si>
    <t>Home weather stations include hygrometers, thermometers, barographs, and barometers.</t>
  </si>
  <si>
    <t>common_voice_en_23615352.mp3</t>
  </si>
  <si>
    <t>Bromley finished sixth in the men's event.</t>
  </si>
  <si>
    <t>common_voice_en_23615353.mp3</t>
  </si>
  <si>
    <t>He helped record the re-remixes album "Mixed Up".</t>
  </si>
  <si>
    <t>common_voice_en_23615359.mp3</t>
  </si>
  <si>
    <t>It resells internet access and telephony services.</t>
  </si>
  <si>
    <t>common_voice_en_23615360.mp3</t>
  </si>
  <si>
    <t>The river is now mainly used for recreational canoeing, and kayaking.</t>
  </si>
  <si>
    <t>common_voice_en_23615361.mp3</t>
  </si>
  <si>
    <t>No installation needed.</t>
  </si>
  <si>
    <t>common_voice_en_23615362.mp3</t>
  </si>
  <si>
    <t>The page PmWiki References lists publications about PmWiki in various languages.</t>
  </si>
  <si>
    <t>common_voice_en_23615363.mp3</t>
  </si>
  <si>
    <t>Release notes can also contain test results and information about the test procedure.</t>
  </si>
  <si>
    <t>common_voice_en_23615369.mp3</t>
  </si>
  <si>
    <t>Martin went to Charlotte Catholic High School.</t>
  </si>
  <si>
    <t>common_voice_en_23615370.mp3</t>
  </si>
  <si>
    <t>Belgrade is drained by the Belgrade Stream.</t>
  </si>
  <si>
    <t>common_voice_en_23615371.mp3</t>
  </si>
  <si>
    <t>For additional clarification, a five-word modifier helps: go easy on junk foods.</t>
  </si>
  <si>
    <t>common_voice_en_23615372.mp3</t>
  </si>
  <si>
    <t>Superior Square became Cleveland's tallest glass skinned building.</t>
  </si>
  <si>
    <t>common_voice_en_23615373.mp3</t>
  </si>
  <si>
    <t>The lyrics were written by Craft's wife, Selma.</t>
  </si>
  <si>
    <t>common_voice_en_23615374.mp3</t>
  </si>
  <si>
    <t>Small numbers reach France and northern Spain.</t>
  </si>
  <si>
    <t>common_voice_en_23615375.mp3</t>
  </si>
  <si>
    <t>He rewrote the script, and this version was filmed.</t>
  </si>
  <si>
    <t>common_voice_en_23615376.mp3</t>
  </si>
  <si>
    <t>The company said it would clearly instruct users about the risks of unsecured data.</t>
  </si>
  <si>
    <t>common_voice_en_23615377.mp3</t>
  </si>
  <si>
    <t>It was published and maybe also developed by "Victor Interactive Software Inc.".</t>
  </si>
  <si>
    <t>common_voice_en_23615378.mp3</t>
  </si>
  <si>
    <t>Walmer and Deal Castle declared for the King, shortly after the garrisons at Sandown.</t>
  </si>
  <si>
    <t>common_voice_en_23615379.mp3</t>
  </si>
  <si>
    <t>They also do nothing to discount the fertility of "Orientalism" for other academics.</t>
  </si>
  <si>
    <t>common_voice_en_23615380.mp3</t>
  </si>
  <si>
    <t>His family established Basil Fuleihan Foundation in Lebanon after his death.</t>
  </si>
  <si>
    <t>common_voice_en_23615382.mp3</t>
  </si>
  <si>
    <t>"Store" or "Storen" means "The Big".</t>
  </si>
  <si>
    <t>common_voice_en_23615383.mp3</t>
  </si>
  <si>
    <t>Rustication of a wooden exterior consists of three basic steps.</t>
  </si>
  <si>
    <t>common_voice_en_23615384.mp3</t>
  </si>
  <si>
    <t>He was part of the gothic subculture and mainly interested in Dark Wave.</t>
  </si>
  <si>
    <t>common_voice_en_23615385.mp3</t>
  </si>
  <si>
    <t>And there should be allowances made, Jenna.</t>
  </si>
  <si>
    <t>common_voice_en_23615387.mp3</t>
  </si>
  <si>
    <t>In a real-world crossover, Trudeau has twice arranged for Thudpucker's "music" to be recorded.</t>
  </si>
  <si>
    <t>common_voice_en_23615388.mp3</t>
  </si>
  <si>
    <t>Later, she chose the portmanteau "Hannelore" to be used as her first name.</t>
  </si>
  <si>
    <t>common_voice_en_23615389.mp3</t>
  </si>
  <si>
    <t>This simplicity may have represented the depression era's forced frugality.</t>
  </si>
  <si>
    <t>common_voice_en_23615390.mp3</t>
  </si>
  <si>
    <t>The station is owned and operated by Newcap Radio.</t>
  </si>
  <si>
    <t>common_voice_en_23615391.mp3</t>
  </si>
  <si>
    <t>A time out was called due to a cut on Mir's face.</t>
  </si>
  <si>
    <t>common_voice_en_23615392.mp3</t>
  </si>
  <si>
    <t>Some states also reduce the elective share if the surviving spouse is independently wealthy.</t>
  </si>
  <si>
    <t>common_voice_en_23615393.mp3</t>
  </si>
  <si>
    <t>Also muscle abnormalities could lead to a reduction of fetal movement.</t>
  </si>
  <si>
    <t>common_voice_en_23615394.mp3</t>
  </si>
  <si>
    <t>The Australian Turf Club are the current owners and operators of Canterbury Park Racecourse.</t>
  </si>
  <si>
    <t>common_voice_en_23615395.mp3</t>
  </si>
  <si>
    <t>Such cases usually involved statements considered offensive by members of the public.</t>
  </si>
  <si>
    <t>common_voice_en_23615396.mp3</t>
  </si>
  <si>
    <t>Today the community is truly international.</t>
  </si>
  <si>
    <t>common_voice_en_23615397.mp3</t>
  </si>
  <si>
    <t>A fictional county in Arkansas portrayed in the series "Supernatural".</t>
  </si>
  <si>
    <t>common_voice_en_23615398.mp3</t>
  </si>
  <si>
    <t>Mordenkainen felt that the failure of the Citadel was due to its composition.</t>
  </si>
  <si>
    <t>common_voice_en_23615399.mp3</t>
  </si>
  <si>
    <t>Globulin is metabolised into amino acids that are then released into circulation.</t>
  </si>
  <si>
    <t>common_voice_en_23615400.mp3</t>
  </si>
  <si>
    <t>It differed from the album by having a lighter acoustic sound.</t>
  </si>
  <si>
    <t>common_voice_en_23615401.mp3</t>
  </si>
  <si>
    <t>He also became assistant bayle in the town to Bernard Clergue.</t>
  </si>
  <si>
    <t>common_voice_en_23615403.mp3</t>
  </si>
  <si>
    <t>The film gave its name to a popular Prohibition-era cocktail, the Blood and Sand.</t>
  </si>
  <si>
    <t>common_voice_en_23615404.mp3</t>
  </si>
  <si>
    <t>The internal reasons included innovations with index futures and portfolio insurance.</t>
  </si>
  <si>
    <t>common_voice_en_23615405.mp3</t>
  </si>
  <si>
    <t>On several other occasions, Hickok confronted and killed several men while fighting alone.</t>
  </si>
  <si>
    <t>common_voice_en_23615406.mp3</t>
  </si>
  <si>
    <t>Catholicism was an important feature of both social and political life in pre-Communist Slovenia.</t>
  </si>
  <si>
    <t>common_voice_en_23615407.mp3</t>
  </si>
  <si>
    <t>"Don't Try So Hard" came from Mercury.</t>
  </si>
  <si>
    <t>common_voice_en_23615408.mp3</t>
  </si>
  <si>
    <t>This is why these Decretals were called "Extravagantes".</t>
  </si>
  <si>
    <t>common_voice_en_23615409.mp3</t>
  </si>
  <si>
    <t>She was a member of the New York Watercolor Club.</t>
  </si>
  <si>
    <t>common_voice_en_23615410.mp3</t>
  </si>
  <si>
    <t>Starr then appealed to the United States Supreme Court.</t>
  </si>
  <si>
    <t>common_voice_en_23615411.mp3</t>
  </si>
  <si>
    <t>Radicals alter blood cell membrane properties.</t>
  </si>
  <si>
    <t>common_voice_en_23615412.mp3</t>
  </si>
  <si>
    <t>Every maximally symmetric space has constant curvature.</t>
  </si>
  <si>
    <t>common_voice_en_23615413.mp3</t>
  </si>
  <si>
    <t>He achieved the rank of lieutenant colonel.</t>
  </si>
  <si>
    <t>common_voice_en_23615415.mp3</t>
  </si>
  <si>
    <t>Khan seldom accepted students.</t>
  </si>
  <si>
    <t>common_voice_en_23615416.mp3</t>
  </si>
  <si>
    <t>She is the half-sister of Jackson Ellis-Leach, her band's drummer.</t>
  </si>
  <si>
    <t>common_voice_en_23615417.mp3</t>
  </si>
  <si>
    <t>Offices for the cooperative are located in Moshi.</t>
  </si>
  <si>
    <t>common_voice_en_23615418.mp3</t>
  </si>
  <si>
    <t>The south celestial pole lacks a bright star like Polaris to mark its position.</t>
  </si>
  <si>
    <t>common_voice_en_23615419.mp3</t>
  </si>
  <si>
    <t>He was overcome by smoke and fire below decks while leading this effort.</t>
  </si>
  <si>
    <t>common_voice_en_23615420.mp3</t>
  </si>
  <si>
    <t>Steering movement is provided by allowing this same sliding pillar to also rotate.</t>
  </si>
  <si>
    <t>common_voice_en_23615421.mp3</t>
  </si>
  <si>
    <t>Levitt and Dubner also started a blog devoted to Freakonomics.</t>
  </si>
  <si>
    <t>common_voice_en_23615422.mp3</t>
  </si>
  <si>
    <t>In turn, this results in a poorer signal to noise ratio.</t>
  </si>
  <si>
    <t>common_voice_en_23615423.mp3</t>
  </si>
  <si>
    <t>Confident of their "specialness", Orton and Halliwell refused to work for long periods.</t>
  </si>
  <si>
    <t>common_voice_en_23615424.mp3</t>
  </si>
  <si>
    <t>Architects working on site were Joseph Roth and Friedrich Kirchenmayer.</t>
  </si>
  <si>
    <t>common_voice_en_23615425.mp3</t>
  </si>
  <si>
    <t>Thereafter, this family's prestige and influence at Carthage would tell in later generations.</t>
  </si>
  <si>
    <t>common_voice_en_23615426.mp3</t>
  </si>
  <si>
    <t>Foreman's work in set theory continued during this period.</t>
  </si>
  <si>
    <t>common_voice_en_23615427.mp3</t>
  </si>
  <si>
    <t>Temples to Ganesha and Shiva have been built there.</t>
  </si>
  <si>
    <t>common_voice_en_23615428.mp3</t>
  </si>
  <si>
    <t>Chuck E. Cheese wants the kids to dance in order to win free tickets.</t>
  </si>
  <si>
    <t>common_voice_en_23615429.mp3</t>
  </si>
  <si>
    <t>Steve Riggio stayed on as vice chairman.</t>
  </si>
  <si>
    <t>common_voice_en_23615430.mp3</t>
  </si>
  <si>
    <t>"Flyleaf" received mixed reviews from music critics.</t>
  </si>
  <si>
    <t>common_voice_en_23615431.mp3</t>
  </si>
  <si>
    <t>Edited and with appendix and notes by his granddaughter Nora Barlow.</t>
  </si>
  <si>
    <t>common_voice_en_23615432.mp3</t>
  </si>
  <si>
    <t>Rock Against Bush and Punkvoter were subject to criticism on multiple fronts.</t>
  </si>
  <si>
    <t>common_voice_en_23615433.mp3</t>
  </si>
  <si>
    <t>The logo, bottle design, and brand image are internationally recognizable.</t>
  </si>
  <si>
    <t>common_voice_en_23615434.mp3</t>
  </si>
  <si>
    <t>It is sung to Ginger Rogers, who remains silent listening throughout.</t>
  </si>
  <si>
    <t>common_voice_en_23615435.mp3</t>
  </si>
  <si>
    <t>The average temperature is throughout the year.</t>
  </si>
  <si>
    <t>common_voice_en_23615436.mp3</t>
  </si>
  <si>
    <t>The production, at Chopin Theatre, ran for four weeks.</t>
  </si>
  <si>
    <t>common_voice_en_23615437.mp3</t>
  </si>
  <si>
    <t>Usually the thrower is the target's assistant or a member of the audience.</t>
  </si>
  <si>
    <t>common_voice_en_23615438.mp3</t>
  </si>
  <si>
    <t>Tito Santana immediately responded, charging out and drop-kicking Atlas out of the ring.</t>
  </si>
  <si>
    <t>common_voice_en_23615439.mp3</t>
  </si>
  <si>
    <t>The station's advertised channel number follows the call letters.</t>
  </si>
  <si>
    <t>common_voice_en_23615440.mp3</t>
  </si>
  <si>
    <t>Her manager is Mark Wetmore of Global Athletics and Marketing.</t>
  </si>
  <si>
    <t>common_voice_en_23615441.mp3</t>
  </si>
  <si>
    <t>However, none of these were comparable to the professional quality oil pastels produced today.</t>
  </si>
  <si>
    <t>common_voice_en_23615442.mp3</t>
  </si>
  <si>
    <t>The school mascot is the "Golden Ghost".</t>
  </si>
  <si>
    <t>common_voice_en_23615443.mp3</t>
  </si>
  <si>
    <t>She is currently using her married name and is promoted as Sylvia Hutton.</t>
  </si>
  <si>
    <t>common_voice_en_23615444.mp3</t>
  </si>
  <si>
    <t>Edward Ellice was a serial host for notable visitors to Scotland.</t>
  </si>
  <si>
    <t>common_voice_en_23615445.mp3</t>
  </si>
  <si>
    <t>The proposed variant achieves better performance than the other two sets of classifiers.</t>
  </si>
  <si>
    <t>common_voice_en_23615446.mp3</t>
  </si>
  <si>
    <t>They can see polarized light, so can orient even in cloudy conditions.</t>
  </si>
  <si>
    <t>common_voice_en_23615447.mp3</t>
  </si>
  <si>
    <t>The Registrar is the chief administrative officer and oversees day-to-day operations.</t>
  </si>
  <si>
    <t>common_voice_en_23615448.mp3</t>
  </si>
  <si>
    <t>In the video, he plays a slave who worships a machine.</t>
  </si>
  <si>
    <t>common_voice_en_23615449.mp3</t>
  </si>
  <si>
    <t>This was meant to instill a sense of Liberation among people.</t>
  </si>
  <si>
    <t>common_voice_en_23615450.mp3</t>
  </si>
  <si>
    <t>High action is preferred for English pleasure horses ridden saddle seat.</t>
  </si>
  <si>
    <t>common_voice_en_23615451.mp3</t>
  </si>
  <si>
    <t>Throughout his career, he used his camera to report on life in Africa.</t>
  </si>
  <si>
    <t>common_voice_en_23615452.mp3</t>
  </si>
  <si>
    <t>They also appeared on a track called "Colonial Mentality" for the album.</t>
  </si>
  <si>
    <t>common_voice_en_23615453.mp3</t>
  </si>
  <si>
    <t>The name Mayaro is applied to several villages along the coast.</t>
  </si>
  <si>
    <t>common_voice_en_23615454.mp3</t>
  </si>
  <si>
    <t>Beginning of the kingdom Osroene.</t>
  </si>
  <si>
    <t>common_voice_en_23615455.mp3</t>
  </si>
  <si>
    <t>Three events were contested in Pragelato.</t>
  </si>
  <si>
    <t>common_voice_en_23615456.mp3</t>
  </si>
  <si>
    <t>It can be monophasic or recurrent.</t>
  </si>
  <si>
    <t>common_voice_en_23615457.mp3</t>
  </si>
  <si>
    <t>My mother was a pious woman who sang and played with her four children.</t>
  </si>
  <si>
    <t>common_voice_en_23615458.mp3</t>
  </si>
  <si>
    <t>Deli Creeps guitarist Buckethead's version "Giant Robot" is more commonly known.</t>
  </si>
  <si>
    <t>common_voice_en_23615459.mp3</t>
  </si>
  <si>
    <t>Two seasons later, they moved up to Division Two of the Northern League.</t>
  </si>
  <si>
    <t>common_voice_en_23615460.mp3</t>
  </si>
  <si>
    <t>These included the Methodists, the Quakers and Baptists.</t>
  </si>
  <si>
    <t>common_voice_en_23615461.mp3</t>
  </si>
  <si>
    <t>This property is sometimes used as a plot point in movies and television.</t>
  </si>
  <si>
    <t>common_voice_en_23615463.mp3</t>
  </si>
  <si>
    <t>The Lakers' collapse became apparent in the days following the Finals.</t>
  </si>
  <si>
    <t>common_voice_en_23615464.mp3</t>
  </si>
  <si>
    <t>It limited the president to a single five-year term.</t>
  </si>
  <si>
    <t>common_voice_en_23615465.mp3</t>
  </si>
  <si>
    <t>It is his second soundtrack and eighth album overall.</t>
  </si>
  <si>
    <t>common_voice_en_23615466.mp3</t>
  </si>
  <si>
    <t>This theory is now seen as discredited.</t>
  </si>
  <si>
    <t>common_voice_en_23615467.mp3</t>
  </si>
  <si>
    <t>Rare earth elements have also been discovered in Lemhi Pass.</t>
  </si>
  <si>
    <t>common_voice_en_23615468.mp3</t>
  </si>
  <si>
    <t>He showed no emotion.</t>
  </si>
  <si>
    <t>common_voice_en_23615469.mp3</t>
  </si>
  <si>
    <t>During his slow recovery he travelled in northern Greece, and Macedonia, and to Constantinople.</t>
  </si>
  <si>
    <t>common_voice_en_23615470.mp3</t>
  </si>
  <si>
    <t>An app based on the web series is also currently in development.</t>
  </si>
  <si>
    <t>common_voice_en_23615471.mp3</t>
  </si>
  <si>
    <t>Later, a fourth member was added to provide a solo performance.</t>
  </si>
  <si>
    <t>common_voice_en_23615472.mp3</t>
  </si>
  <si>
    <t>Superior planets, dwarf planets and asteroids undergo a different cycle.</t>
  </si>
  <si>
    <t>common_voice_en_23615473.mp3</t>
  </si>
  <si>
    <t>Chaotic maps often generate fractals.</t>
  </si>
  <si>
    <t>common_voice_en_23615474.mp3</t>
  </si>
  <si>
    <t>Koppel eventually joined Reynolds as co-anchor.</t>
  </si>
  <si>
    <t>common_voice_en_23615475.mp3</t>
  </si>
  <si>
    <t>Warnervale has two side platforms.</t>
  </si>
  <si>
    <t>common_voice_en_23615476.mp3</t>
  </si>
  <si>
    <t>The unincorporated communities of Benson, Randall, and Trade River are located within the town.</t>
  </si>
  <si>
    <t>common_voice_en_23615477.mp3</t>
  </si>
  <si>
    <t>Played start to finish, it holds together.</t>
  </si>
  <si>
    <t>common_voice_en_23615479.mp3</t>
  </si>
  <si>
    <t>Larry Smith moved to Israel and created a software company for language translation.</t>
  </si>
  <si>
    <t>common_voice_en_23615481.mp3</t>
  </si>
  <si>
    <t>Muddy would never have composed anything so unsubtle.</t>
  </si>
  <si>
    <t>common_voice_en_23615482.mp3</t>
  </si>
  <si>
    <t>It is in Nakagyo-ku.</t>
  </si>
  <si>
    <t>common_voice_en_23615483.mp3</t>
  </si>
  <si>
    <t>Wiesel called it his deposition.</t>
  </si>
  <si>
    <t>common_voice_en_23615484.mp3</t>
  </si>
  <si>
    <t>Usually, camera is used for modeling small objects at a short distance.</t>
  </si>
  <si>
    <t>common_voice_en_23615485.mp3</t>
  </si>
  <si>
    <t>Access is available to the university community via login both on and off campus.</t>
  </si>
  <si>
    <t>common_voice_en_23615487.mp3</t>
  </si>
  <si>
    <t>The second messengers regulate receptors ion channels that deal with sensitization.</t>
  </si>
  <si>
    <t>common_voice_en_23615488.mp3</t>
  </si>
  <si>
    <t>Jainism prohibits the use of leather because it is obtained by killing animals.</t>
  </si>
  <si>
    <t>common_voice_en_23615489.mp3</t>
  </si>
  <si>
    <t>Pennsburg's elevation is at above sea level.</t>
  </si>
  <si>
    <t>common_voice_en_23615490.mp3</t>
  </si>
  <si>
    <t>The technology is similar to the notched wheel and reluctor now used in cars.</t>
  </si>
  <si>
    <t>common_voice_en_23615491.mp3</t>
  </si>
  <si>
    <t>I say, do you think you could, really?</t>
  </si>
  <si>
    <t>common_voice_en_23615493.mp3</t>
  </si>
  <si>
    <t>Fashion portraits of her wedding were taken by photographer Brian Boulos.</t>
  </si>
  <si>
    <t>common_voice_en_23615494.mp3</t>
  </si>
  <si>
    <t>An analogy to this is the broadcasting region of a radio antenna.</t>
  </si>
  <si>
    <t>common_voice_en_23615495.mp3</t>
  </si>
  <si>
    <t>These headquarters are placed in locations considered to be major drug trafficking zones.</t>
  </si>
  <si>
    <t>common_voice_en_23615496.mp3</t>
  </si>
  <si>
    <t>Borah finished at with two losses to Boise and one to Capital.</t>
  </si>
  <si>
    <t>common_voice_en_23615497.mp3</t>
  </si>
  <si>
    <t>On the right is seen the lofty mountain of Datar, covered with low jungle.</t>
  </si>
  <si>
    <t>common_voice_en_23615499.mp3</t>
  </si>
  <si>
    <t>It is the second longest bridge in the country after the Incheon Bridge.</t>
  </si>
  <si>
    <t>common_voice_en_23615500.mp3</t>
  </si>
  <si>
    <t>Bengali is the principal language spoken in the area.</t>
  </si>
  <si>
    <t>common_voice_en_23615501.mp3</t>
  </si>
  <si>
    <t>She worked car shows with traveling events at race tracks.</t>
  </si>
  <si>
    <t>common_voice_en_23615502.mp3</t>
  </si>
  <si>
    <t>Each department is responsible for its own decisions.</t>
  </si>
  <si>
    <t>common_voice_en_23615503.mp3</t>
  </si>
  <si>
    <t>Liquamen was a similar preparation, and at times the two were synonymous.</t>
  </si>
  <si>
    <t>common_voice_en_23615504.mp3</t>
  </si>
  <si>
    <t>Tyldesley was born in Bolton, Lancashire and attended Bolton School.</t>
  </si>
  <si>
    <t>common_voice_en_23615505.mp3</t>
  </si>
  <si>
    <t>Ever the gentleman, Astaire would reply either "Bing Crosby" or "Gene Kelly".</t>
  </si>
  <si>
    <t>common_voice_en_23615506.mp3</t>
  </si>
  <si>
    <t>It is part of the Innherred region.</t>
  </si>
  <si>
    <t>common_voice_en_23615508.mp3</t>
  </si>
  <si>
    <t>Massive boulders, overhanging cliffs and deep crevasses make up the beauty of the park.</t>
  </si>
  <si>
    <t>common_voice_en_23615509.mp3</t>
  </si>
  <si>
    <t>It was the largest supermarket chain serving the Mississippi Valley.</t>
  </si>
  <si>
    <t>common_voice_en_23615510.mp3</t>
  </si>
  <si>
    <t>The monument is signposted and visible from the road.</t>
  </si>
  <si>
    <t>common_voice_en_23615511.mp3</t>
  </si>
  <si>
    <t>From these points a league table is constructed.</t>
  </si>
  <si>
    <t>common_voice_en_23615512.mp3</t>
  </si>
  <si>
    <t>All songs written by Stephin Merritt.</t>
  </si>
  <si>
    <t>common_voice_en_23615513.mp3</t>
  </si>
  <si>
    <t>Further advertising campaigns featured celebrities such as Rolf Harris, Jackie Chan and Kelly Osbourne.</t>
  </si>
  <si>
    <t>common_voice_en_23615514.mp3</t>
  </si>
  <si>
    <t>The story and soundtrack have also been presented in opera form.</t>
  </si>
  <si>
    <t>common_voice_en_23615515.mp3</t>
  </si>
  <si>
    <t>This second line was used for two years.</t>
  </si>
  <si>
    <t>common_voice_en_23615516.mp3</t>
  </si>
  <si>
    <t>Seed germination may be aided by scarification.</t>
  </si>
  <si>
    <t>common_voice_en_23615517.mp3</t>
  </si>
  <si>
    <t>Grammatically, one cannot infer "all mortals are men" from "All men are mortal".</t>
  </si>
  <si>
    <t>common_voice_en_23615518.mp3</t>
  </si>
  <si>
    <t>The operation is a success, and Leela adapts to her new, normal-looking life.</t>
  </si>
  <si>
    <t>common_voice_en_23615519.mp3</t>
  </si>
  <si>
    <t>In the foreword he presented it as a form of constrained writing.</t>
  </si>
  <si>
    <t>common_voice_en_23615520.mp3</t>
  </si>
  <si>
    <t>It was by his tragedies that Secundus obtained the most celebrity.</t>
  </si>
  <si>
    <t>common_voice_en_23615521.mp3</t>
  </si>
  <si>
    <t>The floor is otherwise nearly featureless, except for a few tiny craterlets.</t>
  </si>
  <si>
    <t>common_voice_en_23615523.mp3</t>
  </si>
  <si>
    <t>It was at this time that the city walls were constructed.</t>
  </si>
  <si>
    <t>common_voice_en_23615524.mp3</t>
  </si>
  <si>
    <t>The game play has some similarity to the game of dominoes.</t>
  </si>
  <si>
    <t>common_voice_en_23615525.mp3</t>
  </si>
  <si>
    <t>Not all ticks are infected.</t>
  </si>
  <si>
    <t>common_voice_en_23615526.mp3</t>
  </si>
  <si>
    <t>Intake into the honours degree is often highly selective.</t>
  </si>
  <si>
    <t>common_voice_en_23615527.mp3</t>
  </si>
  <si>
    <t>These were basically copies or variations of Gibson and Fender amplifiers.</t>
  </si>
  <si>
    <t>common_voice_en_23615528.mp3</t>
  </si>
  <si>
    <t>The table below lists the chief officers of British and Crown dependency police forces.</t>
  </si>
  <si>
    <t>common_voice_en_23615529.mp3</t>
  </si>
  <si>
    <t>He helped establish Canadian Pacific Air Lines.</t>
  </si>
  <si>
    <t>common_voice_en_23615530.mp3</t>
  </si>
  <si>
    <t>Like some other non-native plants, it invades the habitat of native species.</t>
  </si>
  <si>
    <t>common_voice_en_23615531.mp3</t>
  </si>
  <si>
    <t>The two highways run concurrently eastward along Spruce, Main and Division streets through downtown.</t>
  </si>
  <si>
    <t>common_voice_en_23615532.mp3</t>
  </si>
  <si>
    <t>He's mighty bad to visit home.</t>
  </si>
  <si>
    <t>common_voice_en_23615533.mp3</t>
  </si>
  <si>
    <t>Serial founder effects have occurred when populations migrate over long distances.</t>
  </si>
  <si>
    <t>common_voice_en_23615534.mp3</t>
  </si>
  <si>
    <t>This complicates adding transposition table optimizations for negamax.</t>
  </si>
  <si>
    <t>common_voice_en_23615535.mp3</t>
  </si>
  <si>
    <t>Koo' father was an actor and then changed career to a businessman.</t>
  </si>
  <si>
    <t>common_voice_en_23615536.mp3</t>
  </si>
  <si>
    <t>Chris Madsen, "Military Law and Operations".</t>
  </si>
  <si>
    <t>common_voice_en_23615537.mp3</t>
  </si>
  <si>
    <t>It is a secure, easily tied, and jam-resistant way to connect two ropes.</t>
  </si>
  <si>
    <t>common_voice_en_23615538.mp3</t>
  </si>
  <si>
    <t>There are still monks here that offer mass.</t>
  </si>
  <si>
    <t>common_voice_en_23615539.mp3</t>
  </si>
  <si>
    <t>The name comes from the ancient Aztec army.</t>
  </si>
  <si>
    <t>common_voice_en_23615540.mp3</t>
  </si>
  <si>
    <t>The Americans landed sixty sailors to attack the hostile natives.</t>
  </si>
  <si>
    <t>common_voice_en_23615541.mp3</t>
  </si>
  <si>
    <t>Blitz-style joint force operations are periodically conducted in concert with provincial and municipal police.</t>
  </si>
  <si>
    <t>common_voice_en_23615542.mp3</t>
  </si>
  <si>
    <t>The government crackdown was extremely successful.</t>
  </si>
  <si>
    <t>common_voice_en_23615543.mp3</t>
  </si>
  <si>
    <t>Its downtown core resembles a French village with unique architecture and red brick walkways.</t>
  </si>
  <si>
    <t>common_voice_en_23615544.mp3</t>
  </si>
  <si>
    <t>Cornbread Compton was replaced by Cully Symington prior to recording the album.</t>
  </si>
  <si>
    <t>common_voice_en_23615545.mp3</t>
  </si>
  <si>
    <t>Fleming examines Englishness, and the novel shows the virtues and strength of England.</t>
  </si>
  <si>
    <t>common_voice_en_23615546.mp3</t>
  </si>
  <si>
    <t>This was the final Apple event hosted by Jobs.</t>
  </si>
  <si>
    <t>common_voice_en_23615548.mp3</t>
  </si>
  <si>
    <t>In addition, a fully automatic luggage sorting system was put into operation.</t>
  </si>
  <si>
    <t>common_voice_en_23615549.mp3</t>
  </si>
  <si>
    <t>Ludlam was a periodic visitor to the Australian colony of New South Wales.</t>
  </si>
  <si>
    <t>common_voice_en_23615550.mp3</t>
  </si>
  <si>
    <t>It profiles big names in music, comedy, drama, and literature.</t>
  </si>
  <si>
    <t>common_voice_en_23615551.mp3</t>
  </si>
  <si>
    <t>British reaction to the Confederacy was mixed.</t>
  </si>
  <si>
    <t>common_voice_en_23615554.mp3</t>
  </si>
  <si>
    <t>Former programmers went on to establish Psygnosis and Denton Designs.</t>
  </si>
  <si>
    <t>common_voice_en_23615555.mp3</t>
  </si>
  <si>
    <t>Some of the Franks remained in the Belgian woods.</t>
  </si>
  <si>
    <t>common_voice_en_23615556.mp3</t>
  </si>
  <si>
    <t>It serves Alexeyevsky District, after which it's named.</t>
  </si>
  <si>
    <t>common_voice_en_23615557.mp3</t>
  </si>
  <si>
    <t>'Let's play Twister, let's play Risk,' Stipe jokes to the notables he's invoked.</t>
  </si>
  <si>
    <t>common_voice_en_23615558.mp3</t>
  </si>
  <si>
    <t>They come in cinnamon and honey flavor.</t>
  </si>
  <si>
    <t>common_voice_en_23615559.mp3</t>
  </si>
  <si>
    <t>A son and a daughter were born to that union.</t>
  </si>
  <si>
    <t>common_voice_en_23615560.mp3</t>
  </si>
  <si>
    <t>Hegel later based his philosophy of history on it.</t>
  </si>
  <si>
    <t>common_voice_en_23615561.mp3</t>
  </si>
  <si>
    <t>The script is a syllabary.</t>
  </si>
  <si>
    <t>common_voice_en_23615562.mp3</t>
  </si>
  <si>
    <t>The flagellum is highly energy efficient and uses very little energy.</t>
  </si>
  <si>
    <t>common_voice_en_23615563.mp3</t>
  </si>
  <si>
    <t>The overall terrain is alpine tundra.</t>
  </si>
  <si>
    <t>common_voice_en_23615565.mp3</t>
  </si>
  <si>
    <t>I have told it.</t>
  </si>
  <si>
    <t>common_voice_en_23615566.mp3</t>
  </si>
  <si>
    <t>Cuyono is the principal language of the area.</t>
  </si>
  <si>
    <t>common_voice_en_23615567.mp3</t>
  </si>
  <si>
    <t>He manages the family estates including farms, forests and real estate.</t>
  </si>
  <si>
    <t>common_voice_en_23615568.mp3</t>
  </si>
  <si>
    <t>With Thurlow comatose, injured when the lander fell over, Jensen assumes command.</t>
  </si>
  <si>
    <t>common_voice_en_23615570.mp3</t>
  </si>
  <si>
    <t>It is located northwest of Amman, Jordan's capital.</t>
  </si>
  <si>
    <t>common_voice_en_23615571.mp3</t>
  </si>
  <si>
    <t>Many human right groups rose in protest.</t>
  </si>
  <si>
    <t>common_voice_en_23615572.mp3</t>
  </si>
  <si>
    <t>Its gardens, administered by a charitable trust, are open to the public.</t>
  </si>
  <si>
    <t>common_voice_en_23615573.mp3</t>
  </si>
  <si>
    <t>Suger's window was not distinctively Gothic in its appearance.</t>
  </si>
  <si>
    <t>common_voice_en_23615574.mp3</t>
  </si>
  <si>
    <t>'Co-opted' members may have been drawn from local business or the community.</t>
  </si>
  <si>
    <t>common_voice_en_23615575.mp3</t>
  </si>
  <si>
    <t>But this is written from the point of view of Siva-visishtadvait.</t>
  </si>
  <si>
    <t>common_voice_en_23615576.mp3</t>
  </si>
  <si>
    <t>"Big Fish" received positive reviews from film critics.</t>
  </si>
  <si>
    <t>common_voice_en_23615577.mp3</t>
  </si>
  <si>
    <t>Media Busters licensed and released the series for the English dub.</t>
  </si>
  <si>
    <t>common_voice_en_23615578.mp3</t>
  </si>
  <si>
    <t>It is widely regarded as the sound of a great band falling apart.</t>
  </si>
  <si>
    <t>common_voice_en_23615579.mp3</t>
  </si>
  <si>
    <t>Carbon fiber frames are most common at the professional level.</t>
  </si>
  <si>
    <t>common_voice_en_23615580.mp3</t>
  </si>
  <si>
    <t>Many feel it could be embarrassing.</t>
  </si>
  <si>
    <t>common_voice_en_23615581.mp3</t>
  </si>
  <si>
    <t>San Diego Bay lies to the immediate west of the city.</t>
  </si>
  <si>
    <t>common_voice_en_23615582.mp3</t>
  </si>
  <si>
    <t>Eaton was born in Inglewood, California and grew up in Southern California.</t>
  </si>
  <si>
    <t>common_voice_en_23615583.mp3</t>
  </si>
  <si>
    <t>The album was well received and the band considered it their best.</t>
  </si>
  <si>
    <t>common_voice_en_23615584.mp3</t>
  </si>
  <si>
    <t>The series was canceled after Wagner's death.</t>
  </si>
  <si>
    <t>common_voice_en_23615585.mp3</t>
  </si>
  <si>
    <t>This is the ideal place for a scenic stroll or relaxing horse ride.</t>
  </si>
  <si>
    <t>common_voice_en_23615586.mp3</t>
  </si>
  <si>
    <t>It is served by the Blue and Green light rail lines.</t>
  </si>
  <si>
    <t>common_voice_en_23615587.mp3</t>
  </si>
  <si>
    <t>Hawley does not have a police department, but does have a fire department.</t>
  </si>
  <si>
    <t>common_voice_en_23615588.mp3</t>
  </si>
  <si>
    <t>"Woody" Woodworth, formerly the station's program director, as station manager.</t>
  </si>
  <si>
    <t>common_voice_en_23615589.mp3</t>
  </si>
  <si>
    <t>Wedderburn's result was later generalized to semisimple rings in the Artin-Wedderburn theorem.</t>
  </si>
  <si>
    <t>common_voice_en_23622185.mp3</t>
  </si>
  <si>
    <t>The company began selling its winery wines through its website that same year.</t>
  </si>
  <si>
    <t>common_voice_en_23622186.mp3</t>
  </si>
  <si>
    <t>There are two nursery schools, five primary schools, and one secondary school in Audenshaw.</t>
  </si>
  <si>
    <t>common_voice_en_23622187.mp3</t>
  </si>
  <si>
    <t>Some older subdivision types also continued to be used.</t>
  </si>
  <si>
    <t>common_voice_en_23622188.mp3</t>
  </si>
  <si>
    <t>However, this notion is purely speculative and there is limited evidence to the contrary.</t>
  </si>
  <si>
    <t>common_voice_en_23622189.mp3</t>
  </si>
  <si>
    <t>The districts landscape covers the Westerwald mountains, east of the Rhine river valley.</t>
  </si>
  <si>
    <t>common_voice_en_23622190.mp3</t>
  </si>
  <si>
    <t>The road passes over the River Poulter.</t>
  </si>
  <si>
    <t>common_voice_en_23622191.mp3</t>
  </si>
  <si>
    <t>The Seimei Shrine, located in Kyoto, is a popular shrine dedicated to him.</t>
  </si>
  <si>
    <t>common_voice_en_23622192.mp3</t>
  </si>
  <si>
    <t>The very first moral principle was "Devotion to the cause of communism".</t>
  </si>
  <si>
    <t>common_voice_en_23622193.mp3</t>
  </si>
  <si>
    <t>It was sung by The Wellingtons.</t>
  </si>
  <si>
    <t>common_voice_en_23622194.mp3</t>
  </si>
  <si>
    <t>This is a productive ending, as evidenced in the recent coin, "signage".</t>
  </si>
  <si>
    <t>common_voice_en_23622195.mp3</t>
  </si>
  <si>
    <t>It has a reputation as one of the best amateur orchestras in Denmark.</t>
  </si>
  <si>
    <t>common_voice_en_23622196.mp3</t>
  </si>
  <si>
    <t>His name sometimes appears as having "arranged" "Bonnie Dundee".</t>
  </si>
  <si>
    <t>common_voice_en_23622197.mp3</t>
  </si>
  <si>
    <t>Graham was born at Vesuvius Furnace near Lincolnton, North Carolina.</t>
  </si>
  <si>
    <t>common_voice_en_23622198.mp3</t>
  </si>
  <si>
    <t>Her music is published exclusively by Boosey and Hawkes.</t>
  </si>
  <si>
    <t>common_voice_en_23622199.mp3</t>
  </si>
  <si>
    <t>He is buried in Niles.</t>
  </si>
  <si>
    <t>common_voice_en_23622200.mp3</t>
  </si>
  <si>
    <t>John Moyney was born in Rathdowney, Queen's County, Ireland.</t>
  </si>
  <si>
    <t>common_voice_en_23622201.mp3</t>
  </si>
  <si>
    <t>The right to intervene.</t>
  </si>
  <si>
    <t>common_voice_en_23622202.mp3</t>
  </si>
  <si>
    <t>Other principal cities in the region include Lake City, Live Oak, and Palatka.</t>
  </si>
  <si>
    <t>common_voice_en_23622203.mp3</t>
  </si>
  <si>
    <t>Ardeer Thistle Football Club are a Scottish football club from Stevenston in North Ayrshire.</t>
  </si>
  <si>
    <t>common_voice_en_23622204.mp3</t>
  </si>
  <si>
    <t>He was considered a skilled midfielder and a dead-ball expert.</t>
  </si>
  <si>
    <t>common_voice_en_23622205.mp3</t>
  </si>
  <si>
    <t>The first recipient of the award was British-born Barbara Anne Robinson.</t>
  </si>
  <si>
    <t>common_voice_en_23622206.mp3</t>
  </si>
  <si>
    <t>This marked the introduction of laser-guided bombs against strategic targets in North Vietnam.</t>
  </si>
  <si>
    <t>common_voice_en_23622207.mp3</t>
  </si>
  <si>
    <t>This species is native to the Pyrenees and Alps in western Europe.</t>
  </si>
  <si>
    <t>common_voice_en_23622208.mp3</t>
  </si>
  <si>
    <t>Due to the list's size, it is divided into subsections.</t>
  </si>
  <si>
    <t>common_voice_en_23622209.mp3</t>
  </si>
  <si>
    <t>Different metrics will correspond to different rank correlations.</t>
  </si>
  <si>
    <t>common_voice_en_23622210.mp3</t>
  </si>
  <si>
    <t>Presently, Royal Wos and carriages are only used for royal ceremonies in Thailand.</t>
  </si>
  <si>
    <t>common_voice_en_23622211.mp3</t>
  </si>
  <si>
    <t>Hazelwood is trying to locate them for information they don't want to disclose.</t>
  </si>
  <si>
    <t>common_voice_en_23622213.mp3</t>
  </si>
  <si>
    <t>If he had been a witness, he would have been our best witness.</t>
  </si>
  <si>
    <t>common_voice_en_23622214.mp3</t>
  </si>
  <si>
    <t>He currently lives in Hollywood, California.</t>
  </si>
  <si>
    <t>common_voice_en_23622215.mp3</t>
  </si>
  <si>
    <t>This rhyme exists in many variations.</t>
  </si>
  <si>
    <t>common_voice_en_23622216.mp3</t>
  </si>
  <si>
    <t>One army attacked Acolman to the north and the second Coatlinchan to the south.</t>
  </si>
  <si>
    <t>common_voice_en_23622217.mp3</t>
  </si>
  <si>
    <t>Throughout the year, every department held a public event related to the anniversary.</t>
  </si>
  <si>
    <t>common_voice_en_23622218.mp3</t>
  </si>
  <si>
    <t>Often performances by such musicians are said to be "on authentic instruments".</t>
  </si>
  <si>
    <t>common_voice_en_23622219.mp3</t>
  </si>
  <si>
    <t>In Europe there also exists the European Society of Association Executives.</t>
  </si>
  <si>
    <t>common_voice_en_23622220.mp3</t>
  </si>
  <si>
    <t>There are a number of different types of rule engines.</t>
  </si>
  <si>
    <t>common_voice_en_23622221.mp3</t>
  </si>
  <si>
    <t>"Poste Restante" mail can also be held for collection by people travelling.</t>
  </si>
  <si>
    <t>common_voice_en_23622222.mp3</t>
  </si>
  <si>
    <t>It never saturates even if the input voltage reaches the positive rail.</t>
  </si>
  <si>
    <t>common_voice_en_23622223.mp3</t>
  </si>
  <si>
    <t>The acquisition spearheaded Rakuten's new global focus.</t>
  </si>
  <si>
    <t>common_voice_en_23622224.mp3</t>
  </si>
  <si>
    <t>There is small scale industry.</t>
  </si>
  <si>
    <t>common_voice_en_23622225.mp3</t>
  </si>
  <si>
    <t>A lot of the local festivals are hosted in this stadium as well.</t>
  </si>
  <si>
    <t>common_voice_en_23622226.mp3</t>
  </si>
  <si>
    <t>This would prove to be a costly loss for Hemu.</t>
  </si>
  <si>
    <t>common_voice_en_23622227.mp3</t>
  </si>
  <si>
    <t>Pacific viperfish will mostly eat crustaceans and small fish.</t>
  </si>
  <si>
    <t>common_voice_en_23622228.mp3</t>
  </si>
  <si>
    <t>Acklam Road runs directly through Acklam, and just off Acklam Road is Hall Drive.</t>
  </si>
  <si>
    <t>common_voice_en_23622229.mp3</t>
  </si>
  <si>
    <t>They pick them on the ground, rarely feeding directly on plants.</t>
  </si>
  <si>
    <t>common_voice_en_23622230.mp3</t>
  </si>
  <si>
    <t>Luke Easter was born in Jonestown, Mississippi to parents James and Maude Easter.</t>
  </si>
  <si>
    <t>common_voice_en_23622231.mp3</t>
  </si>
  <si>
    <t>Headquartered in Phoenix, Westcor is Arizona's leading mall developer.</t>
  </si>
  <si>
    <t>common_voice_en_23622232.mp3</t>
  </si>
  <si>
    <t>In this class only alcohol cars with three-speed transmissions are allowed.</t>
  </si>
  <si>
    <t>common_voice_en_23622233.mp3</t>
  </si>
  <si>
    <t>They moved further into the mountains of Waziristan.</t>
  </si>
  <si>
    <t>common_voice_en_23622236.mp3</t>
  </si>
  <si>
    <t>The verb chain constituents are, of course, much more complicated.</t>
  </si>
  <si>
    <t>common_voice_en_23622237.mp3</t>
  </si>
  <si>
    <t>Initially, a priority is to aid successful business launches.</t>
  </si>
  <si>
    <t>common_voice_en_23622238.mp3</t>
  </si>
  <si>
    <t>He must also beware not to drink and sleep excessively.</t>
  </si>
  <si>
    <t>common_voice_en_23622239.mp3</t>
  </si>
  <si>
    <t>Clutch size is usually four eggs, although smaller clutches have been found.</t>
  </si>
  <si>
    <t>common_voice_en_23622240.mp3</t>
  </si>
  <si>
    <t>Its size and depth of water made it ideal for this use.</t>
  </si>
  <si>
    <t>common_voice_en_23622241.mp3</t>
  </si>
  <si>
    <t>As part of the Pixies, he was reluctant to film music videos for singles.</t>
  </si>
  <si>
    <t>common_voice_en_23622242.mp3</t>
  </si>
  <si>
    <t>Its third single, Whatareya?</t>
  </si>
  <si>
    <t>common_voice_en_23622243.mp3</t>
  </si>
  <si>
    <t>Having flown three conventional night-time bombing missions, Gastello was facing increasingly unfavorable odds.</t>
  </si>
  <si>
    <t>common_voice_en_23622244.mp3</t>
  </si>
  <si>
    <t>Fangio led early on but then Farina went ahead through a faster refuelling stop.</t>
  </si>
  <si>
    <t>common_voice_en_23622245.mp3</t>
  </si>
  <si>
    <t>There are four restaurants.</t>
  </si>
  <si>
    <t>common_voice_en_23622246.mp3</t>
  </si>
  <si>
    <t>Tax compliance software such as TurboTax allow the form to be completed electronically.</t>
  </si>
  <si>
    <t>common_voice_en_23622247.mp3</t>
  </si>
  <si>
    <t>The streets in Reid are named after aboriginal words.</t>
  </si>
  <si>
    <t>common_voice_en_23622248.mp3</t>
  </si>
  <si>
    <t>Harry Grove Stadium has also hosted various concerts.</t>
  </si>
  <si>
    <t>common_voice_en_23622249.mp3</t>
  </si>
  <si>
    <t>However, only the first episode was ever completed.</t>
  </si>
  <si>
    <t>common_voice_en_23622250.mp3</t>
  </si>
  <si>
    <t>He lives in Manchester and Ireland.</t>
  </si>
  <si>
    <t>common_voice_en_23622251.mp3</t>
  </si>
  <si>
    <t>He married Charlotte Forten.</t>
  </si>
  <si>
    <t>common_voice_en_23622252.mp3</t>
  </si>
  <si>
    <t>All are profiting from Israel's violations of international law and international human rights standards.</t>
  </si>
  <si>
    <t>common_voice_en_23622253.mp3</t>
  </si>
  <si>
    <t>Until that time it was still necessary to have a language of common communication.</t>
  </si>
  <si>
    <t>common_voice_en_23622254.mp3</t>
  </si>
  <si>
    <t>Fisher boards the "Maria Narcissa" and assassinates Lacerda.</t>
  </si>
  <si>
    <t>common_voice_en_23622255.mp3</t>
  </si>
  <si>
    <t>Other such nontrivial examples have been found.</t>
  </si>
  <si>
    <t>common_voice_en_23622256.mp3</t>
  </si>
  <si>
    <t>It is located on the south of the island, in the Bay of Laganas.</t>
  </si>
  <si>
    <t>common_voice_en_23622258.mp3</t>
  </si>
  <si>
    <t>He was the last ruler of independent Majorca.</t>
  </si>
  <si>
    <t>common_voice_en_23622259.mp3</t>
  </si>
  <si>
    <t>Lynx is rich in double stars.</t>
  </si>
  <si>
    <t>common_voice_en_23622260.mp3</t>
  </si>
  <si>
    <t>Biomaterials are also used every day in dental applications, surgery, and drug delivery.</t>
  </si>
  <si>
    <t>common_voice_en_23622261.mp3</t>
  </si>
  <si>
    <t>The local council sends three representatives to the council of the Eden District Municipality.</t>
  </si>
  <si>
    <t>common_voice_en_23622262.mp3</t>
  </si>
  <si>
    <t>Sokolov participates in The Battle of Stalingrad following Sergeant Oleg Puskov.</t>
  </si>
  <si>
    <t>common_voice_en_23622263.mp3</t>
  </si>
  <si>
    <t>Estimated production is of oil per day.</t>
  </si>
  <si>
    <t>common_voice_en_23622264.mp3</t>
  </si>
  <si>
    <t>The new athletic team name-the Mavericks-was adopted after a school-wide vote.</t>
  </si>
  <si>
    <t>common_voice_en_23622265.mp3</t>
  </si>
  <si>
    <t>Vucci is a graduate of the Rochester Institute of Technology.</t>
  </si>
  <si>
    <t>common_voice_en_23622266.mp3</t>
  </si>
  <si>
    <t>Dante and Vergil cross Phlegethon with help from Nessus.</t>
  </si>
  <si>
    <t>common_voice_en_23622267.mp3</t>
  </si>
  <si>
    <t>The winning party's total is shown in bold.</t>
  </si>
  <si>
    <t>common_voice_en_23622268.mp3</t>
  </si>
  <si>
    <t>The original series is highly collectible, with some titles being worth hundreds of dollars.</t>
  </si>
  <si>
    <t>common_voice_en_23622269.mp3</t>
  </si>
  <si>
    <t>Flow-control structures are known to have existed for thousands of years.</t>
  </si>
  <si>
    <t>common_voice_en_23622270.mp3</t>
  </si>
  <si>
    <t>If global warming isn't such a threat, who needs all that funding?</t>
  </si>
  <si>
    <t>common_voice_en_23622271.mp3</t>
  </si>
  <si>
    <t>The play, directed by Sullivan starred Hirsch and Ben Vereen.</t>
  </si>
  <si>
    <t>common_voice_en_23622272.mp3</t>
  </si>
  <si>
    <t>"Speed To My Side" will be featured in the film Wild.</t>
  </si>
  <si>
    <t>common_voice_en_23622273.mp3</t>
  </si>
  <si>
    <t>Many of their children and grandchildren were philanthropist, activists and missionaries.</t>
  </si>
  <si>
    <t>common_voice_en_23622274.mp3</t>
  </si>
  <si>
    <t>"Seven News" stalwart Geof Parry is the current state political reporter.</t>
  </si>
  <si>
    <t>common_voice_en_23622275.mp3</t>
  </si>
  <si>
    <t>Doesn't it seem very long to wait?</t>
  </si>
  <si>
    <t>common_voice_en_23622276.mp3</t>
  </si>
  <si>
    <t>The previous potestate was Hessel Martena.</t>
  </si>
  <si>
    <t>common_voice_en_23622277.mp3</t>
  </si>
  <si>
    <t>Many of his books incorporate the dialects of his subjects: peasants, fishermen and farmers.</t>
  </si>
  <si>
    <t>common_voice_en_23622278.mp3</t>
  </si>
  <si>
    <t>Some commentators often wondered which brother had the harder shot.</t>
  </si>
  <si>
    <t>common_voice_en_23622279.mp3</t>
  </si>
  <si>
    <t>The head of each department was generally referred to as the "chancellor".</t>
  </si>
  <si>
    <t>common_voice_en_23622280.mp3</t>
  </si>
  <si>
    <t>Dingson was conducted alongside Operation Samwest and Operation Lost.</t>
  </si>
  <si>
    <t>common_voice_en_23622281.mp3</t>
  </si>
  <si>
    <t>Situated to the east of the forest is Morden Bog National Nature Reserve.</t>
  </si>
  <si>
    <t>common_voice_en_23622282.mp3</t>
  </si>
  <si>
    <t>He returned to the Canucks the following season playing mostly with the Moose.</t>
  </si>
  <si>
    <t>common_voice_en_23622283.mp3</t>
  </si>
  <si>
    <t>This started a new era in recording, collecting, and trading Grateful Dead tapes.</t>
  </si>
  <si>
    <t>common_voice_en_23622284.mp3</t>
  </si>
  <si>
    <t>The hulls of turret deck vessels were rounded and stepped inward above their waterlines.</t>
  </si>
  <si>
    <t>common_voice_en_23622285.mp3</t>
  </si>
  <si>
    <t>Forde appeared as Herman in two episodes of the sitcom "Please Sir!".</t>
  </si>
  <si>
    <t>common_voice_en_23622286.mp3</t>
  </si>
  <si>
    <t>Klima became a member of the Communist Party of Czechoslovakia.</t>
  </si>
  <si>
    <t>common_voice_en_23622287.mp3</t>
  </si>
  <si>
    <t>Wei Guan inherited his title, and when he grew older became an official.</t>
  </si>
  <si>
    <t>common_voice_en_23622288.mp3</t>
  </si>
  <si>
    <t>Even during the peace negotiations, combat continued.</t>
  </si>
  <si>
    <t>common_voice_en_23622289.mp3</t>
  </si>
  <si>
    <t>Reid grew up in Berkeley, California.</t>
  </si>
  <si>
    <t>common_voice_en_23622290.mp3</t>
  </si>
  <si>
    <t>Calvin refuses her support; concluding that the "glitches" are deliberate acts by the Machines.</t>
  </si>
  <si>
    <t>common_voice_en_23622291.mp3</t>
  </si>
  <si>
    <t>The word "Ananas" is derived from the Guarani name for the pineapple, via Portuguese.</t>
  </si>
  <si>
    <t>common_voice_en_23622292.mp3</t>
  </si>
  <si>
    <t>It showcases independent, international, feature, documentary and short films.</t>
  </si>
  <si>
    <t>common_voice_en_23622293.mp3</t>
  </si>
  <si>
    <t>Bolzano made several original contributions to mathematics.</t>
  </si>
  <si>
    <t>common_voice_en_23622294.mp3</t>
  </si>
  <si>
    <t>They impose very low speed limits.</t>
  </si>
  <si>
    <t>common_voice_en_23622295.mp3</t>
  </si>
  <si>
    <t>It is also the centre for a Community Board.</t>
  </si>
  <si>
    <t>common_voice_en_23622296.mp3</t>
  </si>
  <si>
    <t>Cardiovascular drugs became an area of concentration.</t>
  </si>
  <si>
    <t>common_voice_en_23622297.mp3</t>
  </si>
  <si>
    <t>The Stour also appears in more occasional fashion in The Faerie Queene.</t>
  </si>
  <si>
    <t>common_voice_en_23622298.mp3</t>
  </si>
  <si>
    <t>The ship was designed by Per Dockson.</t>
  </si>
  <si>
    <t>common_voice_en_23622299.mp3</t>
  </si>
  <si>
    <t>Until then, EasyJet had never competed directly with Ryanair on its home ground.</t>
  </si>
  <si>
    <t>common_voice_en_23622300.mp3</t>
  </si>
  <si>
    <t>The Austrian ships managed to disengage before the cruisers could close the distance.</t>
  </si>
  <si>
    <t>common_voice_en_23622301.mp3</t>
  </si>
  <si>
    <t>Bus stops and a taxi rank are located outside the entrance.</t>
  </si>
  <si>
    <t>common_voice_en_23622302.mp3</t>
  </si>
  <si>
    <t>Deafblind computer users may also use refreshable braille displays.</t>
  </si>
  <si>
    <t>common_voice_en_23622303.mp3</t>
  </si>
  <si>
    <t>A war council of the same name was created in the Austrian Empire.</t>
  </si>
  <si>
    <t>common_voice_en_23622304.mp3</t>
  </si>
  <si>
    <t>Joe Hall scored the winning goal.</t>
  </si>
  <si>
    <t>common_voice_en_23622307.mp3</t>
  </si>
  <si>
    <t>This would notionally make the seat a Conservative seat.</t>
  </si>
  <si>
    <t>common_voice_en_23622308.mp3</t>
  </si>
  <si>
    <t>The first film broadcast through this deal was "Primal Fear".</t>
  </si>
  <si>
    <t>common_voice_en_23622309.mp3</t>
  </si>
  <si>
    <t>â€œShe certainly did, Miss Coles,â€ corroborated Flora Jane earnestly.</t>
  </si>
  <si>
    <t>common_voice_en_23622310.mp3</t>
  </si>
  <si>
    <t>Jackson left Colonel William King as military governor of West Florida and went home.</t>
  </si>
  <si>
    <t>common_voice_en_23622311.mp3</t>
  </si>
  <si>
    <t>Kalinnikov was a policeman's son.</t>
  </si>
  <si>
    <t>common_voice_en_23622312.mp3</t>
  </si>
  <si>
    <t>His mother was a child.</t>
  </si>
  <si>
    <t>common_voice_en_23622313.mp3</t>
  </si>
  <si>
    <t>Not long afterwards, Funicello was diagnosed with multiple sclerosis and retired.</t>
  </si>
  <si>
    <t>common_voice_en_23622314.mp3</t>
  </si>
  <si>
    <t>Between college and law school she worked as a reporter for "The Milwaukee Journal".</t>
  </si>
  <si>
    <t>common_voice_en_23622315.mp3</t>
  </si>
  <si>
    <t>"Walking Tall" was a box office smash.</t>
  </si>
  <si>
    <t>common_voice_en_23622316.mp3</t>
  </si>
  <si>
    <t>The corrosion penetrates the mass of the metal, with a limited diffusion of ions.</t>
  </si>
  <si>
    <t>common_voice_en_23622317.mp3</t>
  </si>
  <si>
    <t>Hardy Hempstead' is still watching over him after all.</t>
  </si>
  <si>
    <t>common_voice_en_23622318.mp3</t>
  </si>
  <si>
    <t>The Tribal Belt of Northwest India includes the states of Rajasthan and Gujarat.</t>
  </si>
  <si>
    <t>common_voice_en_23622319.mp3</t>
  </si>
  <si>
    <t>He is cornered by the police, Sheila, and the boys.</t>
  </si>
  <si>
    <t>common_voice_en_23622320.mp3</t>
  </si>
  <si>
    <t>We have months and months of investigation to determine what the cause was.</t>
  </si>
  <si>
    <t>common_voice_en_23622321.mp3</t>
  </si>
  <si>
    <t>Canaan is the birthplace of footballer Dwight Yorke.</t>
  </si>
  <si>
    <t>common_voice_en_23622322.mp3</t>
  </si>
  <si>
    <t>Barney Mc Kenna, Joe Burke came to their home to play music with Ryan.</t>
  </si>
  <si>
    <t>common_voice_en_23622323.mp3</t>
  </si>
  <si>
    <t>The scenic route is especially attractive for nature lovers.</t>
  </si>
  <si>
    <t>common_voice_en_23622324.mp3</t>
  </si>
  <si>
    <t>It was the home of Mary Arden, Shakespeare's mother.</t>
  </si>
  <si>
    <t>common_voice_en_23622325.mp3</t>
  </si>
  <si>
    <t>His heart was full of happiness till it hurt.</t>
  </si>
  <si>
    <t>common_voice_en_23622328.mp3</t>
  </si>
  <si>
    <t>The seabed of Gage Roads is covered by seagrass.</t>
  </si>
  <si>
    <t>common_voice_en_23622329.mp3</t>
  </si>
  <si>
    <t>Riversdale has two side platforms.</t>
  </si>
  <si>
    <t>common_voice_en_23622330.mp3</t>
  </si>
  <si>
    <t>The benefits offered by the Sons of Norway have fluctuated over the years.</t>
  </si>
  <si>
    <t>common_voice_en_23622331.mp3</t>
  </si>
  <si>
    <t>And now, we say goodbye.</t>
  </si>
  <si>
    <t>common_voice_en_23622332.mp3</t>
  </si>
  <si>
    <t>Urobilinogen is converted to the yellow pigmented urobilin apparent in urine.</t>
  </si>
  <si>
    <t>common_voice_en_23622333.mp3</t>
  </si>
  <si>
    <t>His quote and sales pitch is always Are you happy?</t>
  </si>
  <si>
    <t>common_voice_en_23622334.mp3</t>
  </si>
  <si>
    <t>Many of the ships provided significant gunfire support in the Vietnam War.</t>
  </si>
  <si>
    <t>common_voice_en_23622335.mp3</t>
  </si>
  <si>
    <t>Part of it was called Aldport Lane from Saxon times.</t>
  </si>
  <si>
    <t>common_voice_en_23622337.mp3</t>
  </si>
  <si>
    <t>He identified as Creek.</t>
  </si>
  <si>
    <t>common_voice_en_23622338.mp3</t>
  </si>
  <si>
    <t>The fourth Viscount was judge and politician.</t>
  </si>
  <si>
    <t>common_voice_en_23622339.mp3</t>
  </si>
  <si>
    <t>In England and Wales, arrest warrants can be issued for both suspects and witnesses.</t>
  </si>
  <si>
    <t>common_voice_en_23622340.mp3</t>
  </si>
  <si>
    <t>The Cimbri were very unnerved by this.</t>
  </si>
  <si>
    <t>common_voice_en_23622341.mp3</t>
  </si>
  <si>
    <t>The company specialized in retellings or bowdlerizations of classic stories for children.</t>
  </si>
  <si>
    <t>common_voice_en_23622342.mp3</t>
  </si>
  <si>
    <t>There are a few non-retail businesses and groups on the second floor.</t>
  </si>
  <si>
    <t>common_voice_en_23622343.mp3</t>
  </si>
  <si>
    <t>The Ventura Freeway suffers from severe congestion.</t>
  </si>
  <si>
    <t>common_voice_en_23622344.mp3</t>
  </si>
  <si>
    <t>When Walker came back to his series, "Bronco" became a spin-off of "Cheyenne".</t>
  </si>
  <si>
    <t>common_voice_en_23622345.mp3</t>
  </si>
  <si>
    <t>The campus is located on Broward College's Central Campus.</t>
  </si>
  <si>
    <t>common_voice_en_23622346.mp3</t>
  </si>
  <si>
    <t>Sheltopusiks are frequently available in the exotic pet trade, though rarely captive-bred.</t>
  </si>
  <si>
    <t>common_voice_en_23622347.mp3</t>
  </si>
  <si>
    <t>Glauber is based in two procedures: Form-Class and Determine-Quantifier.</t>
  </si>
  <si>
    <t>common_voice_en_23622348.mp3</t>
  </si>
  <si>
    <t>There are a gift shop and a small cafeteria on the main level.</t>
  </si>
  <si>
    <t>common_voice_en_23622349.mp3</t>
  </si>
  <si>
    <t>He also created an online game called Dragon Court.</t>
  </si>
  <si>
    <t>common_voice_en_23622350.mp3</t>
  </si>
  <si>
    <t>This interchange, however, has since been replaced with a diamond interchange.</t>
  </si>
  <si>
    <t>common_voice_en_23622351.mp3</t>
  </si>
  <si>
    <t>Children under the age of two are admitted free.</t>
  </si>
  <si>
    <t>common_voice_en_23622352.mp3</t>
  </si>
  <si>
    <t>Jonathan was left without a partner and was therefore eliminated.</t>
  </si>
  <si>
    <t>common_voice_en_23622353.mp3</t>
  </si>
  <si>
    <t>It's my country and I got names for every place.</t>
  </si>
  <si>
    <t>common_voice_en_23622354.mp3</t>
  </si>
  <si>
    <t>After landing, O'Hare excitedly congratulated Thach: Skipper, it really worked.</t>
  </si>
  <si>
    <t>common_voice_en_23625425.mp3</t>
  </si>
  <si>
    <t>I know, Mom, ovens are hot</t>
  </si>
  <si>
    <t>common_voice_en_23625426.mp3</t>
  </si>
  <si>
    <t>Sugar is added to food more than in the other regions.</t>
  </si>
  <si>
    <t>common_voice_en_23625427.mp3</t>
  </si>
  <si>
    <t>She reveals that the father is a vampire.</t>
  </si>
  <si>
    <t>common_voice_en_23625428.mp3</t>
  </si>
  <si>
    <t>It was a great feeling to get back in the studio again.</t>
  </si>
  <si>
    <t>common_voice_en_23625429.mp3</t>
  </si>
  <si>
    <t>The area was formerly called Filo.</t>
  </si>
  <si>
    <t>common_voice_en_23625435.mp3</t>
  </si>
  <si>
    <t>These poems were often of a rustic or pastoral subject matter and contained refrains.</t>
  </si>
  <si>
    <t>common_voice_en_23625436.mp3</t>
  </si>
  <si>
    <t>He then served as the parliamentary assistant to the Minister of Tourism, Monique Smith.</t>
  </si>
  <si>
    <t>common_voice_en_23625437.mp3</t>
  </si>
  <si>
    <t>She was also instrumental in starting Microsoft's corporate art collection.</t>
  </si>
  <si>
    <t>common_voice_en_23625438.mp3</t>
  </si>
  <si>
    <t>Most performances had a conductor who maestro the orchestra.</t>
  </si>
  <si>
    <t>common_voice_en_23625439.mp3</t>
  </si>
  <si>
    <t>Los Angeles Stars folded after their owner's rent checks bounced.</t>
  </si>
  <si>
    <t>common_voice_en_23625440.mp3</t>
  </si>
  <si>
    <t>Many compartments were flooded and "Pennsylvania" settled heavily by the stern.</t>
  </si>
  <si>
    <t>common_voice_en_23625441.mp3</t>
  </si>
  <si>
    <t>Gloria has some money of her own.</t>
  </si>
  <si>
    <t>common_voice_en_23625442.mp3</t>
  </si>
  <si>
    <t>The exact frequency of clubbing in the population is not known.</t>
  </si>
  <si>
    <t>common_voice_en_23625443.mp3</t>
  </si>
  <si>
    <t>Her initial ambition was to become a registered nurse.</t>
  </si>
  <si>
    <t>common_voice_en_23625444.mp3</t>
  </si>
  <si>
    <t>This is because deep and shallow groundwater contain different background concentrations.</t>
  </si>
  <si>
    <t>common_voice_en_23625450.mp3</t>
  </si>
  <si>
    <t>The latter genre is used heavily throughout "Amor Prohibido".</t>
  </si>
  <si>
    <t>common_voice_en_23625451.mp3</t>
  </si>
  <si>
    <t>Jake refuses initially, but only complies when Alonzo threatens him at gunpoint.</t>
  </si>
  <si>
    <t>common_voice_en_23625452.mp3</t>
  </si>
  <si>
    <t>"Echo From Africa" is still published by the congregation.</t>
  </si>
  <si>
    <t>common_voice_en_23625453.mp3</t>
  </si>
  <si>
    <t>The highly prized "Paubrasilia echinata" is usually called "Pernambuco wood" in this particular context.</t>
  </si>
  <si>
    <t>common_voice_en_23625454.mp3</t>
  </si>
  <si>
    <t>The party supported the Impeachment of Fernando Collor.</t>
  </si>
  <si>
    <t>common_voice_en_23625455.mp3</t>
  </si>
  <si>
    <t>The final is held at a pre-established venue, normally in Bucharest.</t>
  </si>
  <si>
    <t>common_voice_en_23625456.mp3</t>
  </si>
  <si>
    <t>All of these limited service routes operate on regularly scheduled school days.</t>
  </si>
  <si>
    <t>common_voice_en_23625457.mp3</t>
  </si>
  <si>
    <t>Conceptually, it works by constructing a "mesh" over the modelled surface.</t>
  </si>
  <si>
    <t>common_voice_en_23625458.mp3</t>
  </si>
  <si>
    <t>The young are altricial, hatching from the egg helpless and naked in most.</t>
  </si>
  <si>
    <t>common_voice_en_23625459.mp3</t>
  </si>
  <si>
    <t>Other households utilize backyard septic tanks for their wastewater disposal.</t>
  </si>
  <si>
    <t>common_voice_en_23625464.mp3</t>
  </si>
  <si>
    <t>These are broadly classified as United States Seated Liberty coinage.</t>
  </si>
  <si>
    <t>common_voice_en_23625466.mp3</t>
  </si>
  <si>
    <t>The size of this lake can triple in wetter years.</t>
  </si>
  <si>
    <t>common_voice_en_23625467.mp3</t>
  </si>
  <si>
    <t>UniCapital Corporation is an investment house.</t>
  </si>
  <si>
    <t>common_voice_en_23625468.mp3</t>
  </si>
  <si>
    <t>A music video was also produced for the song.</t>
  </si>
  <si>
    <t>common_voice_en_23625469.mp3</t>
  </si>
  <si>
    <t>Carter often served as a motivational speaker.</t>
  </si>
  <si>
    <t>common_voice_en_23625470.mp3</t>
  </si>
  <si>
    <t>Fort Gaspareaux was subsequently renamed Fort Monckton.</t>
  </si>
  <si>
    <t>common_voice_en_23625471.mp3</t>
  </si>
  <si>
    <t>For these programs, federal planners would dictate how and where funds were spent.</t>
  </si>
  <si>
    <t>common_voice_en_23625472.mp3</t>
  </si>
  <si>
    <t>Other treatments include antihistamines and steroids.</t>
  </si>
  <si>
    <t>common_voice_en_23625473.mp3</t>
  </si>
  <si>
    <t>The couple's difficulties increased when their son was born deformed and soon died.</t>
  </si>
  <si>
    <t>common_voice_en_23625474.mp3</t>
  </si>
  <si>
    <t>Although considered a different group, its goals and format were similar to The Corporation.</t>
  </si>
  <si>
    <t>common_voice_en_23625475.mp3</t>
  </si>
  <si>
    <t>The Summer Research Program is designed to reflect a graduate-level research program.</t>
  </si>
  <si>
    <t>common_voice_en_23625476.mp3</t>
  </si>
  <si>
    <t>A contract can also be void due to the impossibility of its performance.</t>
  </si>
  <si>
    <t>common_voice_en_23625477.mp3</t>
  </si>
  <si>
    <t>The word "large" is ambiguous per se, but may be considered to be "heavy".</t>
  </si>
  <si>
    <t>common_voice_en_23625478.mp3</t>
  </si>
  <si>
    <t>He was appointed a provincial minister in the provincial cabinet of Balochistan.</t>
  </si>
  <si>
    <t>common_voice_en_23625479.mp3</t>
  </si>
  <si>
    <t>Neither building survives.</t>
  </si>
  <si>
    <t>common_voice_en_23625480.mp3</t>
  </si>
  <si>
    <t>His research area is in Bengali language and literature.</t>
  </si>
  <si>
    <t>common_voice_en_23625481.mp3</t>
  </si>
  <si>
    <t>The historic debate continues to have modern parallels, however.</t>
  </si>
  <si>
    <t>common_voice_en_23625482.mp3</t>
  </si>
  <si>
    <t>Hawksburn has four platforms.</t>
  </si>
  <si>
    <t>common_voice_en_23625483.mp3</t>
  </si>
  <si>
    <t>Rahal was fired from the team several months later.</t>
  </si>
  <si>
    <t>common_voice_en_23625485.mp3</t>
  </si>
  <si>
    <t>Historians have long questioned whether Stock had the vision of Mary and the scapular.</t>
  </si>
  <si>
    <t>common_voice_en_23625486.mp3</t>
  </si>
  <si>
    <t>Mass-independent fractionation also has been observed in ozone.</t>
  </si>
  <si>
    <t>common_voice_en_23625487.mp3</t>
  </si>
  <si>
    <t>New Democratic Party incumbent Brad Ward finished third.</t>
  </si>
  <si>
    <t>common_voice_en_23625488.mp3</t>
  </si>
  <si>
    <t>He was educated at Shrewsbury and later at Trinity Hall, Cambridge.</t>
  </si>
  <si>
    <t>common_voice_en_23625489.mp3</t>
  </si>
  <si>
    <t>Each battlegroup has at least one enemy flagship, which shoots out fuel-sapping drones.</t>
  </si>
  <si>
    <t>common_voice_en_23625490.mp3</t>
  </si>
  <si>
    <t>Picard recovers, but is still disturbed by his ordeal.</t>
  </si>
  <si>
    <t>common_voice_en_23625491.mp3</t>
  </si>
  <si>
    <t>The Perolles campus was constructed on the site of a former wagon factory.</t>
  </si>
  <si>
    <t>common_voice_en_23625492.mp3</t>
  </si>
  <si>
    <t>Its place of origin may have been Syria, where Thomasine traditions were strong.</t>
  </si>
  <si>
    <t>common_voice_en_23625493.mp3</t>
  </si>
  <si>
    <t>It also supervises the licensing and registration of firearms and explosives.</t>
  </si>
  <si>
    <t>common_voice_en_23625494.mp3</t>
  </si>
  <si>
    <t>In it Barrett sought interested people wanting to help form his magic circle.</t>
  </si>
  <si>
    <t>common_voice_en_23625495.mp3</t>
  </si>
  <si>
    <t>After resigning from Cabinet, Hobbs served briefly as Labour's party Vice-President.</t>
  </si>
  <si>
    <t>common_voice_en_23625496.mp3</t>
  </si>
  <si>
    <t>He wrote several papers on the application of psychological information in legal situations.</t>
  </si>
  <si>
    <t>common_voice_en_23625497.mp3</t>
  </si>
  <si>
    <t>Performers included Bette Midler, Robin Williams, and the cast of A Chorus Line.</t>
  </si>
  <si>
    <t>common_voice_en_23625498.mp3</t>
  </si>
  <si>
    <t>Boirac was born in Guelma, Algeria.</t>
  </si>
  <si>
    <t>common_voice_en_23625499.mp3</t>
  </si>
  <si>
    <t>The roof ridges resemble a spine and the rows of tegulation are like scales.</t>
  </si>
  <si>
    <t>common_voice_en_23625500.mp3</t>
  </si>
  <si>
    <t>Aristotle describes the properties of tornadoes and lightning.</t>
  </si>
  <si>
    <t>common_voice_en_23625501.mp3</t>
  </si>
  <si>
    <t>He is sometimes called "the last of the Alexandrians".</t>
  </si>
  <si>
    <t>common_voice_en_23625502.mp3</t>
  </si>
  <si>
    <t>"Stonewall" Jackson in the Valley Campaign at Cross Keys and Port Republic.</t>
  </si>
  <si>
    <t>common_voice_en_23625503.mp3</t>
  </si>
  <si>
    <t>Afterwards, according to Blackwell, his mother came in, and he attacked her.</t>
  </si>
  <si>
    <t>common_voice_en_23625504.mp3</t>
  </si>
  <si>
    <t>It is named due to its microscopic appearance.</t>
  </si>
  <si>
    <t>common_voice_en_23625505.mp3</t>
  </si>
  <si>
    <t>It had a slim lead over the other main secularist grouping, the Egyptian Bloc.</t>
  </si>
  <si>
    <t>common_voice_en_23625506.mp3</t>
  </si>
  <si>
    <t>The local Catholic church is Our Lady Of Consolation on Hawthornden Avenue.</t>
  </si>
  <si>
    <t>common_voice_en_23625507.mp3</t>
  </si>
  <si>
    <t>A small box accompanying a program listing would serve as a checksum system.</t>
  </si>
  <si>
    <t>common_voice_en_23625508.mp3</t>
  </si>
  <si>
    <t>Baudolino begins to recount his life story to Niketas.</t>
  </si>
  <si>
    <t>common_voice_en_23625509.mp3</t>
  </si>
  <si>
    <t>The vehicles also required higher standard of roads.</t>
  </si>
  <si>
    <t>common_voice_en_23625510.mp3</t>
  </si>
  <si>
    <t>Its mechanism of action resembles that of some commonly used insecticides, such as malathion.</t>
  </si>
  <si>
    <t>common_voice_en_23625511.mp3</t>
  </si>
  <si>
    <t>Without third-party monitoring, regional conflicts are more likely to escalate.</t>
  </si>
  <si>
    <t>common_voice_en_23625512.mp3</t>
  </si>
  <si>
    <t>His reserve service was as Honorary Lieutenant-Colonel of the Governor-General's Foot Guards.</t>
  </si>
  <si>
    <t>common_voice_en_23625513.mp3</t>
  </si>
  <si>
    <t>The joint operation was billed as the "Eyewitness News Network".</t>
  </si>
  <si>
    <t>common_voice_en_23625514.mp3</t>
  </si>
  <si>
    <t>Geurts won three silver medals during her career at the European Swimming Championships.</t>
  </si>
  <si>
    <t>common_voice_en_23625515.mp3</t>
  </si>
  <si>
    <t>The park is also a site for weddings.</t>
  </si>
  <si>
    <t>common_voice_en_23625516.mp3</t>
  </si>
  <si>
    <t>He is buried at Forest Lawn Cemetery in Dexter.</t>
  </si>
  <si>
    <t>common_voice_en_23625517.mp3</t>
  </si>
  <si>
    <t>The school is divided into two campuses.</t>
  </si>
  <si>
    <t>common_voice_en_23625518.mp3</t>
  </si>
  <si>
    <t>It is also stated that Keble's tomb had been ransacked during a riot.</t>
  </si>
  <si>
    <t>common_voice_en_23625519.mp3</t>
  </si>
  <si>
    <t>The school has won six State Championships in Girls' Cross Country.</t>
  </si>
  <si>
    <t>common_voice_en_23625520.mp3</t>
  </si>
  <si>
    <t>Crowe lives in Berlin and works in London and Manchester.</t>
  </si>
  <si>
    <t>common_voice_en_23625521.mp3</t>
  </si>
  <si>
    <t>Marlborough was located in the southern part of Carleton County.</t>
  </si>
  <si>
    <t>common_voice_en_23625522.mp3</t>
  </si>
  <si>
    <t>He was buried in the Church of Saint John and Paul.</t>
  </si>
  <si>
    <t>common_voice_en_23625523.mp3</t>
  </si>
  <si>
    <t>He recruited many of the artists who performed on that label.</t>
  </si>
  <si>
    <t>common_voice_en_23625524.mp3</t>
  </si>
  <si>
    <t>Cinematronics followed it up with the similar sci-fi-themed laserdisc game, "Space Ace".</t>
  </si>
  <si>
    <t>common_voice_en_23625525.mp3</t>
  </si>
  <si>
    <t>It was produced by Steve Kilbey.</t>
  </si>
  <si>
    <t>common_voice_en_23625526.mp3</t>
  </si>
  <si>
    <t>The genus name "Pinicola" is from Latin "pinus", "pine tree", and "colere", "to dwell".</t>
  </si>
  <si>
    <t>common_voice_en_23625527.mp3</t>
  </si>
  <si>
    <t>He most recently served as the offensive coordinator at his alma mater, Penn State.</t>
  </si>
  <si>
    <t>common_voice_en_23625528.mp3</t>
  </si>
  <si>
    <t>He also became a leading representative of the history of religions school.</t>
  </si>
  <si>
    <t>common_voice_en_23625529.mp3</t>
  </si>
  <si>
    <t>However, during the rest of the season, his performance was generally spotty.</t>
  </si>
  <si>
    <t>common_voice_en_23625530.mp3</t>
  </si>
  <si>
    <t>The W bosons have a magnetic moment, but the Z has none.</t>
  </si>
  <si>
    <t>common_voice_en_23625531.mp3</t>
  </si>
  <si>
    <t>Boyle was educated in London at Charterhouse, and later studied colonial administration and law.</t>
  </si>
  <si>
    <t>common_voice_en_23625532.mp3</t>
  </si>
  <si>
    <t>General aviation service is provided by Hearne Municipal Airport.</t>
  </si>
  <si>
    <t>common_voice_en_23625533.mp3</t>
  </si>
  <si>
    <t>He played college football at Central Michigan.</t>
  </si>
  <si>
    <t>common_voice_en_23625534.mp3</t>
  </si>
  <si>
    <t>The tough and coarse-grained wood is difficult to split and work.</t>
  </si>
  <si>
    <t>common_voice_en_23625535.mp3</t>
  </si>
  <si>
    <t>The miniseries was directed by Robert Lieberman.</t>
  </si>
  <si>
    <t>common_voice_en_23625536.mp3</t>
  </si>
  <si>
    <t>Locations within physical pages with different colors cannot conflict in the cache.</t>
  </si>
  <si>
    <t>common_voice_en_23625537.mp3</t>
  </si>
  <si>
    <t>The core was also of steelwork, designed to carry vertical load only.</t>
  </si>
  <si>
    <t>common_voice_en_23625538.mp3</t>
  </si>
  <si>
    <t>During this time he appears to have been made a Prebendary of Aylesbury.</t>
  </si>
  <si>
    <t>common_voice_en_23625539.mp3</t>
  </si>
  <si>
    <t>The opening scene introduces Duke Angelo and his elder son and heir, Roderick.</t>
  </si>
  <si>
    <t>common_voice_en_23625540.mp3</t>
  </si>
  <si>
    <t>In September, the Women's Championship became exclusive to only the Raw brand.</t>
  </si>
  <si>
    <t>common_voice_en_23625541.mp3</t>
  </si>
  <si>
    <t>The sole successful single was the lead "Never There".</t>
  </si>
  <si>
    <t>common_voice_en_23625542.mp3</t>
  </si>
  <si>
    <t>Burrows is married to celebrity hairstylist Debbie Easton; the couple lives in Manhattan.</t>
  </si>
  <si>
    <t>common_voice_en_23625543.mp3</t>
  </si>
  <si>
    <t>However, in Mel Blanc's autobiography, That's Not All Folks!</t>
  </si>
  <si>
    <t>common_voice_en_23625544.mp3</t>
  </si>
  <si>
    <t>The album cover is part of a painting by guitarist Martin Tielli.</t>
  </si>
  <si>
    <t>common_voice_en_23625545.mp3</t>
  </si>
  <si>
    <t>"Intelligence sources and tips from local Afghans suggested we revisit the area," Cramer said.</t>
  </si>
  <si>
    <t>common_voice_en_23625546.mp3</t>
  </si>
  <si>
    <t>President Dwight Eisenhower signed the legislation a few days later.</t>
  </si>
  <si>
    <t>common_voice_en_23625547.mp3</t>
  </si>
  <si>
    <t>Noncommutative rings resemble rings of matrices in many respects.</t>
  </si>
  <si>
    <t>common_voice_en_23625548.mp3</t>
  </si>
  <si>
    <t>Strontium hydroxide absorbs carbon dioxide from the air to form strontium carbonate.</t>
  </si>
  <si>
    <t>common_voice_en_23625549.mp3</t>
  </si>
  <si>
    <t>This route is popular with mountain bikers.</t>
  </si>
  <si>
    <t>common_voice_en_23625550.mp3</t>
  </si>
  <si>
    <t>In other areas, such as the Cascade Range, it is abundant.</t>
  </si>
  <si>
    <t>common_voice_en_23625551.mp3</t>
  </si>
  <si>
    <t>It is frequently seen, and regularly taps or drums.</t>
  </si>
  <si>
    <t>common_voice_en_23625552.mp3</t>
  </si>
  <si>
    <t>Prasanna lives in Heggodu in Karnataka.</t>
  </si>
  <si>
    <t>common_voice_en_23625553.mp3</t>
  </si>
  <si>
    <t>However, United bounced back at the first attempt as Second Division champions.</t>
  </si>
  <si>
    <t>common_voice_en_23625554.mp3</t>
  </si>
  <si>
    <t>Moquette originated in France, where it was woven by hand.</t>
  </si>
  <si>
    <t>common_voice_en_23625555.mp3</t>
  </si>
  <si>
    <t>Charles Louis did not share his mother and sister's imprisonment.</t>
  </si>
  <si>
    <t>common_voice_en_23625556.mp3</t>
  </si>
  <si>
    <t>Robinson was a strong amateur chess player.</t>
  </si>
  <si>
    <t>common_voice_en_23625557.mp3</t>
  </si>
  <si>
    <t>The carrier was also blacklisted by the European Union.</t>
  </si>
  <si>
    <t>common_voice_en_23625558.mp3</t>
  </si>
  <si>
    <t>Johnson was active in various musical roles during his career.</t>
  </si>
  <si>
    <t>common_voice_en_23625559.mp3</t>
  </si>
  <si>
    <t>Remey and the surviving members of his party were forced to surrender.</t>
  </si>
  <si>
    <t>common_voice_en_23625560.mp3</t>
  </si>
  <si>
    <t>We say actual, but victual</t>
  </si>
  <si>
    <t>common_voice_en_23625561.mp3</t>
  </si>
  <si>
    <t>The streak shall terminate if the player has a sacrifice fly and no hit.</t>
  </si>
  <si>
    <t>common_voice_en_23625562.mp3</t>
  </si>
  <si>
    <t>He then returned to television and film production.</t>
  </si>
  <si>
    <t>common_voice_en_23625564.mp3</t>
  </si>
  <si>
    <t>It was written by Randy Fitzsimmons.</t>
  </si>
  <si>
    <t>common_voice_en_23625565.mp3</t>
  </si>
  <si>
    <t>Christianity is the number one religion and Judaism is the second.</t>
  </si>
  <si>
    <t>common_voice_en_23625566.mp3</t>
  </si>
  <si>
    <t>Subsequently, Kissinger became a graduate student in mathematics at the University of Wisconsin.</t>
  </si>
  <si>
    <t>common_voice_en_23625567.mp3</t>
  </si>
  <si>
    <t>All lyrics and music written by Seal, except where noted.</t>
  </si>
  <si>
    <t>common_voice_en_23625569.mp3</t>
  </si>
  <si>
    <t>In Washington, he worked with Elihu Root who also supported this idea of Pan-Americanism.</t>
  </si>
  <si>
    <t>common_voice_en_23625570.mp3</t>
  </si>
  <si>
    <t>The foreword is followed by a preface by historian Jean Blain.</t>
  </si>
  <si>
    <t>common_voice_en_23625571.mp3</t>
  </si>
  <si>
    <t>The Russian version is available on Sergei Starostin's "Tower of Babel" web site.</t>
  </si>
  <si>
    <t>common_voice_en_23625572.mp3</t>
  </si>
  <si>
    <t>One example is Bret Michaels "Go That Far" which was directed by Shane Stanley.</t>
  </si>
  <si>
    <t>common_voice_en_23625573.mp3</t>
  </si>
  <si>
    <t>He also created a short film, "The Spirit of Transparency", to promote the project.</t>
  </si>
  <si>
    <t>common_voice_en_23625574.mp3</t>
  </si>
  <si>
    <t>Moreover, he had himself violent pains in the head.</t>
  </si>
  <si>
    <t>common_voice_en_23625575.mp3</t>
  </si>
  <si>
    <t>They are a very well known Goa trance project from Milan Italy.</t>
  </si>
  <si>
    <t>common_voice_en_23625576.mp3</t>
  </si>
  <si>
    <t>State Legislative Councilmen had a three-year term and State Assemblymen had a one-year term.</t>
  </si>
  <si>
    <t>common_voice_en_23625577.mp3</t>
  </si>
  <si>
    <t>Later, he invested in a machine shop and operated it.</t>
  </si>
  <si>
    <t>common_voice_en_23625578.mp3</t>
  </si>
  <si>
    <t>It later became LaGrange College, with a two-year junior college program.</t>
  </si>
  <si>
    <t>common_voice_en_23625579.mp3</t>
  </si>
  <si>
    <t>In both his junior and senior seasons, Behncke was named first team All-Ivy.</t>
  </si>
  <si>
    <t>common_voice_en_23625580.mp3</t>
  </si>
  <si>
    <t>The album heavily emphasised his jazz fusion influences.</t>
  </si>
  <si>
    <t>common_voice_en_23625581.mp3</t>
  </si>
  <si>
    <t>Following behavior and mating take place on the slip face of a sand dune.</t>
  </si>
  <si>
    <t>common_voice_en_23625582.mp3</t>
  </si>
  <si>
    <t>Further education is provided by the Falkirk campus of Forth Valley College.</t>
  </si>
  <si>
    <t>common_voice_en_23625583.mp3</t>
  </si>
  <si>
    <t>However, the experience helps bring the shattered family back together and start to heal.</t>
  </si>
  <si>
    <t>common_voice_en_23625584.mp3</t>
  </si>
  <si>
    <t>But I'm glad I did, because it surely made my legs so strong.</t>
  </si>
  <si>
    <t>common_voice_en_23625585.mp3</t>
  </si>
  <si>
    <t>Donald Davies, Harry Huskey and Mike Woodger were involved with the design.</t>
  </si>
  <si>
    <t>common_voice_en_23625586.mp3</t>
  </si>
  <si>
    <t>Philatelists traditionally use names to identify postage stamp colors.</t>
  </si>
  <si>
    <t>common_voice_en_23625587.mp3</t>
  </si>
  <si>
    <t>An ownership change instigated the name change.</t>
  </si>
  <si>
    <t>common_voice_en_23625588.mp3</t>
  </si>
  <si>
    <t>The two have not performed a show together since.</t>
  </si>
  <si>
    <t>common_voice_en_23625589.mp3</t>
  </si>
  <si>
    <t>It can also be defined in terms of revenue.</t>
  </si>
  <si>
    <t>common_voice_en_23625590.mp3</t>
  </si>
  <si>
    <t>Sponsored by a friend of his father, Kerr was educated at Aldenham School.</t>
  </si>
  <si>
    <t>common_voice_en_23625591.mp3</t>
  </si>
  <si>
    <t>At night the rover hibernated until the next sunrise, heated by the radioactive source.</t>
  </si>
  <si>
    <t>common_voice_en_23625592.mp3</t>
  </si>
  <si>
    <t>Wolsingham is the largest settlement in Weardale, excluding Crook.</t>
  </si>
  <si>
    <t>common_voice_en_23625593.mp3</t>
  </si>
  <si>
    <t>Initiator of the mill was the then head of the company Frans Kempe.</t>
  </si>
  <si>
    <t>common_voice_en_23625594.mp3</t>
  </si>
  <si>
    <t>The spigot mortar was based on early infantry trench mortars.</t>
  </si>
  <si>
    <t>common_voice_en_23625595.mp3</t>
  </si>
  <si>
    <t>Butigeidis was the first to build strong castles along the Neman River.</t>
  </si>
  <si>
    <t>common_voice_en_23625596.mp3</t>
  </si>
  <si>
    <t>Regarded as a promotional genius, Fisher was also involved in bicycle racing and stunts.</t>
  </si>
  <si>
    <t>common_voice_en_23625597.mp3</t>
  </si>
  <si>
    <t>Australia, Costa Rica, Spain and South Korea made their Olympic biathlon debuts.</t>
  </si>
  <si>
    <t>common_voice_en_23625598.mp3</t>
  </si>
  <si>
    <t>It was used on the London to Singapore via Bahrain service.</t>
  </si>
  <si>
    <t>common_voice_en_23625599.mp3</t>
  </si>
  <si>
    <t>In later life, Hibbert took a world cruise every year.</t>
  </si>
  <si>
    <t>common_voice_en_23625600.mp3</t>
  </si>
  <si>
    <t>The city area is a flat, undulating gentle terrain throughout.</t>
  </si>
  <si>
    <t>common_voice_en_23625601.mp3</t>
  </si>
  <si>
    <t>The crucial phrase in this section is "on just terms".</t>
  </si>
  <si>
    <t>common_voice_en_23625602.mp3</t>
  </si>
  <si>
    <t>He worked on the detrimental effect of foods containing significant phytic acid, particularly cereals.</t>
  </si>
  <si>
    <t>common_voice_en_23625603.mp3</t>
  </si>
  <si>
    <t>While at peak strength, Nora crossed west of the island of Okinawa, Japan.</t>
  </si>
  <si>
    <t>common_voice_en_23625604.mp3</t>
  </si>
  <si>
    <t>Photographer Sid Grossman had been married to Cohen's mother.</t>
  </si>
  <si>
    <t>common_voice_en_23625605.mp3</t>
  </si>
  <si>
    <t>This suggests arachnophobia may be a cultural, rather than genetic trait.</t>
  </si>
  <si>
    <t>common_voice_en_23625606.mp3</t>
  </si>
  <si>
    <t>Donâ€™t strike me.</t>
  </si>
  <si>
    <t>common_voice_en_23625607.mp3</t>
  </si>
  <si>
    <t>The art work is brilliant even in the current condition.</t>
  </si>
  <si>
    <t>common_voice_en_23625608.mp3</t>
  </si>
  <si>
    <t>Its population is growing as people move away from the more crowded city center.</t>
  </si>
  <si>
    <t>common_voice_en_23625609.mp3</t>
  </si>
  <si>
    <t>The outskirts of the village are home to Hooke Court and its surrounding parklands.</t>
  </si>
  <si>
    <t>common_voice_en_23625610.mp3</t>
  </si>
  <si>
    <t>In Highland dancing, every dancer wears a kilt, or tartan trews.</t>
  </si>
  <si>
    <t>common_voice_en_23625611.mp3</t>
  </si>
  <si>
    <t>Crops of local farmers suffered a lot of damage.</t>
  </si>
  <si>
    <t>common_voice_en_23625612.mp3</t>
  </si>
  <si>
    <t>The lower-ranking officers were incarcerated in the lower levels of the fortress.</t>
  </si>
  <si>
    <t>common_voice_en_23625613.mp3</t>
  </si>
  <si>
    <t>At present, the Golden Horn is spanned by five bridges.</t>
  </si>
  <si>
    <t>common_voice_en_23625614.mp3</t>
  </si>
  <si>
    <t>Cepheus was later made into the constellation Cepheus.</t>
  </si>
  <si>
    <t>common_voice_en_23625615.mp3</t>
  </si>
  <si>
    <t>He is widely regarded as having been the greatest cash game poker player.</t>
  </si>
  <si>
    <t>common_voice_en_23625616.mp3</t>
  </si>
  <si>
    <t>The canal forms also the eastern border of the town.</t>
  </si>
  <si>
    <t>common_voice_en_23625617.mp3</t>
  </si>
  <si>
    <t>The coffin had been carved with a large faravahar image.</t>
  </si>
  <si>
    <t>common_voice_en_23625618.mp3</t>
  </si>
  <si>
    <t>Jan Hus is also known as "John Huss" in the English speaking world.</t>
  </si>
  <si>
    <t>common_voice_en_23625619.mp3</t>
  </si>
  <si>
    <t>He is well known in Turkey and Europe as a moderate Islamic leader.</t>
  </si>
  <si>
    <t>common_voice_en_23625620.mp3</t>
  </si>
  <si>
    <t>Two similar tile murals flanked the entrance corridor.</t>
  </si>
  <si>
    <t>common_voice_en_23625621.mp3</t>
  </si>
  <si>
    <t>The first industry was salt-making.</t>
  </si>
  <si>
    <t>common_voice_en_23625622.mp3</t>
  </si>
  <si>
    <t>It is now in Don Mueang District.</t>
  </si>
  <si>
    <t>common_voice_en_23625623.mp3</t>
  </si>
  <si>
    <t>The French Republic continued this Roman symbol to represent state power, justice, and unity.</t>
  </si>
  <si>
    <t>common_voice_en_23625624.mp3</t>
  </si>
  <si>
    <t>The landing, therefore, went forward several miles to the east of the town.</t>
  </si>
  <si>
    <t>common_voice_en_23625625.mp3</t>
  </si>
  <si>
    <t>Other major population centres in the region include High Bentham, Settle, Grassington.</t>
  </si>
  <si>
    <t>common_voice_en_23625626.mp3</t>
  </si>
  <si>
    <t>Without any outside direction, humans continually change language.</t>
  </si>
  <si>
    <t>common_voice_en_23625627.mp3</t>
  </si>
  <si>
    <t>At some high hill passes the range provides cool sites appropriate for vineyards.</t>
  </si>
  <si>
    <t>common_voice_en_23625628.mp3</t>
  </si>
  <si>
    <t>Asheton mainly relied on simple setups with very few effect pedals.</t>
  </si>
  <si>
    <t>common_voice_en_23625629.mp3</t>
  </si>
  <si>
    <t>She was the daughter of Sir Willoughby Dickinson, later Baron Dickinson.</t>
  </si>
  <si>
    <t>common_voice_en_23625630.mp3</t>
  </si>
  <si>
    <t>In Europe, her primary destinations were Italy, France and England.</t>
  </si>
  <si>
    <t>common_voice_en_23625631.mp3</t>
  </si>
  <si>
    <t>In the subsequent cycle, the format was changed, with the champion having to qualify.</t>
  </si>
  <si>
    <t>common_voice_en_23625632.mp3</t>
  </si>
  <si>
    <t>Hansen worked as a stationary engineer before entering political life.</t>
  </si>
  <si>
    <t>common_voice_en_23625633.mp3</t>
  </si>
  <si>
    <t>Barry has had dogs named Earnest, Zippy, and now Lucy.</t>
  </si>
  <si>
    <t>common_voice_en_23625634.mp3</t>
  </si>
  <si>
    <t>Measures are added, deleted, and revised annually.</t>
  </si>
  <si>
    <t>common_voice_en_23627946.mp3</t>
  </si>
  <si>
    <t>He makes no demands, and in diligence he is never lacking.</t>
  </si>
  <si>
    <t>common_voice_en_23627947.mp3</t>
  </si>
  <si>
    <t>The upper tier is Somerset County Council.</t>
  </si>
  <si>
    <t>common_voice_en_23627948.mp3</t>
  </si>
  <si>
    <t>It is developed and maintained by Alberto Demichelis.</t>
  </si>
  <si>
    <t>common_voice_en_23627949.mp3</t>
  </si>
  <si>
    <t>Technology has evolved with the use of remote triggers and flash synchronization.</t>
  </si>
  <si>
    <t>common_voice_en_23627950.mp3</t>
  </si>
  <si>
    <t>He occasionally sang on "The Bob Crosby Show" while serving as its announcer.</t>
  </si>
  <si>
    <t>common_voice_en_23627951.mp3</t>
  </si>
  <si>
    <t>He was the son of an old family newsstand owner from Italy.</t>
  </si>
  <si>
    <t>common_voice_en_23627952.mp3</t>
  </si>
  <si>
    <t>However, due to space limitations, it is not always possible to guarantee this.</t>
  </si>
  <si>
    <t>common_voice_en_23627953.mp3</t>
  </si>
  <si>
    <t>The limited, three-month run was sold out.</t>
  </si>
  <si>
    <t>common_voice_en_23627954.mp3</t>
  </si>
  <si>
    <t>The depression led to large unemployment and poverty, as well as increasing social unrest.</t>
  </si>
  <si>
    <t>common_voice_en_23627955.mp3</t>
  </si>
  <si>
    <t>The College specialises in Arts, Humanities and Social Sciences.</t>
  </si>
  <si>
    <t>common_voice_en_23627956.mp3</t>
  </si>
  <si>
    <t>Benedict and Scholastica.</t>
  </si>
  <si>
    <t>common_voice_en_23627957.mp3</t>
  </si>
  <si>
    <t>Hancock went to Gettysburg anyway.</t>
  </si>
  <si>
    <t>common_voice_en_23627958.mp3</t>
  </si>
  <si>
    <t>This system has the additional benefit of diminishing queues on main line stations.</t>
  </si>
  <si>
    <t>common_voice_en_23627959.mp3</t>
  </si>
  <si>
    <t>This station is named for boulevard Rosemont, the main street of the Rosemont district.</t>
  </si>
  <si>
    <t>common_voice_en_23627960.mp3</t>
  </si>
  <si>
    <t>This line up eventually gave numerous 'farewell tours' before disbanding.</t>
  </si>
  <si>
    <t>common_voice_en_23627961.mp3</t>
  </si>
  <si>
    <t>Usually this comprised only a quilted "aketon" or jerkin and a conical steel helmet.</t>
  </si>
  <si>
    <t>common_voice_en_23627962.mp3</t>
  </si>
  <si>
    <t>It additionally maintains a codeshare agreement with Brussels Airlines.</t>
  </si>
  <si>
    <t>common_voice_en_23627963.mp3</t>
  </si>
  <si>
    <t>The Roman Catholic Church retains the traditional violet.</t>
  </si>
  <si>
    <t>common_voice_en_23627964.mp3</t>
  </si>
  <si>
    <t>Lake Glenmaggie is popular for waterskiing and boating.</t>
  </si>
  <si>
    <t>common_voice_en_23627965.mp3</t>
  </si>
  <si>
    <t>Perhaps the most dramatic change in lifestyle affected the girls.</t>
  </si>
  <si>
    <t>common_voice_en_23627966.mp3</t>
  </si>
  <si>
    <t>The island is moving westward as a result of natural barrier processes during storms.</t>
  </si>
  <si>
    <t>common_voice_en_23627967.mp3</t>
  </si>
  <si>
    <t>It is an essential dish in many Hindu feasts and celebrations.</t>
  </si>
  <si>
    <t>common_voice_en_23627968.mp3</t>
  </si>
  <si>
    <t>In the abstract, this position is royalism.</t>
  </si>
  <si>
    <t>common_voice_en_23627969.mp3</t>
  </si>
  <si>
    <t>Such chains occur commonly in robotics, biomechanics, and for satellites and other space structures.</t>
  </si>
  <si>
    <t>common_voice_en_23627970.mp3</t>
  </si>
  <si>
    <t>Ermey won over Kubrick in other points of Marine Corps decorum.</t>
  </si>
  <si>
    <t>common_voice_en_23627971.mp3</t>
  </si>
  <si>
    <t>The Actuaries' Company ranks ninety-first in the order of precedence for Livery Companies.</t>
  </si>
  <si>
    <t>common_voice_en_23627972.mp3</t>
  </si>
  <si>
    <t>If Bellamy intended to revisit his lover Maria Hallett, he failed.</t>
  </si>
  <si>
    <t>common_voice_en_23627973.mp3</t>
  </si>
  <si>
    <t>This thing-in-itself may be called the Unconscious.</t>
  </si>
  <si>
    <t>common_voice_en_23627974.mp3</t>
  </si>
  <si>
    <t>Cass County is part of the Kansas City, Missouri Metropolitan Statistical Area.</t>
  </si>
  <si>
    <t>common_voice_en_23627975.mp3</t>
  </si>
  <si>
    <t>Commodore Paine simultaneously held the title of Director of Naval Aviation.</t>
  </si>
  <si>
    <t>common_voice_en_23627976.mp3</t>
  </si>
  <si>
    <t>It was also related to the concertato madrigal, another contemporary Italian form.</t>
  </si>
  <si>
    <t>common_voice_en_23627977.mp3</t>
  </si>
  <si>
    <t>A very capable astronomer, Oriani's work began to attract considerable attention.</t>
  </si>
  <si>
    <t>common_voice_en_23627978.mp3</t>
  </si>
  <si>
    <t>Zuma was a made-up name but was also the name of a friend's cat.</t>
  </si>
  <si>
    <t>common_voice_en_23627979.mp3</t>
  </si>
  <si>
    <t>In Polish heraldry, gules is the most common tincture of the field.</t>
  </si>
  <si>
    <t>common_voice_en_23627980.mp3</t>
  </si>
  <si>
    <t>Glen Clark was chosen by the party to replace Harcourt.</t>
  </si>
  <si>
    <t>common_voice_en_23627981.mp3</t>
  </si>
  <si>
    <t>The local population adapted relatively easily to Roman culture.</t>
  </si>
  <si>
    <t>common_voice_en_23627982.mp3</t>
  </si>
  <si>
    <t>The right to take pride in one's history was a prominently featured topic.</t>
  </si>
  <si>
    <t>common_voice_en_23627983.mp3</t>
  </si>
  <si>
    <t>The two depression plains between these mountainous areas are Erzurum Plains and Hasankale Plains.</t>
  </si>
  <si>
    <t>common_voice_en_23627984.mp3</t>
  </si>
  <si>
    <t>Nature, celebrated by Keats in his poetry, mourns him.</t>
  </si>
  <si>
    <t>common_voice_en_23627985.mp3</t>
  </si>
  <si>
    <t>He studied linguistics and religious studies in Graz, being promoted Doctor phil.</t>
  </si>
  <si>
    <t>common_voice_en_23627986.mp3</t>
  </si>
  <si>
    <t>Contemporary Emily Carr considered Carmichael's work A little pretty and too soft, but pleasant.</t>
  </si>
  <si>
    <t>common_voice_en_23627987.mp3</t>
  </si>
  <si>
    <t>He represented the receivers and running backs.</t>
  </si>
  <si>
    <t>common_voice_en_23627988.mp3</t>
  </si>
  <si>
    <t>For some time the zone has been free of incidents.</t>
  </si>
  <si>
    <t>common_voice_en_23627989.mp3</t>
  </si>
  <si>
    <t>Before the premiere the work received a number of private performances.</t>
  </si>
  <si>
    <t>common_voice_en_23627990.mp3</t>
  </si>
  <si>
    <t>Many locals still hunt, fish, and trap.</t>
  </si>
  <si>
    <t>common_voice_en_23627991.mp3</t>
  </si>
  <si>
    <t>He was previously Deputy Chairman of the Conservative Party.</t>
  </si>
  <si>
    <t>common_voice_en_23627993.mp3</t>
  </si>
  <si>
    <t>In talking about National Interests, Raymond also expounded on his government philosophy.</t>
  </si>
  <si>
    <t>common_voice_en_23627994.mp3</t>
  </si>
  <si>
    <t>Another known fossil is "Ripogonum scandens" from the Miocene.</t>
  </si>
  <si>
    <t>common_voice_en_23627995.mp3</t>
  </si>
  <si>
    <t>Numbers in bold represent peak Oricon Weekly Ranking position.</t>
  </si>
  <si>
    <t>common_voice_en_23627996.mp3</t>
  </si>
  <si>
    <t>Again, these are organised on an English, Scottish, Welsh or Northern Irish basis.</t>
  </si>
  <si>
    <t>common_voice_en_23627997.mp3</t>
  </si>
  <si>
    <t>The school is associated with Saint James' Church, Kolkata, which is a historic building.</t>
  </si>
  <si>
    <t>common_voice_en_23627998.mp3</t>
  </si>
  <si>
    <t>Translators must creatively render such names.</t>
  </si>
  <si>
    <t>common_voice_en_23627999.mp3</t>
  </si>
  <si>
    <t>That merger never took of, and the Central Nucleus was divided.</t>
  </si>
  <si>
    <t>common_voice_en_23628000.mp3</t>
  </si>
  <si>
    <t>Instead of being focused by the second birefringent wedge, the rays diverge.</t>
  </si>
  <si>
    <t>common_voice_en_23628001.mp3</t>
  </si>
  <si>
    <t>They were also visited regularly by a young Bill Oddie.</t>
  </si>
  <si>
    <t>common_voice_en_23628002.mp3</t>
  </si>
  <si>
    <t>A suicide note addressed to Harald Ramond was found nearby.</t>
  </si>
  <si>
    <t>common_voice_en_23628003.mp3</t>
  </si>
  <si>
    <t>Israeli authorities consider it part of Greater Jerusalem, and it remains under their control.</t>
  </si>
  <si>
    <t>common_voice_en_23628004.mp3</t>
  </si>
  <si>
    <t>Many hearing the song, especially Canadians, assume that the song refers to Edmonton, Alberta.</t>
  </si>
  <si>
    <t>common_voice_en_23628005.mp3</t>
  </si>
  <si>
    <t>There are a number of usability testing tools available in the market.</t>
  </si>
  <si>
    <t>common_voice_en_23628006.mp3</t>
  </si>
  <si>
    <t>The projectile had several small rockets in order to deviate the trajectory.</t>
  </si>
  <si>
    <t>common_voice_en_23628007.mp3</t>
  </si>
  <si>
    <t>We are so very airy!</t>
  </si>
  <si>
    <t>common_voice_en_23628008.mp3</t>
  </si>
  <si>
    <t>Friction is desirable and important in supplying traction to facilitate motion on land.</t>
  </si>
  <si>
    <t>common_voice_en_23628009.mp3</t>
  </si>
  <si>
    <t>Koshiro's sister, Ayano Koshiro, drew the character designs.</t>
  </si>
  <si>
    <t>common_voice_en_23628010.mp3</t>
  </si>
  <si>
    <t>Only eleven players have captained ten or more Tests playing as a wicket-keeper.</t>
  </si>
  <si>
    <t>common_voice_en_23628011.mp3</t>
  </si>
  <si>
    <t>He was interred at Mount Holly Cemetery in Little Rock, Arkansas.</t>
  </si>
  <si>
    <t>common_voice_en_23628012.mp3</t>
  </si>
  <si>
    <t>There is a distinction between "popular" and "learned" loanwords.</t>
  </si>
  <si>
    <t>common_voice_en_23628013.mp3</t>
  </si>
  <si>
    <t>He previously served as Minister of Technology in Khatami's first cabinet.</t>
  </si>
  <si>
    <t>common_voice_en_23628014.mp3</t>
  </si>
  <si>
    <t>Escambia County is divided into five districts.</t>
  </si>
  <si>
    <t>common_voice_en_23628015.mp3</t>
  </si>
  <si>
    <t>Today it is the ex-libris of Vila do Conde.</t>
  </si>
  <si>
    <t>common_voice_en_23628016.mp3</t>
  </si>
  <si>
    <t>The mechanism by which bacteria evolve may vary in response to different antiseptics.</t>
  </si>
  <si>
    <t>common_voice_en_23628017.mp3</t>
  </si>
  <si>
    <t>Warrenton includes the former communities of Flavel, Fort Stevens, Hammond, Lexington, and Skipanon.</t>
  </si>
  <si>
    <t>common_voice_en_23628019.mp3</t>
  </si>
  <si>
    <t>He is often confused with his half-brother Sir Ywain, after whom he was named.</t>
  </si>
  <si>
    <t>common_voice_en_23628020.mp3</t>
  </si>
  <si>
    <t>Scholar R. I.</t>
  </si>
  <si>
    <t>common_voice_en_23628021.mp3</t>
  </si>
  <si>
    <t>â€˜Time â€” for what?â€™ said the spinster aunt coquettishly.</t>
  </si>
  <si>
    <t>common_voice_en_23628022.mp3</t>
  </si>
  <si>
    <t>Further weekend signings included "Sun" journalist Gordon Smart starting a three-hour Sunday show.</t>
  </si>
  <si>
    <t>common_voice_en_23628023.mp3</t>
  </si>
  <si>
    <t>Following the incident, she and Ando registered their marriage, and Kago became pregnant.</t>
  </si>
  <si>
    <t>common_voice_en_23628024.mp3</t>
  </si>
  <si>
    <t>Thomas offered Moore a ride in his old Volvo and he accepted.</t>
  </si>
  <si>
    <t>common_voice_en_23628025.mp3</t>
  </si>
  <si>
    <t>They can take complex shapes, as they are cast, rather than machined.</t>
  </si>
  <si>
    <t>common_voice_en_23628026.mp3</t>
  </si>
  <si>
    <t>The small town has a limited number of businesses.</t>
  </si>
  <si>
    <t>common_voice_en_23628027.mp3</t>
  </si>
  <si>
    <t>It literally means "thirst, longing, greed", either physical or mental.</t>
  </si>
  <si>
    <t>common_voice_en_23628028.mp3</t>
  </si>
  <si>
    <t>There's been Good Rockin' Tonite!</t>
  </si>
  <si>
    <t>common_voice_en_23628029.mp3</t>
  </si>
  <si>
    <t>The plushies seen in the logos included robots, bunnies, and monkeys.</t>
  </si>
  <si>
    <t>common_voice_en_23628030.mp3</t>
  </si>
  <si>
    <t>The album also features then-Megadeth bandmate Nick Menza on drums.</t>
  </si>
  <si>
    <t>common_voice_en_23628031.mp3</t>
  </si>
  <si>
    <t>"I Need Somebody" features on Ash's first B-sides collection, "Cosmic Debris".</t>
  </si>
  <si>
    <t>common_voice_en_23628032.mp3</t>
  </si>
  <si>
    <t>I shall give them battle.</t>
  </si>
  <si>
    <t>common_voice_en_23628033.mp3</t>
  </si>
  <si>
    <t>Ayala began his career in his native Argentina, playing for Ferro Carril Oeste.</t>
  </si>
  <si>
    <t>common_voice_en_23628034.mp3</t>
  </si>
  <si>
    <t>Why didnâ€™t somebody come?</t>
  </si>
  <si>
    <t>common_voice_en_23628035.mp3</t>
  </si>
  <si>
    <t>French withdrawal from Algeria led to the collapse of the French colonial empire.</t>
  </si>
  <si>
    <t>common_voice_en_23628036.mp3</t>
  </si>
  <si>
    <t>Eligible judges can have training in either Islamic jurisprudence or secular law.</t>
  </si>
  <si>
    <t>common_voice_en_23628037.mp3</t>
  </si>
  <si>
    <t>Stand-ins are helpful in the initial processes of film and television production.</t>
  </si>
  <si>
    <t>common_voice_en_23628038.mp3</t>
  </si>
  <si>
    <t>There are no large settlements between Saint George and Cunnamulla.</t>
  </si>
  <si>
    <t>common_voice_en_23628039.mp3</t>
  </si>
  <si>
    <t>The voice for the character was provided by Ardwight Chamberlain.</t>
  </si>
  <si>
    <t>common_voice_en_23628040.mp3</t>
  </si>
  <si>
    <t>Bridges owned five diners, all named "White Manna".</t>
  </si>
  <si>
    <t>common_voice_en_23628041.mp3</t>
  </si>
  <si>
    <t>Long lanceolate green leaves grow at the bottom of the stem.</t>
  </si>
  <si>
    <t>common_voice_en_23628042.mp3</t>
  </si>
  <si>
    <t>What was it about?</t>
  </si>
  <si>
    <t>common_voice_en_23628043.mp3</t>
  </si>
  <si>
    <t>North of the tracks Main Street passes through the Pierceton Historic District.</t>
  </si>
  <si>
    <t>common_voice_en_23628044.mp3</t>
  </si>
  <si>
    <t>A ticket office and waiting room is open weekdays.</t>
  </si>
  <si>
    <t>common_voice_en_23628045.mp3</t>
  </si>
  <si>
    <t>However, in some developing countries, there is still a class distinction.</t>
  </si>
  <si>
    <t>common_voice_en_23628046.mp3</t>
  </si>
  <si>
    <t>He based his findings on school records, migration patterns, military-service documents and economic trends.</t>
  </si>
  <si>
    <t>common_voice_en_23628047.mp3</t>
  </si>
  <si>
    <t>Evidence of deaf parental success is revealed in scholastic achievement.</t>
  </si>
  <si>
    <t>common_voice_en_23628048.mp3</t>
  </si>
  <si>
    <t>During Halloween, some people buy, wear, and sell Halloween costumes based on racial stereotypes.</t>
  </si>
  <si>
    <t>common_voice_en_23628049.mp3</t>
  </si>
  <si>
    <t>The dark matter distribution within Draco Dwarf is at least nearly isothermal.</t>
  </si>
  <si>
    <t>common_voice_en_23628050.mp3</t>
  </si>
  <si>
    <t>Its headquarters are in Rolla, Missouri.</t>
  </si>
  <si>
    <t>common_voice_en_23628051.mp3</t>
  </si>
  <si>
    <t>It has corporate operations in the Mission Bay neighborhood of San Francisco.</t>
  </si>
  <si>
    <t>common_voice_en_23628052.mp3</t>
  </si>
  <si>
    <t>He refused to distribute anything critical of slavery.</t>
  </si>
  <si>
    <t>common_voice_en_23628053.mp3</t>
  </si>
  <si>
    <t>He lived in Wallingford, Oxfordshire.</t>
  </si>
  <si>
    <t>common_voice_en_23628054.mp3</t>
  </si>
  <si>
    <t>It was his only asteroid discovery.</t>
  </si>
  <si>
    <t>common_voice_en_23628055.mp3</t>
  </si>
  <si>
    <t>The sexes are identical, as with most warblers.</t>
  </si>
  <si>
    <t>common_voice_en_23628056.mp3</t>
  </si>
  <si>
    <t>Piniella attended Jesuit High School in Tampa, where he was an All-American in basketball.</t>
  </si>
  <si>
    <t>common_voice_en_23628057.mp3</t>
  </si>
  <si>
    <t>Li Yun regains consciousness a while later and catches up with them.</t>
  </si>
  <si>
    <t>common_voice_en_23628058.mp3</t>
  </si>
  <si>
    <t>It is a confirmed earthwork.</t>
  </si>
  <si>
    <t>common_voice_en_23628059.mp3</t>
  </si>
  <si>
    <t>The river turns to the northeast and enters the Great Plains.</t>
  </si>
  <si>
    <t>common_voice_en_23628060.mp3</t>
  </si>
  <si>
    <t>Stanley's physical footprint is larger than that of its parent City Wakefield.</t>
  </si>
  <si>
    <t>common_voice_en_23628061.mp3</t>
  </si>
  <si>
    <t>These flutes were highly respected for beauty of tone and form.</t>
  </si>
  <si>
    <t>common_voice_en_23628062.mp3</t>
  </si>
  <si>
    <t>It is separated from the Mattertal to the west by the Mischabel massif.</t>
  </si>
  <si>
    <t>common_voice_en_23628063.mp3</t>
  </si>
  <si>
    <t>A scout is a bit like a rogue of the wilderness.</t>
  </si>
  <si>
    <t>common_voice_en_23628064.mp3</t>
  </si>
  <si>
    <t>Three-man teams often operate in "triangles", giving a wealth of attacking options.</t>
  </si>
  <si>
    <t>common_voice_en_23628065.mp3</t>
  </si>
  <si>
    <t>The name "Navajo White" is usually only used when referring to paint.</t>
  </si>
  <si>
    <t>common_voice_en_23628067.mp3</t>
  </si>
  <si>
    <t>The storm, known as "Satan's Storm" by locals, soon became part of local folklore.</t>
  </si>
  <si>
    <t>common_voice_en_23628068.mp3</t>
  </si>
  <si>
    <t>Together they formed one of the great all-time defence pairings.</t>
  </si>
  <si>
    <t>common_voice_en_23628069.mp3</t>
  </si>
  <si>
    <t>It is called Israel, and the war criminal is Ariel Sharon.</t>
  </si>
  <si>
    <t>common_voice_en_23628070.mp3</t>
  </si>
  <si>
    <t>No deductions are permitted except for refunds of unused music due to technical faults.</t>
  </si>
  <si>
    <t>common_voice_en_23628071.mp3</t>
  </si>
  <si>
    <t>Its Francophone population are known as Brayons.</t>
  </si>
  <si>
    <t>common_voice_en_23628072.mp3</t>
  </si>
  <si>
    <t>Mochudi Rugby Club is a local rugby team based in the village.</t>
  </si>
  <si>
    <t>common_voice_en_23628073.mp3</t>
  </si>
  <si>
    <t>That's the ultimate one out of all of them.</t>
  </si>
  <si>
    <t>common_voice_en_23628074.mp3</t>
  </si>
  <si>
    <t>Slater's attorney accused Spitzer of being involved in a campaign to discredit Slater's work.</t>
  </si>
  <si>
    <t>common_voice_en_23628075.mp3</t>
  </si>
  <si>
    <t>Together with him, she devises a ruse to outsmart Debra.</t>
  </si>
  <si>
    <t>common_voice_en_23628076.mp3</t>
  </si>
  <si>
    <t>Police and military bomb technicians were called in and determined the shell was inert.</t>
  </si>
  <si>
    <t>common_voice_en_23628077.mp3</t>
  </si>
  <si>
    <t>Sima was a political conservative who opposed Wang Anshi's reforms.</t>
  </si>
  <si>
    <t>common_voice_en_23628078.mp3</t>
  </si>
  <si>
    <t>Often a new couple acquires a family residence.</t>
  </si>
  <si>
    <t>common_voice_en_23628079.mp3</t>
  </si>
  <si>
    <t>I had him out of bed â€” very grumpy.</t>
  </si>
  <si>
    <t>common_voice_en_23628080.mp3</t>
  </si>
  <si>
    <t>There is also a textile engineering college in Pabna.</t>
  </si>
  <si>
    <t>common_voice_en_23628081.mp3</t>
  </si>
  <si>
    <t>The village, with its picturesque harbour, is a popular tourist destination.</t>
  </si>
  <si>
    <t>common_voice_en_23628082.mp3</t>
  </si>
  <si>
    <t>The new Ronin initially starts assassinating spies and eventually targets Mockingbird and Black Widow.</t>
  </si>
  <si>
    <t>common_voice_en_23628083.mp3</t>
  </si>
  <si>
    <t>Further gameplay repeats the scenes with increased difficulty.</t>
  </si>
  <si>
    <t>common_voice_en_23628084.mp3</t>
  </si>
  <si>
    <t>Black Knight helps Yellowjacket defeat him and the two part on possibly romantic terms.</t>
  </si>
  <si>
    <t>common_voice_en_23628085.mp3</t>
  </si>
  <si>
    <t>She is married to the singer Heine Totland.</t>
  </si>
  <si>
    <t>common_voice_en_23628086.mp3</t>
  </si>
  <si>
    <t>The building was originally a Consolidated Edison power plant.</t>
  </si>
  <si>
    <t>common_voice_en_23628087.mp3</t>
  </si>
  <si>
    <t>The critical response from women and feminist's reviews and articles were similar.</t>
  </si>
  <si>
    <t>common_voice_en_23628088.mp3</t>
  </si>
  <si>
    <t>He is a member of the San Marinese Socialist Party.</t>
  </si>
  <si>
    <t>common_voice_en_23628089.mp3</t>
  </si>
  <si>
    <t>The borders of the municipality have remained the same since then.</t>
  </si>
  <si>
    <t>common_voice_en_23628090.mp3</t>
  </si>
  <si>
    <t>Teleonomy is related to programmatic or computational aspects of purpose.</t>
  </si>
  <si>
    <t>common_voice_en_23628093.mp3</t>
  </si>
  <si>
    <t>Daniels also served as the program director and the first president of the network.</t>
  </si>
  <si>
    <t>common_voice_en_23628094.mp3</t>
  </si>
  <si>
    <t>Shourie has been called a "veteran journalist".</t>
  </si>
  <si>
    <t>common_voice_en_23628095.mp3</t>
  </si>
  <si>
    <t>He settled in London, working as an Italian teacher.</t>
  </si>
  <si>
    <t>common_voice_en_23628096.mp3</t>
  </si>
  <si>
    <t>It is a consensus code considering suggestions from interested parties.</t>
  </si>
  <si>
    <t>common_voice_en_23628097.mp3</t>
  </si>
  <si>
    <t>His design stewardship at General Motors became known as the 'Bill Mitchell era'.</t>
  </si>
  <si>
    <t>common_voice_en_23628098.mp3</t>
  </si>
  <si>
    <t>The roots can be eaten raw or boiled and buttered or par-boiled and roasted.</t>
  </si>
  <si>
    <t>common_voice_en_23628099.mp3</t>
  </si>
  <si>
    <t>One remarkable aspect of this theory is the Weyl character formula.</t>
  </si>
  <si>
    <t>common_voice_en_23628100.mp3</t>
  </si>
  <si>
    <t>It is a dream.</t>
  </si>
  <si>
    <t>common_voice_en_23628101.mp3</t>
  </si>
  <si>
    <t>Sandra and Leo Kolber were among Montreal's most active philanthropists.</t>
  </si>
  <si>
    <t>common_voice_en_23628103.mp3</t>
  </si>
  <si>
    <t>The main breeding zone extends from south-eastern Europe to central Asia.</t>
  </si>
  <si>
    <t>common_voice_en_23628104.mp3</t>
  </si>
  <si>
    <t>The vacuum is then turned on, sucking the air out of the planet.</t>
  </si>
  <si>
    <t>common_voice_en_23628105.mp3</t>
  </si>
  <si>
    <t>The creator Cynthia Felgate had been executive producer of "Play School".</t>
  </si>
  <si>
    <t>common_voice_en_23628106.mp3</t>
  </si>
  <si>
    <t>As an actor, Kelly became the first Black martial arts film star.</t>
  </si>
  <si>
    <t>common_voice_en_23628107.mp3</t>
  </si>
  <si>
    <t>In contrast, the nominal interest rate is always known in advance.</t>
  </si>
  <si>
    <t>common_voice_en_23628108.mp3</t>
  </si>
  <si>
    <t>Pembroke includes part of the village of Suncook.</t>
  </si>
  <si>
    <t>common_voice_en_23628109.mp3</t>
  </si>
  <si>
    <t>His two daughters, Catherine and Carol, are retired actresses.</t>
  </si>
  <si>
    <t>common_voice_en_23628110.mp3</t>
  </si>
  <si>
    <t>In the days following the match, demolition of the stands began.</t>
  </si>
  <si>
    <t>common_voice_en_23628111.mp3</t>
  </si>
  <si>
    <t>Both collarbones and three vertebrae were broken, and her sternum was bruised.</t>
  </si>
  <si>
    <t>common_voice_en_23628112.mp3</t>
  </si>
  <si>
    <t>However, the club had hit major financial difficulties following relegation from the Conference.</t>
  </si>
  <si>
    <t>common_voice_en_23628113.mp3</t>
  </si>
  <si>
    <t>At one point, Gertrude's future self travels back in time.</t>
  </si>
  <si>
    <t>common_voice_en_23628114.mp3</t>
  </si>
  <si>
    <t>Nutraceuticals are treated differently in different jurisdictions.</t>
  </si>
  <si>
    <t>common_voice_en_23628115.mp3</t>
  </si>
  <si>
    <t>Its name literally means year-crossing soba.</t>
  </si>
  <si>
    <t>common_voice_en_23628116.mp3</t>
  </si>
  <si>
    <t>Kitterland is uninhabited and is in the parish of Rushen.</t>
  </si>
  <si>
    <t>common_voice_en_23628117.mp3</t>
  </si>
  <si>
    <t>The flowers are yellow, with four petals, growing in large terminal panicles long.</t>
  </si>
  <si>
    <t>common_voice_en_23628118.mp3</t>
  </si>
  <si>
    <t>A commission was formed to address these issues.</t>
  </si>
  <si>
    <t>common_voice_en_23628119.mp3</t>
  </si>
  <si>
    <t>Faludi's maternal grandfather was also Jewish.</t>
  </si>
  <si>
    <t>common_voice_en_23628120.mp3</t>
  </si>
  <si>
    <t>If Angelina Jolie was naked onscreen no one would say she was brave.</t>
  </si>
  <si>
    <t>common_voice_en_23628121.mp3</t>
  </si>
  <si>
    <t>Scull was also a bibliophile and Parsons a cobbler and astrologer.</t>
  </si>
  <si>
    <t>common_voice_en_23628122.mp3</t>
  </si>
  <si>
    <t>The boat returned to base under diesel and battery power.</t>
  </si>
  <si>
    <t>common_voice_en_23628123.mp3</t>
  </si>
  <si>
    <t>Two months after retiring as a player, he became trainer of Antwerp.</t>
  </si>
  <si>
    <t>common_voice_en_23628124.mp3</t>
  </si>
  <si>
    <t>Milliken continued as a primarily farming community through the depression and world wars.</t>
  </si>
  <si>
    <t>common_voice_en_23628125.mp3</t>
  </si>
  <si>
    <t>The Miniature Pinscher is structurally a well balanced, sturdy, compact, short-coupled, smooth-coated dog.</t>
  </si>
  <si>
    <t>common_voice_en_23628126.mp3</t>
  </si>
  <si>
    <t>Vogel survives, being carried by ground crewmen.</t>
  </si>
  <si>
    <t>common_voice_en_23628127.mp3</t>
  </si>
  <si>
    <t>This is known as superfetation.</t>
  </si>
  <si>
    <t>common_voice_en_23628128.mp3</t>
  </si>
  <si>
    <t>In recent years, Rintaro has lectured at Kyoto Seika University.</t>
  </si>
  <si>
    <t>common_voice_en_23628129.mp3</t>
  </si>
  <si>
    <t>Examples include Chiuchow Garden, Peking Garden, Hunan Garden and Sichuan Garden.</t>
  </si>
  <si>
    <t>common_voice_en_23628130.mp3</t>
  </si>
  <si>
    <t>â€˜I shall think it a dream tomorrow!â€™ she cried.</t>
  </si>
  <si>
    <t>common_voice_en_23628131.mp3</t>
  </si>
  <si>
    <t>The Lisnavagh Estate lies just outside the village of Rathvilly.</t>
  </si>
  <si>
    <t>common_voice_en_23628132.mp3</t>
  </si>
  <si>
    <t>His companions were unable to effect a rescue, and Trudeau drowned.</t>
  </si>
  <si>
    <t>common_voice_en_23628133.mp3</t>
  </si>
  <si>
    <t>Miko Reglia sacrifices himself again to make sure that Jacen and Danni escape.</t>
  </si>
  <si>
    <t>common_voice_en_23628134.mp3</t>
  </si>
  <si>
    <t>Communications were lost and power was knocked out to many areas.</t>
  </si>
  <si>
    <t>common_voice_en_23628135.mp3</t>
  </si>
  <si>
    <t>They are endogamous, and practice clan exogamy.</t>
  </si>
  <si>
    <t>common_voice_en_23628136.mp3</t>
  </si>
  <si>
    <t>The Bobino is featured prominently as the lead character's place of employment.</t>
  </si>
  <si>
    <t>common_voice_en_23628137.mp3</t>
  </si>
  <si>
    <t>As Darkseid's closest assistant, he was also familiar with the planet's workings and resources.</t>
  </si>
  <si>
    <t>common_voice_en_23628138.mp3</t>
  </si>
  <si>
    <t>She also unsuccessfully contested the Nelson electorate.</t>
  </si>
  <si>
    <t>common_voice_en_23628139.mp3</t>
  </si>
  <si>
    <t>The resort and the mining in the area caused the town to prosper.</t>
  </si>
  <si>
    <t>common_voice_en_23628140.mp3</t>
  </si>
  <si>
    <t>Interpretive panels address their history and their living traditions.</t>
  </si>
  <si>
    <t>common_voice_en_23628142.mp3</t>
  </si>
  <si>
    <t>The week following however, Sproles was stopped by the Pittsburgh Steelers.</t>
  </si>
  <si>
    <t>common_voice_en_23628143.mp3</t>
  </si>
  <si>
    <t>One can see cars at street level, outside, while watching an event.</t>
  </si>
  <si>
    <t>common_voice_en_23628144.mp3</t>
  </si>
  <si>
    <t>The joystick and two buttons are used to play Blazing Star.</t>
  </si>
  <si>
    <t>common_voice_en_23628145.mp3</t>
  </si>
  <si>
    <t>The village was named after William Hoyt, an original proprietor of the town site.</t>
  </si>
  <si>
    <t>common_voice_en_23628146.mp3</t>
  </si>
  <si>
    <t>Solly then taught Sid Luckman the system.</t>
  </si>
  <si>
    <t>common_voice_en_23628147.mp3</t>
  </si>
  <si>
    <t>Pravdin disappeared after the murder.</t>
  </si>
  <si>
    <t>common_voice_en_23628148.mp3</t>
  </si>
  <si>
    <t>The term "arbalest" is sometimes used interchangeably with "crossbow".</t>
  </si>
  <si>
    <t>common_voice_en_23628149.mp3</t>
  </si>
  <si>
    <t>He later joined the Sentinels of Justice.</t>
  </si>
  <si>
    <t>common_voice_en_23628150.mp3</t>
  </si>
  <si>
    <t>And he scarcely observed her.</t>
  </si>
  <si>
    <t>common_voice_en_23628151.mp3</t>
  </si>
  <si>
    <t>These features aid the users during coding, debugging and testing.</t>
  </si>
  <si>
    <t>common_voice_en_23628152.mp3</t>
  </si>
  <si>
    <t>It appears that his formal studies were cut short due to poverty.</t>
  </si>
  <si>
    <t>common_voice_en_23628153.mp3</t>
  </si>
  <si>
    <t>In Classical Chinese, it is an impersonal existential verb meaning "not have".</t>
  </si>
  <si>
    <t>common_voice_en_23628154.mp3</t>
  </si>
  <si>
    <t>Maimon has extensive experience in counseling and presenting before legal tribunals.</t>
  </si>
  <si>
    <t>common_voice_en_23628155.mp3</t>
  </si>
  <si>
    <t>The band's style ranges from symphonic to hard rock.</t>
  </si>
  <si>
    <t>common_voice_en_23628156.mp3</t>
  </si>
  <si>
    <t>It was primarily used by the community.</t>
  </si>
  <si>
    <t>common_voice_en_23628157.mp3</t>
  </si>
  <si>
    <t>Cellular and tissue engineering is crucial to know for reconstructive procedures.</t>
  </si>
  <si>
    <t>common_voice_en_23628158.mp3</t>
  </si>
  <si>
    <t>Still an enhancement talent, he was now beginning to climb the ladder.</t>
  </si>
  <si>
    <t>common_voice_en_23628159.mp3</t>
  </si>
  <si>
    <t>This exercises the hip adductors.</t>
  </si>
  <si>
    <t>common_voice_en_23628160.mp3</t>
  </si>
  <si>
    <t>From that point, the Promise Keepers' membership gradually grew.</t>
  </si>
  <si>
    <t>common_voice_en_23628161.mp3</t>
  </si>
  <si>
    <t>He maintains an official site.</t>
  </si>
  <si>
    <t>common_voice_en_23628162.mp3</t>
  </si>
  <si>
    <t>The programme became eight years behind schedule.</t>
  </si>
  <si>
    <t>common_voice_en_23628163.mp3</t>
  </si>
  <si>
    <t>Recordings from axons of the Johnston's organ indicate its sensitivity to electric fields.</t>
  </si>
  <si>
    <t>common_voice_en_23628164.mp3</t>
  </si>
  <si>
    <t>The second pillar of recruitment is love for Russia.</t>
  </si>
  <si>
    <t>common_voice_en_23628165.mp3</t>
  </si>
  <si>
    <t>Principia College offers twenty-seven majors in the liberal arts and sciences.</t>
  </si>
  <si>
    <t>common_voice_en_23628166.mp3</t>
  </si>
  <si>
    <t>Frost is rare.</t>
  </si>
  <si>
    <t>common_voice_en_23628167.mp3</t>
  </si>
  <si>
    <t>Officially his sons remained bastards.</t>
  </si>
  <si>
    <t>common_voice_en_23628169.mp3</t>
  </si>
  <si>
    <t>The Greek people spoke a form of Greek called Demotic.</t>
  </si>
  <si>
    <t>common_voice_en_23628170.mp3</t>
  </si>
  <si>
    <t>The missionaries then penetrated into western Kenya and set up schools and missions.</t>
  </si>
  <si>
    <t>common_voice_en_23628171.mp3</t>
  </si>
  <si>
    <t>Two women and one man competed.</t>
  </si>
  <si>
    <t>common_voice_en_23628172.mp3</t>
  </si>
  <si>
    <t>A larger version of the logo was called the "Big Beasties".</t>
  </si>
  <si>
    <t>common_voice_en_23628173.mp3</t>
  </si>
  <si>
    <t>The beach at Porlock features in some of the episodes including The Whitish Knight.</t>
  </si>
  <si>
    <t>common_voice_en_23628174.mp3</t>
  </si>
  <si>
    <t>Thornton was not selected in the draft and became a free agent.</t>
  </si>
  <si>
    <t>common_voice_en_23628175.mp3</t>
  </si>
  <si>
    <t>Ten folk rock songs were recorded during the Tribe of Heaven sessions.</t>
  </si>
  <si>
    <t>common_voice_en_23628176.mp3</t>
  </si>
  <si>
    <t>Later books were written and published in English first; the translations came afterwards.</t>
  </si>
  <si>
    <t>common_voice_en_23628177.mp3</t>
  </si>
  <si>
    <t>Thomas constructed the pen name from the names of his two dogs.</t>
  </si>
  <si>
    <t>common_voice_en_23628178.mp3</t>
  </si>
  <si>
    <t>Chronic exposure may cause nephrosis and hepatosis.</t>
  </si>
  <si>
    <t>common_voice_en_23628179.mp3</t>
  </si>
  <si>
    <t>King Abdulaziz led a very active social, but semi-political life in his exile.</t>
  </si>
  <si>
    <t>common_voice_en_23628180.mp3</t>
  </si>
  <si>
    <t>The decline of the railroads was an economic blow to Port Jervis.</t>
  </si>
  <si>
    <t>common_voice_en_23628181.mp3</t>
  </si>
  <si>
    <t>Balleroy was the seat of the former Canton of Balleroy.</t>
  </si>
  <si>
    <t>common_voice_en_23628182.mp3</t>
  </si>
  <si>
    <t>The following six universities are classified as "national participants" and serve as regional centers.</t>
  </si>
  <si>
    <t>common_voice_en_23628183.mp3</t>
  </si>
  <si>
    <t>In automated software testing, this is also called the oracle problem.</t>
  </si>
  <si>
    <t>common_voice_en_23628184.mp3</t>
  </si>
  <si>
    <t>There is a toilet block, rain water tank and dish-washing facilities.</t>
  </si>
  <si>
    <t>common_voice_en_23628185.mp3</t>
  </si>
  <si>
    <t>Kenneth Cummins was born in Richmond, London.</t>
  </si>
  <si>
    <t>common_voice_en_23628186.mp3</t>
  </si>
  <si>
    <t>These men had not expected such a large force to come out of nowhere.</t>
  </si>
  <si>
    <t>common_voice_en_23628187.mp3</t>
  </si>
  <si>
    <t>Several ski resorts also operate nearby in the winter.</t>
  </si>
  <si>
    <t>common_voice_en_23628188.mp3</t>
  </si>
  <si>
    <t>He began to counterfeit half-dollar coins of lead with a thin coat of silver.</t>
  </si>
  <si>
    <t>common_voice_en_23628189.mp3</t>
  </si>
  <si>
    <t>Locals tend to travel on longtail boats.</t>
  </si>
  <si>
    <t>common_voice_en_23628190.mp3</t>
  </si>
  <si>
    <t>All songs by Jason C. Miller except where noted.</t>
  </si>
  <si>
    <t>common_voice_en_23628191.mp3</t>
  </si>
  <si>
    <t>Post-launch analysis indicated an anomaly occurred when the engine was shut down.</t>
  </si>
  <si>
    <t>common_voice_en_23628192.mp3</t>
  </si>
  <si>
    <t>Minerva Publishing House.</t>
  </si>
  <si>
    <t>common_voice_en_23628193.mp3</t>
  </si>
  <si>
    <t>Most of their repertoire consists of popular hits with the most ridiculous lyrics.</t>
  </si>
  <si>
    <t>common_voice_en_23628194.mp3</t>
  </si>
  <si>
    <t>This new development also led to an increase in traffic volumes throughout the neighborhood.</t>
  </si>
  <si>
    <t>common_voice_en_23628195.mp3</t>
  </si>
  <si>
    <t>The Hotel's troubled history is not just a thing of distant memory.</t>
  </si>
  <si>
    <t>common_voice_en_23628196.mp3</t>
  </si>
  <si>
    <t>His parents had recently moved from Ireland to New York City.</t>
  </si>
  <si>
    <t>common_voice_en_23628197.mp3</t>
  </si>
  <si>
    <t>But as a fashion I found it repellent.</t>
  </si>
  <si>
    <t>common_voice_en_23628198.mp3</t>
  </si>
  <si>
    <t>Although not true eels, these fish do have a similar leptocephalus larval form.</t>
  </si>
  <si>
    <t>common_voice_en_23628199.mp3</t>
  </si>
  <si>
    <t>Loltun Cave is south of the city.</t>
  </si>
  <si>
    <t>common_voice_en_23628200.mp3</t>
  </si>
  <si>
    <t>He was buried in Canterbury Cathedral, near the altar of Saint Martin.</t>
  </si>
  <si>
    <t>common_voice_en_23628201.mp3</t>
  </si>
  <si>
    <t>Bitra is one of the populated islands of Lakshadweep.</t>
  </si>
  <si>
    <t>common_voice_en_23628202.mp3</t>
  </si>
  <si>
    <t>The cliffs of Cap Gris Nez are made of sandstone, clay and chalk.</t>
  </si>
  <si>
    <t>common_voice_en_23628203.mp3</t>
  </si>
  <si>
    <t>Mommy Can I Go Out and Kill Tonight?</t>
  </si>
  <si>
    <t>common_voice_en_23628204.mp3</t>
  </si>
  <si>
    <t>The trail has a very slight grade for its entire length.</t>
  </si>
  <si>
    <t>common_voice_en_23628205.mp3</t>
  </si>
  <si>
    <t>Pinochet, however, only suffered minor injuries.</t>
  </si>
  <si>
    <t>common_voice_en_23628206.mp3</t>
  </si>
  <si>
    <t>Wexler also directed fictional movies.</t>
  </si>
  <si>
    <t>common_voice_en_23628207.mp3</t>
  </si>
  <si>
    <t>The album, performed by various artists, was released under Shady Records.</t>
  </si>
  <si>
    <t>common_voice_en_23628208.mp3</t>
  </si>
  <si>
    <t>They depict Christian symbols and also a woolsack and the White Rose of York.</t>
  </si>
  <si>
    <t>common_voice_en_23628209.mp3</t>
  </si>
  <si>
    <t>Much of the estate is now residential housing or the school.</t>
  </si>
  <si>
    <t>common_voice_en_23628210.mp3</t>
  </si>
  <si>
    <t>You aren't building on it much, are you?</t>
  </si>
  <si>
    <t>common_voice_en_23628212.mp3</t>
  </si>
  <si>
    <t>In places where Quakers are few, there may be no Quarterly meeting.</t>
  </si>
  <si>
    <t>common_voice_en_23628213.mp3</t>
  </si>
  <si>
    <t>In addition to the original flavor, a coffee-flavored version was introduced.</t>
  </si>
  <si>
    <t>common_voice_en_23628214.mp3</t>
  </si>
  <si>
    <t>This tree has a very hard brown wood.</t>
  </si>
  <si>
    <t>common_voice_en_23628215.mp3</t>
  </si>
  <si>
    <t>When approached by the local sheriff, Bart uses the alias "Jeb Kent".</t>
  </si>
  <si>
    <t>common_voice_en_23628216.mp3</t>
  </si>
  <si>
    <t>He is a member of the Committee on National Security of the State Duma.</t>
  </si>
  <si>
    <t>common_voice_en_23628217.mp3</t>
  </si>
  <si>
    <t>An accompanist is a musician who plays an accompaniment part.</t>
  </si>
  <si>
    <t>common_voice_en_23628218.mp3</t>
  </si>
  <si>
    <t>Lovitt was also represented by the Virginia Capital Representation Resource Center.</t>
  </si>
  <si>
    <t>common_voice_en_23628219.mp3</t>
  </si>
  <si>
    <t>It was called "Quick Kill", and it was taught using an air rifle.</t>
  </si>
  <si>
    <t>common_voice_en_23628222.mp3</t>
  </si>
  <si>
    <t>The figure of Minnehaha inspired later art works such as paintings, sculpture and music.</t>
  </si>
  <si>
    <t>common_voice_en_23628223.mp3</t>
  </si>
  <si>
    <t>The board could have up to seven members, with six being initially appointed.</t>
  </si>
  <si>
    <t>common_voice_en_23628224.mp3</t>
  </si>
  <si>
    <t>This group is now the largest in Benin.</t>
  </si>
  <si>
    <t>common_voice_en_23628225.mp3</t>
  </si>
  <si>
    <t>Its main campus is in Auburn, New York.</t>
  </si>
  <si>
    <t>common_voice_en_23628231.mp3</t>
  </si>
  <si>
    <t>The conference's offices are located in the Dallas suburb of Frisco, Texas.</t>
  </si>
  <si>
    <t>common_voice_en_23628232.mp3</t>
  </si>
  <si>
    <t>The Thammattama is a flat, two faced drum.</t>
  </si>
  <si>
    <t>common_voice_en_23628233.mp3</t>
  </si>
  <si>
    <t>This section is a largely on-line upgrade of the existing single-carriageway road.</t>
  </si>
  <si>
    <t>common_voice_en_23628234.mp3</t>
  </si>
  <si>
    <t>While studying in yeshiva Hildesheimer also studied classical languages.</t>
  </si>
  <si>
    <t>common_voice_en_23628235.mp3</t>
  </si>
  <si>
    <t>The area consists mainly of various estates, with terraced Council housing.</t>
  </si>
  <si>
    <t>common_voice_en_23628236.mp3</t>
  </si>
  <si>
    <t>Its past Leader of the Opposition in the Assembly is Hector John.</t>
  </si>
  <si>
    <t>common_voice_en_23628237.mp3</t>
  </si>
  <si>
    <t>Park was the daughter of a merchant and a secretary, Doris and Brooke Tidswell.</t>
  </si>
  <si>
    <t>common_voice_en_23628238.mp3</t>
  </si>
  <si>
    <t>It is important to note that this is a fairly recent change.</t>
  </si>
  <si>
    <t>common_voice_en_23628239.mp3</t>
  </si>
  <si>
    <t>Farming and tourism are its principal activities.</t>
  </si>
  <si>
    <t>common_voice_en_23628240.mp3</t>
  </si>
  <si>
    <t>The idiomatic phrase "Barking up the wrong tree" comes from this practice.</t>
  </si>
  <si>
    <t>common_voice_en_23628241.mp3</t>
  </si>
  <si>
    <t>She starred in two Fox series, "Tru Calling" and "Dollhouse".</t>
  </si>
  <si>
    <t>common_voice_en_23628242.mp3</t>
  </si>
  <si>
    <t>You bust my balls.</t>
  </si>
  <si>
    <t>common_voice_en_23628244.mp3</t>
  </si>
  <si>
    <t>The fish was pickled to preserve it and transported in wooden barrels.</t>
  </si>
  <si>
    <t>common_voice_en_23628245.mp3</t>
  </si>
  <si>
    <t>"Two Trains Running" is set in such a neighborhood.</t>
  </si>
  <si>
    <t>common_voice_en_23633366.mp3</t>
  </si>
  <si>
    <t>Field Marshal Douglas Haig, commander of the British Expeditionary Force, accepted this proposal.</t>
  </si>
  <si>
    <t>common_voice_en_23633367.mp3</t>
  </si>
  <si>
    <t>In this sense, the minor arc is analogous to "straight lines" in Euclidean geometry.</t>
  </si>
  <si>
    <t>common_voice_en_23633368.mp3</t>
  </si>
  <si>
    <t>Local tastes tended toward hard rock, psychedelic and folk-rock musical motifs.</t>
  </si>
  <si>
    <t>common_voice_en_23633369.mp3</t>
  </si>
  <si>
    <t>Most of Orocovis nicknames stem from its location in the center of the island.</t>
  </si>
  <si>
    <t>common_voice_en_23633370.mp3</t>
  </si>
  <si>
    <t>Quimby's work is widely recognized as leading to the New Thought movement.</t>
  </si>
  <si>
    <t>common_voice_en_23633371.mp3</t>
  </si>
  <si>
    <t>It contains three chief areas: Historic Heartland, Classic South, and Magnolia Midlands.</t>
  </si>
  <si>
    <t>common_voice_en_23633372.mp3</t>
  </si>
  <si>
    <t>It is characterized by its bulky shape and large, wedge-shaped bill.</t>
  </si>
  <si>
    <t>common_voice_en_23633373.mp3</t>
  </si>
  <si>
    <t>Thus, he became the youngest artist ever shown in this museum.</t>
  </si>
  <si>
    <t>common_voice_en_23633374.mp3</t>
  </si>
  <si>
    <t>The company's most famous title was "Asian Babes" magazine.</t>
  </si>
  <si>
    <t>common_voice_en_23633375.mp3</t>
  </si>
  <si>
    <t>Mohapatra turned to acting and worked in the serial "Mr. and Mrs. Mishra".</t>
  </si>
  <si>
    <t>common_voice_en_23633376.mp3</t>
  </si>
  <si>
    <t>At last they grew angry and banished him from their kingdom.</t>
  </si>
  <si>
    <t>common_voice_en_23633377.mp3</t>
  </si>
  <si>
    <t>His body was cremated and the ashes were scattered.</t>
  </si>
  <si>
    <t>common_voice_en_23633378.mp3</t>
  </si>
  <si>
    <t>A dexterous character could traverse paths and enter rooms unavailable to the clumsy.</t>
  </si>
  <si>
    <t>common_voice_en_23633379.mp3</t>
  </si>
  <si>
    <t>The points of "S" are identified with the complex structures on its base.</t>
  </si>
  <si>
    <t>common_voice_en_23633380.mp3</t>
  </si>
  <si>
    <t>Conlogue because of the elevation or "mound" to the northwest.</t>
  </si>
  <si>
    <t>common_voice_en_23633381.mp3</t>
  </si>
  <si>
    <t>Sections Five through Eight begin the actual guide to treatment.</t>
  </si>
  <si>
    <t>common_voice_en_23633382.mp3</t>
  </si>
  <si>
    <t>As adults, their career has included fashion and mainly pin-up modeling.</t>
  </si>
  <si>
    <t>common_voice_en_23633383.mp3</t>
  </si>
  <si>
    <t>All Clans nominate a Warchief, who commands the military forces of a Clan.</t>
  </si>
  <si>
    <t>common_voice_en_23633384.mp3</t>
  </si>
  <si>
    <t>Outside of North America, "Geoffrey" is more common than "Jeffrey".</t>
  </si>
  <si>
    <t>common_voice_en_23633385.mp3</t>
  </si>
  <si>
    <t>Another question is why they have been so infrequently applied both historically and recently.</t>
  </si>
  <si>
    <t>common_voice_en_23633386.mp3</t>
  </si>
  <si>
    <t>It was used to bring luggage up to the house.</t>
  </si>
  <si>
    <t>common_voice_en_23633387.mp3</t>
  </si>
  <si>
    <t>The Ellwood family have farmed at Akebar for two generations.</t>
  </si>
  <si>
    <t>common_voice_en_23633388.mp3</t>
  </si>
  <si>
    <t>Those trustees in turn would allow teaching of their denomination's particular principles.</t>
  </si>
  <si>
    <t>common_voice_en_23633390.mp3</t>
  </si>
  <si>
    <t>This unprecedented event was the beginning of a long-lasting real estate boom in Ottawa.</t>
  </si>
  <si>
    <t>common_voice_en_23633391.mp3</t>
  </si>
  <si>
    <t>The California landfills did have less paper than those in Illinois.</t>
  </si>
  <si>
    <t>common_voice_en_23633392.mp3</t>
  </si>
  <si>
    <t>Price, a former assistant athletics commissioner of Ontario.</t>
  </si>
  <si>
    <t>common_voice_en_23633393.mp3</t>
  </si>
  <si>
    <t>Llamosa is currently an assistant coach with New England Revolution.</t>
  </si>
  <si>
    <t>common_voice_en_23633394.mp3</t>
  </si>
  <si>
    <t>The Vice-President is Sheikh Ali Bin Khalifa Al-Khalifa.</t>
  </si>
  <si>
    <t>common_voice_en_23633395.mp3</t>
  </si>
  <si>
    <t>Achfary's village hall, commonly used for functions, also houses its school, Achfary Primary.</t>
  </si>
  <si>
    <t>common_voice_en_23633396.mp3</t>
  </si>
  <si>
    <t>Soon thereafter, it added live sportscasts and business reports.</t>
  </si>
  <si>
    <t>common_voice_en_23633397.mp3</t>
  </si>
  <si>
    <t>That same year, he also collaborated with David Sylvian.</t>
  </si>
  <si>
    <t>common_voice_en_23633398.mp3</t>
  </si>
  <si>
    <t>In Long Beach windows throughout that city were smashed by the wind.</t>
  </si>
  <si>
    <t>common_voice_en_23633399.mp3</t>
  </si>
  <si>
    <t>Throughout time, the Hawaiian Islands formed linearly from northwest to the southeast.</t>
  </si>
  <si>
    <t>common_voice_en_23633400.mp3</t>
  </si>
  <si>
    <t>Which means a pure vegetarian sector at the dravidian society.</t>
  </si>
  <si>
    <t>common_voice_en_23633401.mp3</t>
  </si>
  <si>
    <t>I read it forwards.</t>
  </si>
  <si>
    <t>common_voice_en_23633402.mp3</t>
  </si>
  <si>
    <t>Discs' dance offshoot Go!</t>
  </si>
  <si>
    <t>common_voice_en_23633403.mp3</t>
  </si>
  <si>
    <t>Dawn attacks against German held farmhouses and their surroundings were fairly frequent.</t>
  </si>
  <si>
    <t>common_voice_en_23633404.mp3</t>
  </si>
  <si>
    <t>The same process was used on the split CD with Name Taken.</t>
  </si>
  <si>
    <t>common_voice_en_23633405.mp3</t>
  </si>
  <si>
    <t>The bar can be restored by capturing blue turquoise jewels or absorbing enemies.</t>
  </si>
  <si>
    <t>common_voice_en_23633406.mp3</t>
  </si>
  <si>
    <t>Venture then reneges on his deal and uses the bomb to kill Deathboy.</t>
  </si>
  <si>
    <t>common_voice_en_23633407.mp3</t>
  </si>
  <si>
    <t>He also find time to support local football teams in the Bristol area.</t>
  </si>
  <si>
    <t>common_voice_en_23633408.mp3</t>
  </si>
  <si>
    <t>Her childhood was filled of dreams of becoming a star.</t>
  </si>
  <si>
    <t>common_voice_en_23633410.mp3</t>
  </si>
  <si>
    <t>The Squeeze Magazine has called it 'the new, handsome superhero of Mendoza's wine scene'.</t>
  </si>
  <si>
    <t>common_voice_en_23633411.mp3</t>
  </si>
  <si>
    <t>Given the likelihood of this, though, more rehabilitation measures are being sought after.</t>
  </si>
  <si>
    <t>common_voice_en_23633412.mp3</t>
  </si>
  <si>
    <t>All that is still legible is a portion of the word "Initium".</t>
  </si>
  <si>
    <t>common_voice_en_23633413.mp3</t>
  </si>
  <si>
    <t>However, she left the series at the end of its second season.</t>
  </si>
  <si>
    <t>common_voice_en_23633414.mp3</t>
  </si>
  <si>
    <t>The lake is fed by rain water.</t>
  </si>
  <si>
    <t>common_voice_en_23633415.mp3</t>
  </si>
  <si>
    <t>He married Perl Weidenfeld, daughter of Reb Dovid.</t>
  </si>
  <si>
    <t>common_voice_en_23633416.mp3</t>
  </si>
  <si>
    <t>He was allegedly under house arrest until his death while he was in Urumqi.</t>
  </si>
  <si>
    <t>common_voice_en_23633417.mp3</t>
  </si>
  <si>
    <t>The goods yard was on the opposite side of the tracks from this.</t>
  </si>
  <si>
    <t>common_voice_en_23633418.mp3</t>
  </si>
  <si>
    <t>Closely analogous considerations apply in chemical and nuclear considerations.</t>
  </si>
  <si>
    <t>common_voice_en_23633419.mp3</t>
  </si>
  <si>
    <t>The validation stamps were applied at Marshall Hole's office.</t>
  </si>
  <si>
    <t>common_voice_en_23633420.mp3</t>
  </si>
  <si>
    <t>The community has the name of David and R. D. Lynch, early settlers.</t>
  </si>
  <si>
    <t>common_voice_en_23633421.mp3</t>
  </si>
  <si>
    <t>It then flows southeast between Tama Hills and Musashino Terrace.</t>
  </si>
  <si>
    <t>common_voice_en_23633422.mp3</t>
  </si>
  <si>
    <t>The Yellowstone cutthroat trout is a prized game fish.</t>
  </si>
  <si>
    <t>common_voice_en_23633424.mp3</t>
  </si>
  <si>
    <t>In April the following year, he launched an exploration of the island by sledge.</t>
  </si>
  <si>
    <t>common_voice_en_23633425.mp3</t>
  </si>
  <si>
    <t>It aims to be the Silicon Valley of Indonesia.</t>
  </si>
  <si>
    <t>common_voice_en_23633426.mp3</t>
  </si>
  <si>
    <t>The early project also had several graduate student researchers.</t>
  </si>
  <si>
    <t>common_voice_en_23633427.mp3</t>
  </si>
  <si>
    <t>The Rashi typeface is also traditionally used for printed Judaeo-Spanish.</t>
  </si>
  <si>
    <t>common_voice_en_23633428.mp3</t>
  </si>
  <si>
    <t>It is her first leading role in a Broadway musical.</t>
  </si>
  <si>
    <t>common_voice_en_23633429.mp3</t>
  </si>
  <si>
    <t>Here tourists can enjoy service kiosks, restrooms, tennis Boccia, food, among others.</t>
  </si>
  <si>
    <t>common_voice_en_23633430.mp3</t>
  </si>
  <si>
    <t>It is a class two carcinogen as it contains hexavalent chromium.</t>
  </si>
  <si>
    <t>common_voice_en_23633434.mp3</t>
  </si>
  <si>
    <t>Some days later at Windsor, King Edward congratulated his niece on her future engagement.</t>
  </si>
  <si>
    <t>common_voice_en_23633435.mp3</t>
  </si>
  <si>
    <t>Later episodes are original stories for television based on her characters.</t>
  </si>
  <si>
    <t>common_voice_en_23633436.mp3</t>
  </si>
  <si>
    <t>He is currently playing for Club Nacional.</t>
  </si>
  <si>
    <t>common_voice_en_23633437.mp3</t>
  </si>
  <si>
    <t>The output is connected directly to the C bus.</t>
  </si>
  <si>
    <t>common_voice_en_23633438.mp3</t>
  </si>
  <si>
    <t>Later forts constructed by the royal engineers were much larger and more complex.</t>
  </si>
  <si>
    <t>common_voice_en_23633439.mp3</t>
  </si>
  <si>
    <t>Cokedale is a former coal mining town.</t>
  </si>
  <si>
    <t>common_voice_en_23633440.mp3</t>
  </si>
  <si>
    <t>Chisago Lake holds numerous species of fish.</t>
  </si>
  <si>
    <t>common_voice_en_23633441.mp3</t>
  </si>
  <si>
    <t>The species overwinters as a pupa within a fibrous cocoon.</t>
  </si>
  <si>
    <t>common_voice_en_23633442.mp3</t>
  </si>
  <si>
    <t>The multi-player mode allows players to occupy individual crew stations on the same vessel.</t>
  </si>
  <si>
    <t>common_voice_en_23633443.mp3</t>
  </si>
  <si>
    <t>They feed voraciously on smaller pelagic fish, crustaceans and small squid.</t>
  </si>
  <si>
    <t>common_voice_en_23633444.mp3</t>
  </si>
  <si>
    <t>Both however sought inspiration for the expected new style conciliar church in different eras.</t>
  </si>
  <si>
    <t>common_voice_en_23633445.mp3</t>
  </si>
  <si>
    <t>"Mougeotia" and "Zygnema" are often found tangled together.</t>
  </si>
  <si>
    <t>common_voice_en_23633446.mp3</t>
  </si>
  <si>
    <t>The village is named after the Brule Sioux, who camped at that location.</t>
  </si>
  <si>
    <t>common_voice_en_23633447.mp3</t>
  </si>
  <si>
    <t>There is a difference between philosophical pessimism and misanthropy.</t>
  </si>
  <si>
    <t>common_voice_en_23633448.mp3</t>
  </si>
  <si>
    <t>They celebrate Meenesh Jayanti on the third day of the Chaitra month's Shukla paksha.</t>
  </si>
  <si>
    <t>common_voice_en_23633449.mp3</t>
  </si>
  <si>
    <t>This technique allows the sender to deny responsibility for encrypting their message.</t>
  </si>
  <si>
    <t>common_voice_en_23633450.mp3</t>
  </si>
  <si>
    <t>However, this was not the case.</t>
  </si>
  <si>
    <t>common_voice_en_23633451.mp3</t>
  </si>
  <si>
    <t>Cleveland Heights is mostly within the Dugway Brook Watershed.</t>
  </si>
  <si>
    <t>common_voice_en_23633452.mp3</t>
  </si>
  <si>
    <t>Ron Yeats' career took an upward turn from Kerr's appointment.</t>
  </si>
  <si>
    <t>common_voice_en_23633453.mp3</t>
  </si>
  <si>
    <t>The source of the system is either natural or farmland.</t>
  </si>
  <si>
    <t>common_voice_en_23633454.mp3</t>
  </si>
  <si>
    <t>"Fatal Faultlines: Pakistan, Islam and the West".</t>
  </si>
  <si>
    <t>common_voice_en_23633455.mp3</t>
  </si>
  <si>
    <t>She appeared as Judy Vickers in "Puberty Blues".</t>
  </si>
  <si>
    <t>common_voice_en_23633456.mp3</t>
  </si>
  <si>
    <t>In the movie version, some scenes were cut out or shortened.</t>
  </si>
  <si>
    <t>common_voice_en_23633457.mp3</t>
  </si>
  <si>
    <t>You, who have no rivals in the entire hemisphere!</t>
  </si>
  <si>
    <t>common_voice_en_23633458.mp3</t>
  </si>
  <si>
    <t>These were included to reduce the size of machine code.</t>
  </si>
  <si>
    <t>common_voice_en_23633459.mp3</t>
  </si>
  <si>
    <t>They have a characteristic skull shape and dentition.</t>
  </si>
  <si>
    <t>common_voice_en_23633460.mp3</t>
  </si>
  <si>
    <t>The Evidence, and The Lincoln Assassination Encyclopedia.</t>
  </si>
  <si>
    <t>common_voice_en_23633461.mp3</t>
  </si>
  <si>
    <t>The movie was adapted by W. P. Lipscomb and directed by Richard Boleslawski.</t>
  </si>
  <si>
    <t>common_voice_en_23633462.mp3</t>
  </si>
  <si>
    <t>Thomas-Rasset appealed the verdict and was given a new trial.</t>
  </si>
  <si>
    <t>common_voice_en_23633463.mp3</t>
  </si>
  <si>
    <t>You Bet We've Got Something Personal Against You!</t>
  </si>
  <si>
    <t>common_voice_en_23633465.mp3</t>
  </si>
  <si>
    <t>Today, construction is underway to add the next phase; a Fine Arts wing.</t>
  </si>
  <si>
    <t>common_voice_en_23633467.mp3</t>
  </si>
  <si>
    <t>These encounters cemented Machado's decision to dedicate himself to poetry.</t>
  </si>
  <si>
    <t>common_voice_en_23633468.mp3</t>
  </si>
  <si>
    <t>Permanently affordable access to land is the common ingredient, linking them all.</t>
  </si>
  <si>
    <t>common_voice_en_23633469.mp3</t>
  </si>
  <si>
    <t>Richard struggles on alone, ending up in a hospital bed in the Himalayan foothills.</t>
  </si>
  <si>
    <t>common_voice_en_23633472.mp3</t>
  </si>
  <si>
    <t>The building stands at in height to its communications spire and to its roof.</t>
  </si>
  <si>
    <t>common_voice_en_23633473.mp3</t>
  </si>
  <si>
    <t>Other rare side effects: acute pancreatitis and photoallergic eruption.</t>
  </si>
  <si>
    <t>common_voice_en_23633474.mp3</t>
  </si>
  <si>
    <t>This whipping knot is also called 'wolf' whipping in some parts of the world.</t>
  </si>
  <si>
    <t>common_voice_en_23633475.mp3</t>
  </si>
  <si>
    <t>Haviland won a court case preventing Paramount Northwest from renewing their lease option.</t>
  </si>
  <si>
    <t>common_voice_en_23633476.mp3</t>
  </si>
  <si>
    <t>Five of them are cities.</t>
  </si>
  <si>
    <t>common_voice_en_23633477.mp3</t>
  </si>
  <si>
    <t>The family moved to Amman, Jordan, where he worked as a machinist.</t>
  </si>
  <si>
    <t>common_voice_en_23633478.mp3</t>
  </si>
  <si>
    <t>Compared to typical Saskatchewan by-elections, voter turnout was high.</t>
  </si>
  <si>
    <t>common_voice_en_23633479.mp3</t>
  </si>
  <si>
    <t>The Memorial Hall is white with four sides.</t>
  </si>
  <si>
    <t>common_voice_en_23633480.mp3</t>
  </si>
  <si>
    <t>The location is now a ghost town.</t>
  </si>
  <si>
    <t>common_voice_en_23633481.mp3</t>
  </si>
  <si>
    <t>Effectively, the semiconductor changes abruptly from being an insulator into being a conductor.</t>
  </si>
  <si>
    <t>common_voice_en_23633482.mp3</t>
  </si>
  <si>
    <t>Mebane, North Carolina is named for him.</t>
  </si>
  <si>
    <t>common_voice_en_23633483.mp3</t>
  </si>
  <si>
    <t>He also got an investment from another Weapons Laboratory officer, Major Ed Laughlin.</t>
  </si>
  <si>
    <t>common_voice_en_23633484.mp3</t>
  </si>
  <si>
    <t>Foxtails can be annual or perennial.</t>
  </si>
  <si>
    <t>common_voice_en_23633485.mp3</t>
  </si>
  <si>
    <t>Binational Industrial Research and Development Foundation.</t>
  </si>
  <si>
    <t>common_voice_en_23633486.mp3</t>
  </si>
  <si>
    <t>He also endorses Sabian cymbals.</t>
  </si>
  <si>
    <t>common_voice_en_23633487.mp3</t>
  </si>
  <si>
    <t>Occasionally shows are canceled due to high winds at high elevations.</t>
  </si>
  <si>
    <t>common_voice_en_23633488.mp3</t>
  </si>
  <si>
    <t>Durst stated during the concert, People are getting hurt.</t>
  </si>
  <si>
    <t>common_voice_en_23633489.mp3</t>
  </si>
  <si>
    <t>The Jacobi symbol is a Dirichlet character to the modulus "n".</t>
  </si>
  <si>
    <t>common_voice_en_23633490.mp3</t>
  </si>
  <si>
    <t>Stellwagen Bank Sanctuary has also been designed for watching this species.</t>
  </si>
  <si>
    <t>common_voice_en_23633492.mp3</t>
  </si>
  <si>
    <t>"Samarai" was built by Evans Deakin and Company at Brisbane, Queensland.</t>
  </si>
  <si>
    <t>common_voice_en_23633493.mp3</t>
  </si>
  <si>
    <t>Martin's letters to Sophia on "Natural History" were highly popular.</t>
  </si>
  <si>
    <t>common_voice_en_23633494.mp3</t>
  </si>
  <si>
    <t>He has been interviewed in periodicals for the "Bear" community.</t>
  </si>
  <si>
    <t>common_voice_en_23633495.mp3</t>
  </si>
  <si>
    <t>He was a Queen's Counsel.</t>
  </si>
  <si>
    <t>common_voice_en_23633496.mp3</t>
  </si>
  <si>
    <t>Voice actor Daws Butler performed the lead character, Quick Draw.</t>
  </si>
  <si>
    <t>common_voice_en_23646124.mp3</t>
  </si>
  <si>
    <t>Author Ian MacDonald postulated that the disenchanted Lennon's ragged playing was intentional.</t>
  </si>
  <si>
    <t>common_voice_en_23646125.mp3</t>
  </si>
  <si>
    <t>"Hewitt" earned the Navy Expeditionary Medal for her contributions.</t>
  </si>
  <si>
    <t>common_voice_en_23646126.mp3</t>
  </si>
  <si>
    <t>As a senior, he won All-League honors as a defensive end.</t>
  </si>
  <si>
    <t>common_voice_en_23646127.mp3</t>
  </si>
  <si>
    <t>Several other countries also provided military assistance to Uganda.</t>
  </si>
  <si>
    <t>common_voice_en_23646128.mp3</t>
  </si>
  <si>
    <t>Rogow is a professional children's librarian by profession.</t>
  </si>
  <si>
    <t>common_voice_en_23646129.mp3</t>
  </si>
  <si>
    <t>A description of many of these page codes is included below.</t>
  </si>
  <si>
    <t>common_voice_en_23646130.mp3</t>
  </si>
  <si>
    <t>It seriously considered selling either the Hamilton Tiger-Cats or Calgary Stampeders to Smith.</t>
  </si>
  <si>
    <t>common_voice_en_23646131.mp3</t>
  </si>
  <si>
    <t>She was a teacher before entering politics.</t>
  </si>
  <si>
    <t>common_voice_en_23646132.mp3</t>
  </si>
  <si>
    <t>Prices are taken from the electronic Xetra trading system.</t>
  </si>
  <si>
    <t>common_voice_en_23646133.mp3</t>
  </si>
  <si>
    <t>He is of Counsel at McDermott Will and Emery.</t>
  </si>
  <si>
    <t>common_voice_en_23646134.mp3</t>
  </si>
  <si>
    <t>It is home to the University of Rhode Island Rams basketball.</t>
  </si>
  <si>
    <t>common_voice_en_23646135.mp3</t>
  </si>
  <si>
    <t>The first inhabitants of the Saint George area were Australian Aborigines.</t>
  </si>
  <si>
    <t>common_voice_en_23646136.mp3</t>
  </si>
  <si>
    <t>At Brown's Springs, on the dry fork of the Cheyenne River.</t>
  </si>
  <si>
    <t>common_voice_en_23646137.mp3</t>
  </si>
  <si>
    <t>These records also show that his legal name was Henry S. Yount.</t>
  </si>
  <si>
    <t>common_voice_en_23646138.mp3</t>
  </si>
  <si>
    <t>This credit was phased out for high-income families.</t>
  </si>
  <si>
    <t>common_voice_en_23646144.mp3</t>
  </si>
  <si>
    <t>Carpenter was the teacher and mentor of the eminent New Zealand architect Benjamin Mountfort.</t>
  </si>
  <si>
    <t>common_voice_en_23646145.mp3</t>
  </si>
  <si>
    <t>It was among the first combat aircraft with a pressurized cabin.</t>
  </si>
  <si>
    <t>common_voice_en_23646146.mp3</t>
  </si>
  <si>
    <t>Authors use text files to create themes that define their widget.</t>
  </si>
  <si>
    <t>common_voice_en_23646147.mp3</t>
  </si>
  <si>
    <t>The technique is still in use today.</t>
  </si>
  <si>
    <t>common_voice_en_23646148.mp3</t>
  </si>
  <si>
    <t>It took me a while to get my head around that.</t>
  </si>
  <si>
    <t>common_voice_en_23646149.mp3</t>
  </si>
  <si>
    <t>Members of the genus are native to southwestern and central Asia.</t>
  </si>
  <si>
    <t>common_voice_en_23646151.mp3</t>
  </si>
  <si>
    <t>Friant created works in charcoal, oil, and other media.</t>
  </si>
  <si>
    <t>common_voice_en_23646152.mp3</t>
  </si>
  <si>
    <t>This overall process, the Corey-Seebach reaction, gives the synthetic equivalent of an acyl anion.</t>
  </si>
  <si>
    <t>common_voice_en_23646153.mp3</t>
  </si>
  <si>
    <t>The takeover was completely bloodless.</t>
  </si>
  <si>
    <t>common_voice_en_23646154.mp3</t>
  </si>
  <si>
    <t>Stratkelvin district council.</t>
  </si>
  <si>
    <t>common_voice_en_23646155.mp3</t>
  </si>
  <si>
    <t>Ernesto Schargrodsky, director of the business school, was subsequently named dean.</t>
  </si>
  <si>
    <t>common_voice_en_23646156.mp3</t>
  </si>
  <si>
    <t>Devices that run cooler last longer.</t>
  </si>
  <si>
    <t>common_voice_en_23646157.mp3</t>
  </si>
  <si>
    <t>This is called the "normal play" convention.</t>
  </si>
  <si>
    <t>common_voice_en_23646158.mp3</t>
  </si>
  <si>
    <t>Matsubara hung the cat into a river.</t>
  </si>
  <si>
    <t>common_voice_en_23646159.mp3</t>
  </si>
  <si>
    <t>Dobson denies any involvement.</t>
  </si>
  <si>
    <t>common_voice_en_23646160.mp3</t>
  </si>
  <si>
    <t>His later novels did not maintain the popularity which his earlier works achieved.</t>
  </si>
  <si>
    <t>common_voice_en_23646161.mp3</t>
  </si>
  <si>
    <t>Badinter serves as an Honorary Co-Chair for the World Justice Project.</t>
  </si>
  <si>
    <t>common_voice_en_23646162.mp3</t>
  </si>
  <si>
    <t>The revival consisted of four series.</t>
  </si>
  <si>
    <t>common_voice_en_23646163.mp3</t>
  </si>
  <si>
    <t>The street cars were pulled by horses until the line was converted to electricity.</t>
  </si>
  <si>
    <t>common_voice_en_23646164.mp3</t>
  </si>
  <si>
    <t>Of these, many originate from various regions in Canton.</t>
  </si>
  <si>
    <t>common_voice_en_23646165.mp3</t>
  </si>
  <si>
    <t>Andy's best friend, Danny Pickett, helps him out with almost every prank.</t>
  </si>
  <si>
    <t>common_voice_en_23646166.mp3</t>
  </si>
  <si>
    <t>These vertebrate impressions have been found in Ireland, Scotland, Pennsylvania, and Australia.</t>
  </si>
  <si>
    <t>common_voice_en_23646168.mp3</t>
  </si>
  <si>
    <t>Both lakes are considered minor Finger Lakes.</t>
  </si>
  <si>
    <t>common_voice_en_23646169.mp3</t>
  </si>
  <si>
    <t>We must stick together.</t>
  </si>
  <si>
    <t>common_voice_en_23646170.mp3</t>
  </si>
  <si>
    <t>William Penn School District serves Colwyn.</t>
  </si>
  <si>
    <t>common_voice_en_23646171.mp3</t>
  </si>
  <si>
    <t>Implicitly, the law was primarily directed at the Japanese.</t>
  </si>
  <si>
    <t>common_voice_en_23646172.mp3</t>
  </si>
  <si>
    <t>But he lost the battle.</t>
  </si>
  <si>
    <t>common_voice_en_23646173.mp3</t>
  </si>
  <si>
    <t>He was athletic in his youth.</t>
  </si>
  <si>
    <t>common_voice_en_23646174.mp3</t>
  </si>
  <si>
    <t>Today, Packs Mills Road runs through the area.</t>
  </si>
  <si>
    <t>common_voice_en_23646175.mp3</t>
  </si>
  <si>
    <t>The product aircrete is sold, like other masonry materials, under many different brand names.</t>
  </si>
  <si>
    <t>common_voice_en_23646176.mp3</t>
  </si>
  <si>
    <t>See also Theophory.</t>
  </si>
  <si>
    <t>common_voice_en_23646177.mp3</t>
  </si>
  <si>
    <t>It is named after Herbert Seifert.</t>
  </si>
  <si>
    <t>common_voice_en_23646178.mp3</t>
  </si>
  <si>
    <t>It is the main access road to the Carnarvon National Park.</t>
  </si>
  <si>
    <t>common_voice_en_23646179.mp3</t>
  </si>
  <si>
    <t>It is the location of the headquarters of the Brahma Kumaris.</t>
  </si>
  <si>
    <t>common_voice_en_23646180.mp3</t>
  </si>
  <si>
    <t>The first major factor is a "desire for death" and the second "acquired capability".</t>
  </si>
  <si>
    <t>common_voice_en_23646181.mp3</t>
  </si>
  <si>
    <t>Academic research is carried out by the faculty, several post-doctoral fellows, and PhD-students.</t>
  </si>
  <si>
    <t>common_voice_en_23646182.mp3</t>
  </si>
  <si>
    <t>The park is the focal point of the eponymous neighborhood.</t>
  </si>
  <si>
    <t>common_voice_en_23646183.mp3</t>
  </si>
  <si>
    <t>Chatterjee's son Arup Chatterjee took over his mandate after a by-poll.</t>
  </si>
  <si>
    <t>common_voice_en_23646184.mp3</t>
  </si>
  <si>
    <t>That was amazing to me.</t>
  </si>
  <si>
    <t>common_voice_en_23646185.mp3</t>
  </si>
  <si>
    <t>While there, they decided to spend their break ghost hunting investigating the cells.</t>
  </si>
  <si>
    <t>common_voice_en_23646186.mp3</t>
  </si>
  <si>
    <t>The lineup was finalised with Morris joining as lead singer.</t>
  </si>
  <si>
    <t>common_voice_en_23646187.mp3</t>
  </si>
  <si>
    <t>Her works have been performed internationally.</t>
  </si>
  <si>
    <t>common_voice_en_23646188.mp3</t>
  </si>
  <si>
    <t>The In one dimension Bose gas is equivalent to quantum non-linear Schroedinger equation.</t>
  </si>
  <si>
    <t>common_voice_en_23646189.mp3</t>
  </si>
  <si>
    <t>Olney is the home of the One-Arm Dove Hunt.</t>
  </si>
  <si>
    <t>common_voice_en_23646190.mp3</t>
  </si>
  <si>
    <t>This makes it the smallest noasaurid.</t>
  </si>
  <si>
    <t>common_voice_en_23646191.mp3</t>
  </si>
  <si>
    <t>In response, some people in the crowd threw various objects, and thirty-eight arrests ensued.</t>
  </si>
  <si>
    <t>common_voice_en_23646192.mp3</t>
  </si>
  <si>
    <t>Melting water collected into the lake.</t>
  </si>
  <si>
    <t>common_voice_en_23646193.mp3</t>
  </si>
  <si>
    <t>That same year he introduced the "open contract".</t>
  </si>
  <si>
    <t>common_voice_en_23646194.mp3</t>
  </si>
  <si>
    <t>They will also both feed the chicks.</t>
  </si>
  <si>
    <t>common_voice_en_23646195.mp3</t>
  </si>
  <si>
    <t>The Democrats have been less successful at canvassing grass-roots support.</t>
  </si>
  <si>
    <t>common_voice_en_23646196.mp3</t>
  </si>
  <si>
    <t>During this time he founded the city of Bla as an outpost and armory.</t>
  </si>
  <si>
    <t>common_voice_en_23646197.mp3</t>
  </si>
  <si>
    <t>He has no story nor ending, and only used Siegfried's Soul Edge without effects.</t>
  </si>
  <si>
    <t>common_voice_en_23646198.mp3</t>
  </si>
  <si>
    <t>Bowen was appointed as the sixth and longest-serving Lieutenant Governor of Alberta.</t>
  </si>
  <si>
    <t>common_voice_en_23646199.mp3</t>
  </si>
  <si>
    <t>The most common type of fuel gas in current use is natural gas.</t>
  </si>
  <si>
    <t>common_voice_en_23646200.mp3</t>
  </si>
  <si>
    <t>The current Mayor is Francisco Amaral, elected by the Social Democratic Party.</t>
  </si>
  <si>
    <t>common_voice_en_23646201.mp3</t>
  </si>
  <si>
    <t>In string theory, modular invariance is an additional requirement for one-loop diagrams.</t>
  </si>
  <si>
    <t>common_voice_en_23646203.mp3</t>
  </si>
  <si>
    <t>Alfred Egerton, younger son of the second Earl, represented Eccles in Parliament.</t>
  </si>
  <si>
    <t>common_voice_en_23646204.mp3</t>
  </si>
  <si>
    <t>He also roadies for Slayer from time to time.</t>
  </si>
  <si>
    <t>common_voice_en_23646205.mp3</t>
  </si>
  <si>
    <t>Hedrick is notable for its well-preserved brick Main Street and its depot.</t>
  </si>
  <si>
    <t>common_voice_en_23646206.mp3</t>
  </si>
  <si>
    <t>The effect is similar to a muffin-shaped, caramelized croissant.</t>
  </si>
  <si>
    <t>common_voice_en_23646207.mp3</t>
  </si>
  <si>
    <t>Susan was the great-grandmother of Philip Milledoler Brett.</t>
  </si>
  <si>
    <t>common_voice_en_23646208.mp3</t>
  </si>
  <si>
    <t>She was built at the New York Navy Yard.</t>
  </si>
  <si>
    <t>common_voice_en_23646214.mp3</t>
  </si>
  <si>
    <t>It can be described as a sickle with an extension.</t>
  </si>
  <si>
    <t>common_voice_en_23646215.mp3</t>
  </si>
  <si>
    <t>Druckenmiller has three daughters with Biggs.</t>
  </si>
  <si>
    <t>common_voice_en_23646216.mp3</t>
  </si>
  <si>
    <t>They had four children: Robert Junior Nina, Tony and Nicky.</t>
  </si>
  <si>
    <t>common_voice_en_23646217.mp3</t>
  </si>
  <si>
    <t>Also, the task force which included the "Liscome Bay" was not zigzagging.</t>
  </si>
  <si>
    <t>common_voice_en_23646218.mp3</t>
  </si>
  <si>
    <t>The honey used was the dark buckwheat honey of Brittany.</t>
  </si>
  <si>
    <t>common_voice_en_23646224.mp3</t>
  </si>
  <si>
    <t>In addition, the congregation in Garden Street chapel, Sheffield, was revived.</t>
  </si>
  <si>
    <t>common_voice_en_23646225.mp3</t>
  </si>
  <si>
    <t>Dick Hall, who pitched two-thirds of an inning, was the winner.</t>
  </si>
  <si>
    <t>common_voice_en_23646226.mp3</t>
  </si>
  <si>
    <t>His comic "Blite" was published by Fantagraphics.</t>
  </si>
  <si>
    <t>common_voice_en_23646227.mp3</t>
  </si>
  <si>
    <t>Lawrence's version was released on the Coral label.</t>
  </si>
  <si>
    <t>common_voice_en_23646228.mp3</t>
  </si>
  <si>
    <t>The division, though weak, did not experience significant Soviet pressure during that period.</t>
  </si>
  <si>
    <t>common_voice_en_23646229.mp3</t>
  </si>
  <si>
    <t>Successful in this mission, "Runner" proceeded to Hainan Straits, off the Chinese mainland.</t>
  </si>
  <si>
    <t>common_voice_en_23646230.mp3</t>
  </si>
  <si>
    <t>Snow has rather weak backscatter.</t>
  </si>
  <si>
    <t>common_voice_en_23646232.mp3</t>
  </si>
  <si>
    <t>The engines were used for parts for the restoration of "Cod"'s engines.</t>
  </si>
  <si>
    <t>common_voice_en_23646233.mp3</t>
  </si>
  <si>
    <t>Or we could go, 'Let's have a bit more variety in our lives'.</t>
  </si>
  <si>
    <t>common_voice_en_23646234.mp3</t>
  </si>
  <si>
    <t>The decoration of churches was from the first an important part of the business.</t>
  </si>
  <si>
    <t>common_voice_en_23646235.mp3</t>
  </si>
  <si>
    <t>For this he was awarded the title of Germanicus Maximus.</t>
  </si>
  <si>
    <t>common_voice_en_23646237.mp3</t>
  </si>
  <si>
    <t>The budding filmmakers offered that they were being represented by the Creative Artists Agency.</t>
  </si>
  <si>
    <t>common_voice_en_23646239.mp3</t>
  </si>
  <si>
    <t>Crispus Attucks was one of the characters in the "Tommy Traveler" newspaper strip.</t>
  </si>
  <si>
    <t>common_voice_en_23646240.mp3</t>
  </si>
  <si>
    <t>The theme and recurring background music were written and conducted by David Rose.</t>
  </si>
  <si>
    <t>common_voice_en_23646241.mp3</t>
  </si>
  <si>
    <t>It forms a natural boundary between Liechtenstein and the Austrian state of Vorarlberg.</t>
  </si>
  <si>
    <t>common_voice_en_23646242.mp3</t>
  </si>
  <si>
    <t>A relatively smaller organization, V-Day, has dedicated itself to ending violence against women.</t>
  </si>
  <si>
    <t>common_voice_en_23646243.mp3</t>
  </si>
  <si>
    <t>The attached amino acids are then linked together by another part of the ribosome.</t>
  </si>
  <si>
    <t>common_voice_en_23646244.mp3</t>
  </si>
  <si>
    <t>To this was subordinated the Vice-Admiralty of Flanders in Dunkirk.</t>
  </si>
  <si>
    <t>common_voice_en_23646245.mp3</t>
  </si>
  <si>
    <t>The pledged items must be readily marketable.</t>
  </si>
  <si>
    <t>common_voice_en_23646246.mp3</t>
  </si>
  <si>
    <t>Salvucci was born, and still lives, in the Brighton district of Boston.</t>
  </si>
  <si>
    <t>common_voice_en_23646247.mp3</t>
  </si>
  <si>
    <t>She and Tina Louise are the last surviving regular cast members from that series.</t>
  </si>
  <si>
    <t>common_voice_en_23646248.mp3</t>
  </si>
  <si>
    <t>The store was closed for approximately six months.</t>
  </si>
  <si>
    <t>common_voice_en_23646254.mp3</t>
  </si>
  <si>
    <t>They debuted with "Equal Romance" and found themselves on the charts almost regularly.</t>
  </si>
  <si>
    <t>common_voice_en_23646255.mp3</t>
  </si>
  <si>
    <t>The arts of Tibet, Nepal, and Thailand are also represented.</t>
  </si>
  <si>
    <t>common_voice_en_23646256.mp3</t>
  </si>
  <si>
    <t>However the party continued to express views in various issues.</t>
  </si>
  <si>
    <t>common_voice_en_23646257.mp3</t>
  </si>
  <si>
    <t>Festival International underscores Acadiana's connection to the Francophone world.</t>
  </si>
  <si>
    <t>common_voice_en_23646258.mp3</t>
  </si>
  <si>
    <t>She is sometimes called "Nickel Neelie".</t>
  </si>
  <si>
    <t>common_voice_en_23646269.mp3</t>
  </si>
  <si>
    <t>The town remained the site of a "viguerie" until the French Revolution.</t>
  </si>
  <si>
    <t>common_voice_en_23646270.mp3</t>
  </si>
  <si>
    <t>There several schools in the suburb.</t>
  </si>
  <si>
    <t>common_voice_en_23646271.mp3</t>
  </si>
  <si>
    <t>He was educated at the University of Berlin and Heidelberg, Germany.</t>
  </si>
  <si>
    <t>common_voice_en_23646272.mp3</t>
  </si>
  <si>
    <t>The end of the conflict saw Italy devastated and considerably depopulated.</t>
  </si>
  <si>
    <t>common_voice_en_23646273.mp3</t>
  </si>
  <si>
    <t>The Nottingham signal may be heard as far south as Leicester.</t>
  </si>
  <si>
    <t>common_voice_en_23646274.mp3</t>
  </si>
  <si>
    <t>Kilimanjaro in Tanzania.</t>
  </si>
  <si>
    <t>common_voice_en_23646275.mp3</t>
  </si>
  <si>
    <t>We shot a scene with Gillian and myself, and that was it.</t>
  </si>
  <si>
    <t>common_voice_en_23646276.mp3</t>
  </si>
  <si>
    <t>Nick Giannatasio is the Varsity Football Coach.</t>
  </si>
  <si>
    <t>common_voice_en_23646277.mp3</t>
  </si>
  <si>
    <t>The name refers to the parish church of Finchley, Saint Mary.</t>
  </si>
  <si>
    <t>common_voice_en_23646278.mp3</t>
  </si>
  <si>
    <t>The project received approval from the National Indian Gaming Commission.</t>
  </si>
  <si>
    <t>common_voice_en_23646284.mp3</t>
  </si>
  <si>
    <t>Danny Lohner would join the band as full-time bassist for the tour.</t>
  </si>
  <si>
    <t>common_voice_en_23646285.mp3</t>
  </si>
  <si>
    <t>Archibald's great-great-grandson was President Theodore Roosevelt.</t>
  </si>
  <si>
    <t>common_voice_en_23646286.mp3</t>
  </si>
  <si>
    <t>He graduated from Oakwood Collegiate Institute.</t>
  </si>
  <si>
    <t>common_voice_en_23646287.mp3</t>
  </si>
  <si>
    <t>The name of the church was initially the Third Unitarian Congregational Church.</t>
  </si>
  <si>
    <t>common_voice_en_23646288.mp3</t>
  </si>
  <si>
    <t>The Russian government reportedly confiscated the history he wrote.</t>
  </si>
  <si>
    <t>common_voice_en_23646290.mp3</t>
  </si>
  <si>
    <t>Michael Reynolds, however, writes that Hemingway was not involved in the battles described.</t>
  </si>
  <si>
    <t>common_voice_en_23646291.mp3</t>
  </si>
  <si>
    <t>It is located in the eastern suburbs of Paris, from the center of Paris.</t>
  </si>
  <si>
    <t>common_voice_en_23646292.mp3</t>
  </si>
  <si>
    <t>The first Congregational church services held in Austin were held here.</t>
  </si>
  <si>
    <t>common_voice_en_23646293.mp3</t>
  </si>
  <si>
    <t>The "Register" was notable for its generally libertarian-leaning editorial page.</t>
  </si>
  <si>
    <t>common_voice_en_23646294.mp3</t>
  </si>
  <si>
    <t>Statisticians are included with the professions in various national and international occupational classifications.</t>
  </si>
  <si>
    <t>common_voice_en_23646295.mp3</t>
  </si>
  <si>
    <t>There is no late evening or Sunday service.</t>
  </si>
  <si>
    <t>common_voice_en_23646296.mp3</t>
  </si>
  <si>
    <t>She was educated at Wesley College, Melbourne.</t>
  </si>
  <si>
    <t>common_voice_en_23646297.mp3</t>
  </si>
  <si>
    <t>The episode introduced Ike's backstory as a Canadian child adopted by the Broflovskis.</t>
  </si>
  <si>
    <t>common_voice_en_23646298.mp3</t>
  </si>
  <si>
    <t>The prophets Amos, Isaiah, and Jeremiah predicted Bozrah's destruction.</t>
  </si>
  <si>
    <t>common_voice_en_23646304.mp3</t>
  </si>
  <si>
    <t>The festival was immediately renewed for a third year.</t>
  </si>
  <si>
    <t>common_voice_en_23646305.mp3</t>
  </si>
  <si>
    <t>These, in turn are often used as promotional merchandise in marketing.</t>
  </si>
  <si>
    <t>common_voice_en_23646306.mp3</t>
  </si>
  <si>
    <t>The district competes in athletic events as the Thunder.</t>
  </si>
  <si>
    <t>common_voice_en_23646307.mp3</t>
  </si>
  <si>
    <t>Disorientation is the opposite of orientation.</t>
  </si>
  <si>
    <t>common_voice_en_23646308.mp3</t>
  </si>
  <si>
    <t>Actions taken by the battalion resulted in one militia killed and one friendly wounded.</t>
  </si>
  <si>
    <t>common_voice_en_23646319.mp3</t>
  </si>
  <si>
    <t>In amical protection, the terms are often very favorable for the protectorate.</t>
  </si>
  <si>
    <t>common_voice_en_23646320.mp3</t>
  </si>
  <si>
    <t>Pott was evidently giving way.</t>
  </si>
  <si>
    <t>common_voice_en_23646321.mp3</t>
  </si>
  <si>
    <t>Despite Polish demands for extradition, he was never convicted of any war crimes.</t>
  </si>
  <si>
    <t>common_voice_en_23646322.mp3</t>
  </si>
  <si>
    <t>She wanted to record a new version since it had become a fan favorite.</t>
  </si>
  <si>
    <t>common_voice_en_23646323.mp3</t>
  </si>
  <si>
    <t>By the second or third digit, all available processors would likely be engaged.</t>
  </si>
  <si>
    <t>common_voice_en_23646328.mp3</t>
  </si>
  <si>
    <t>Fossils of the species "Bolodon minor", aka.</t>
  </si>
  <si>
    <t>common_voice_en_23646329.mp3</t>
  </si>
  <si>
    <t>Gombak River was used to be called Sungai Lumpur.</t>
  </si>
  <si>
    <t>common_voice_en_23646330.mp3</t>
  </si>
  <si>
    <t>The program was designed to appeal to political conservatives.</t>
  </si>
  <si>
    <t>common_voice_en_23646332.mp3</t>
  </si>
  <si>
    <t>He also continued working as a football pundit for radio and television.</t>
  </si>
  <si>
    <t>common_voice_en_23646333.mp3</t>
  </si>
  <si>
    <t>Walter Braunfels was born in Frankfurt am Main.</t>
  </si>
  <si>
    <t>common_voice_en_23646339.mp3</t>
  </si>
  <si>
    <t>The forewings are uniform dark brown with three blackish spots arranged in a triangle.</t>
  </si>
  <si>
    <t>common_voice_en_23646340.mp3</t>
  </si>
  <si>
    <t>Its structure is the classical three movements of fast-slow-fast.</t>
  </si>
  <si>
    <t>common_voice_en_23646341.mp3</t>
  </si>
  <si>
    <t>First, they shoot the egg, the baby attacks and is killed.</t>
  </si>
  <si>
    <t>common_voice_en_23646342.mp3</t>
  </si>
  <si>
    <t>The eggs are laid "en masse" amongst flooded riparian vegetation by females.</t>
  </si>
  <si>
    <t>common_voice_en_23646343.mp3</t>
  </si>
  <si>
    <t>It is an ester of pyrophosphoric acid with the nucleoside thymidine.</t>
  </si>
  <si>
    <t>common_voice_en_23646354.mp3</t>
  </si>
  <si>
    <t>The Sun symbolizes a new horizon, hope in the formation of a town.</t>
  </si>
  <si>
    <t>common_voice_en_23646355.mp3</t>
  </si>
  <si>
    <t>The neighborhood was historically heavily Jewish and Italian-American.</t>
  </si>
  <si>
    <t>common_voice_en_23646356.mp3</t>
  </si>
  <si>
    <t>Similarly, Charlotte Salomon's Life?</t>
  </si>
  <si>
    <t>common_voice_en_23646357.mp3</t>
  </si>
  <si>
    <t>The name Hawkes is retained as the name of the boarding house.</t>
  </si>
  <si>
    <t>common_voice_en_23646358.mp3</t>
  </si>
  <si>
    <t>During the feast Demodocus sings about the disagreement between Odysseus and Achilles at Troy.</t>
  </si>
  <si>
    <t>common_voice_en_23646359.mp3</t>
  </si>
  <si>
    <t>During this period, he also travelled to Baghdad and Basra.</t>
  </si>
  <si>
    <t>common_voice_en_23646360.mp3</t>
  </si>
  <si>
    <t>As well, they built instruments for other retailers and distributors under various house brands.</t>
  </si>
  <si>
    <t>common_voice_en_23646361.mp3</t>
  </si>
  <si>
    <t>The city of Coloma lies within the township.</t>
  </si>
  <si>
    <t>common_voice_en_23646362.mp3</t>
  </si>
  <si>
    <t>He often visited his home country, illustrated books, and exhibited his works there.</t>
  </si>
  <si>
    <t>common_voice_en_23646363.mp3</t>
  </si>
  <si>
    <t>Corn is the secondary crop of this town.</t>
  </si>
  <si>
    <t>common_voice_en_23646364.mp3</t>
  </si>
  <si>
    <t>It has since been replaced by a new bridge.</t>
  </si>
  <si>
    <t>common_voice_en_23646365.mp3</t>
  </si>
  <si>
    <t>It is the first monorail in the Middle East.</t>
  </si>
  <si>
    <t>common_voice_en_23646366.mp3</t>
  </si>
  <si>
    <t>He contributes regularly to the British and Irish press.</t>
  </si>
  <si>
    <t>common_voice_en_23646367.mp3</t>
  </si>
  <si>
    <t>She refused, and was arrested and jailed.</t>
  </si>
  <si>
    <t>common_voice_en_23646369.mp3</t>
  </si>
  <si>
    <t>Then he looked at Lord Henry.</t>
  </si>
  <si>
    <t>common_voice_en_23646370.mp3</t>
  </si>
  <si>
    <t>The "gord" was later surrounded by an earth bank and moat.</t>
  </si>
  <si>
    <t>common_voice_en_23646371.mp3</t>
  </si>
  <si>
    <t>Geron originally investigated telomerase as a means of understanding and modifying human aging.</t>
  </si>
  <si>
    <t>common_voice_en_23646372.mp3</t>
  </si>
  <si>
    <t>Parker's grandson, Richard Wayne Parker, was also a United States Representative.</t>
  </si>
  <si>
    <t>common_voice_en_23646373.mp3</t>
  </si>
  <si>
    <t>The politicization of Women's Day has affected the official status of Mother's Day.</t>
  </si>
  <si>
    <t>common_voice_en_23646379.mp3</t>
  </si>
  <si>
    <t>He gained the rank of Lieutenant in the service of the Irish Guards.</t>
  </si>
  <si>
    <t>common_voice_en_23646380.mp3</t>
  </si>
  <si>
    <t>In reality, Spanglish has its own culture and has a reputation of its own.</t>
  </si>
  <si>
    <t>common_voice_en_23646381.mp3</t>
  </si>
  <si>
    <t>The Udege speak the Udege language, which belongs to the Tungusic language family.</t>
  </si>
  <si>
    <t>common_voice_en_23646382.mp3</t>
  </si>
  <si>
    <t>Its stated policy was to promote goodwill between England and France.</t>
  </si>
  <si>
    <t>common_voice_en_23646383.mp3</t>
  </si>
  <si>
    <t>Alberta politics are now beginning to resemble that of Canada's other provinces.</t>
  </si>
  <si>
    <t>common_voice_en_23646384.mp3</t>
  </si>
  <si>
    <t>Destroyed enemies typically leave items that replenish Mega Man's health or extra lives.</t>
  </si>
  <si>
    <t>common_voice_en_23646385.mp3</t>
  </si>
  <si>
    <t>The male snake wraps its tail around the female with their vents nearly touching.</t>
  </si>
  <si>
    <t>common_voice_en_23646386.mp3</t>
  </si>
  <si>
    <t>Stage roles became infrequent when an unending flow of film and television work followed.</t>
  </si>
  <si>
    <t>common_voice_en_23646387.mp3</t>
  </si>
  <si>
    <t>Religious and secular subjects vied in this essentially secular art.</t>
  </si>
  <si>
    <t>common_voice_en_23646388.mp3</t>
  </si>
  <si>
    <t>He knew it would generate a lot of publicity.</t>
  </si>
  <si>
    <t>common_voice_en_23646389.mp3</t>
  </si>
  <si>
    <t>The home stands today, a pilgrimage stop for both the Blue and the Grey.</t>
  </si>
  <si>
    <t>common_voice_en_23646390.mp3</t>
  </si>
  <si>
    <t>However, it was unsuccessful.</t>
  </si>
  <si>
    <t>common_voice_en_23646391.mp3</t>
  </si>
  <si>
    <t>San Juan Chamelco is surrounded by Alta Verapaz Department municipalities.</t>
  </si>
  <si>
    <t>common_voice_en_23646392.mp3</t>
  </si>
  <si>
    <t>Thinking it was part of Lake Albert, he named it "Beatrice Gulf".</t>
  </si>
  <si>
    <t>common_voice_en_23646393.mp3</t>
  </si>
  <si>
    <t>Assemblies are elected for a four-year term during nationwide local elections.</t>
  </si>
  <si>
    <t>common_voice_en_23646394.mp3</t>
  </si>
  <si>
    <t>It borders the Aleutians East Borough to the east.</t>
  </si>
  <si>
    <t>common_voice_en_23646396.mp3</t>
  </si>
  <si>
    <t>Some transnational organisations also have a party-political dimension.</t>
  </si>
  <si>
    <t>common_voice_en_23646397.mp3</t>
  </si>
  <si>
    <t>Most of the parts comprising the newly constructed mill date back to pre-Civil War.</t>
  </si>
  <si>
    <t>common_voice_en_23646398.mp3</t>
  </si>
  <si>
    <t>The book describes a subculture of transatlantic-based wealthy hedonists.</t>
  </si>
  <si>
    <t>common_voice_en_23646399.mp3</t>
  </si>
  <si>
    <t>He also was an engineer on the construction of the Trans-Alaska Pipeline.</t>
  </si>
  <si>
    <t>common_voice_en_23646400.mp3</t>
  </si>
  <si>
    <t>The vast majority of their work is carried out by volunteers.</t>
  </si>
  <si>
    <t>common_voice_en_23646402.mp3</t>
  </si>
  <si>
    <t>Scale is the ratio of a model dimension to the real life dimension.</t>
  </si>
  <si>
    <t>common_voice_en_23646403.mp3</t>
  </si>
  <si>
    <t>One of these Afro-Cuban religions is Santeria.</t>
  </si>
  <si>
    <t>common_voice_en_23646404.mp3</t>
  </si>
  <si>
    <t>The Navy League Cadet Programme is separate from the Canadian Cadet Organizations.</t>
  </si>
  <si>
    <t>common_voice_en_23646405.mp3</t>
  </si>
  <si>
    <t>Bach, for the Holland Festival.</t>
  </si>
  <si>
    <t>common_voice_en_23646406.mp3</t>
  </si>
  <si>
    <t>The settlement is within the parish of Kilfinichen and Kilvickeon.</t>
  </si>
  <si>
    <t>common_voice_en_23646407.mp3</t>
  </si>
  <si>
    <t>This has not been sustained by subsequent investigations.</t>
  </si>
  <si>
    <t>common_voice_en_23646408.mp3</t>
  </si>
  <si>
    <t>His supervillain outfit is a gas mask and vermin control gear.</t>
  </si>
  <si>
    <t>common_voice_en_23646409.mp3</t>
  </si>
  <si>
    <t>The black-chinned hummingbird is also known to hybridize with Costa's hummingbird.</t>
  </si>
  <si>
    <t>common_voice_en_23646410.mp3</t>
  </si>
  <si>
    <t>The town is home of football club Deportivo Masatepe.</t>
  </si>
  <si>
    <t>common_voice_en_23646411.mp3</t>
  </si>
  <si>
    <t>He was located and thus placed under surveillance to determine his contacts.</t>
  </si>
  <si>
    <t>common_voice_en_23646412.mp3</t>
  </si>
  <si>
    <t>Howard County remained responsible for all continuing capitol and operating expenses afterward.</t>
  </si>
  <si>
    <t>common_voice_en_23646413.mp3</t>
  </si>
  <si>
    <t>Nor do they turn triumphalist when, tomorrow, the sun shines.</t>
  </si>
  <si>
    <t>common_voice_en_23646414.mp3</t>
  </si>
  <si>
    <t>The journal was published in Warsaw.</t>
  </si>
  <si>
    <t>common_voice_en_23646415.mp3</t>
  </si>
  <si>
    <t>Orwell is located in the southwest corner of Addison County.</t>
  </si>
  <si>
    <t>common_voice_en_23646416.mp3</t>
  </si>
  <si>
    <t>Where desired, free bromine may be obtained by thermal decomposition of ferrous bromide.</t>
  </si>
  <si>
    <t>common_voice_en_23646417.mp3</t>
  </si>
  <si>
    <t>Like other barbets it is a frugivore.</t>
  </si>
  <si>
    <t>common_voice_en_23646418.mp3</t>
  </si>
  <si>
    <t>That unruffled self-sufficiency, beyond style, gave Newman's work its mysterious didactic value.</t>
  </si>
  <si>
    <t>common_voice_en_23646419.mp3</t>
  </si>
  <si>
    <t>This allows for a more flavorful and juicy finished product.</t>
  </si>
  <si>
    <t>common_voice_en_23646420.mp3</t>
  </si>
  <si>
    <t>Jersey City is one of the most ethnically diverse cities in the world.</t>
  </si>
  <si>
    <t>common_voice_en_23646421.mp3</t>
  </si>
  <si>
    <t>"Tribolodon" is the only cyprinid genus which tolerates salt water.</t>
  </si>
  <si>
    <t>common_voice_en_23646422.mp3</t>
  </si>
  <si>
    <t>The Ashanti region is served by the Kumasi Airport, which handles domestic flights.</t>
  </si>
  <si>
    <t>common_voice_en_23646424.mp3</t>
  </si>
  <si>
    <t>Before he died, Prokofiev indicated that the original quiet ending was to be preferred.</t>
  </si>
  <si>
    <t>common_voice_en_23646425.mp3</t>
  </si>
  <si>
    <t>After several acquisitions over the years, Alliance Atlantis gained full control of Showcase.</t>
  </si>
  <si>
    <t>common_voice_en_23646426.mp3</t>
  </si>
  <si>
    <t>This story was also made into a movie in Thailand.</t>
  </si>
  <si>
    <t>common_voice_en_23646427.mp3</t>
  </si>
  <si>
    <t>The dual-medium institution would last ten years.</t>
  </si>
  <si>
    <t>common_voice_en_23646428.mp3</t>
  </si>
  <si>
    <t>He was survived by his wife, Mary Naomi Brooks, and five children.</t>
  </si>
  <si>
    <t>common_voice_en_23646429.mp3</t>
  </si>
  <si>
    <t>Now, they pass down their language and culture through various songs, games, and stories.</t>
  </si>
  <si>
    <t>common_voice_en_23646431.mp3</t>
  </si>
  <si>
    <t>Emanski videotaped McGriff's swing and offered to slow it down and analyze it.</t>
  </si>
  <si>
    <t>common_voice_en_23646432.mp3</t>
  </si>
  <si>
    <t>There are many other venues scattered throughout the county, of all types and sizes.</t>
  </si>
  <si>
    <t>common_voice_en_23646433.mp3</t>
  </si>
  <si>
    <t>She was open about the fact that she is a lesbian.</t>
  </si>
  <si>
    <t>common_voice_en_23646434.mp3</t>
  </si>
  <si>
    <t>The environs of the city would witness much combat over the next four years.</t>
  </si>
  <si>
    <t>common_voice_en_23646435.mp3</t>
  </si>
  <si>
    <t>Chin is also a musician.</t>
  </si>
  <si>
    <t>common_voice_en_23646436.mp3</t>
  </si>
  <si>
    <t>The songs remained unfinished, but Jim O'Rourke undertook the task of mixing the material.</t>
  </si>
  <si>
    <t>common_voice_en_23646437.mp3</t>
  </si>
  <si>
    <t>Sir Charles Saunders is buried Eshowe.</t>
  </si>
  <si>
    <t>common_voice_en_23646438.mp3</t>
  </si>
  <si>
    <t>Other activities offered include night tours and overnight sleepovers.</t>
  </si>
  <si>
    <t>common_voice_en_23646439.mp3</t>
  </si>
  <si>
    <t>The silver-colored insignia features an old-fashioned diving mask and open-circuit breathing apparatus.</t>
  </si>
  <si>
    <t>common_voice_en_23646440.mp3</t>
  </si>
  <si>
    <t>Violence can occur in any relationship tainted with jealousy, either normal or morbid jealousy.</t>
  </si>
  <si>
    <t>common_voice_en_23646441.mp3</t>
  </si>
  <si>
    <t>The major award categories are for best Novel, Short fiction, and Other works.</t>
  </si>
  <si>
    <t>common_voice_en_23646442.mp3</t>
  </si>
  <si>
    <t>That is, the states are nondegenerate.</t>
  </si>
  <si>
    <t>common_voice_en_23646443.mp3</t>
  </si>
  <si>
    <t>He appears on the album's back cover crowd shot taken by Tom Weir.</t>
  </si>
  <si>
    <t>common_voice_en_23646444.mp3</t>
  </si>
  <si>
    <t>Later, his son Roland Manteiga took over as editor and publisher.</t>
  </si>
  <si>
    <t>common_voice_en_23646445.mp3</t>
  </si>
  <si>
    <t>There were several variations of the Odyssey over the years.</t>
  </si>
  <si>
    <t>common_voice_en_23646446.mp3</t>
  </si>
  <si>
    <t>Thus the object would balance on the intersection point of the medians.</t>
  </si>
  <si>
    <t>common_voice_en_23646447.mp3</t>
  </si>
  <si>
    <t>"Merrimack" was still in ordinary during the crisis preceding Lincoln's inauguration.</t>
  </si>
  <si>
    <t>common_voice_en_23646448.mp3</t>
  </si>
  <si>
    <t>Before that, he was Assistant Engraver.</t>
  </si>
  <si>
    <t>common_voice_en_23646449.mp3</t>
  </si>
  <si>
    <t>Well, never mind.</t>
  </si>
  <si>
    <t>common_voice_en_23646450.mp3</t>
  </si>
  <si>
    <t>With many brothels dotting Geylang Road and along various other lanes in the area.</t>
  </si>
  <si>
    <t>common_voice_en_23646451.mp3</t>
  </si>
  <si>
    <t>Residents and advocacy groups voiced fears that this would worsen current congestion problems.</t>
  </si>
  <si>
    <t>common_voice_en_23646452.mp3</t>
  </si>
  <si>
    <t>King Charles engaged the Parliamentarian army led by Sir William Waller.</t>
  </si>
  <si>
    <t>common_voice_en_23646453.mp3</t>
  </si>
  <si>
    <t>He was a contributor to the McSweeney's publication "The Future Dictionary of America".</t>
  </si>
  <si>
    <t>bbbcb732e0f422150c30ff3654bbab572e2a617da107bca22ff8b89ab2e4f124d03b6a92c48322862f60bd0179ae07baf0f9b4f9c4e11d581e0cec70f703ba54</t>
  </si>
  <si>
    <t>common_voice_en_23599184.mp3</t>
  </si>
  <si>
    <t>It includes the only refinery in the Baltic States.</t>
  </si>
  <si>
    <t>common_voice_en_23599185.mp3</t>
  </si>
  <si>
    <t>Lewin earned the rank of captain.</t>
  </si>
  <si>
    <t>common_voice_en_23599186.mp3</t>
  </si>
  <si>
    <t>This was Wigginton's second parole application.</t>
  </si>
  <si>
    <t>common_voice_en_23599199.mp3</t>
  </si>
  <si>
    <t>Westerners expressed dissent over Clinton's nomination instead of their preferred candidate.</t>
  </si>
  <si>
    <t>common_voice_en_23599200.mp3</t>
  </si>
  <si>
    <t>As Picard's log states, Doctor Crusher's recovery will be of a more personal nature.</t>
  </si>
  <si>
    <t>common_voice_en_23599201.mp3</t>
  </si>
  <si>
    <t>The next third of the book explores the ethics resulting from Christian belief.</t>
  </si>
  <si>
    <t>common_voice_en_23599202.mp3</t>
  </si>
  <si>
    <t>These rings are typically made of yellow or white gold with diamonds.</t>
  </si>
  <si>
    <t>common_voice_en_23599203.mp3</t>
  </si>
  <si>
    <t>The Constitution Project awarded the book its first Award for Constitutional Commentary.</t>
  </si>
  <si>
    <t>common_voice_en_23599205.mp3</t>
  </si>
  <si>
    <t>His half-sister was born shortly after his father left.</t>
  </si>
  <si>
    <t>common_voice_en_23599207.mp3</t>
  </si>
  <si>
    <t>This engine also had a new combustor for improved durability.</t>
  </si>
  <si>
    <t>common_voice_en_23599208.mp3</t>
  </si>
  <si>
    <t>These can flood small but well-developed parts of the village in extreme localised rainfall.</t>
  </si>
  <si>
    <t>common_voice_en_23599209.mp3</t>
  </si>
  <si>
    <t>He was a Postdoc at the Max Planck Institute for Biophysical Chemistry.</t>
  </si>
  <si>
    <t>common_voice_en_23599215.mp3</t>
  </si>
  <si>
    <t>Close to the grave they built a stone pile with an iron cross.</t>
  </si>
  <si>
    <t>common_voice_en_23599216.mp3</t>
  </si>
  <si>
    <t>Ulrich was married to musician, songwriter and artist David Graff.</t>
  </si>
  <si>
    <t>common_voice_en_23599217.mp3</t>
  </si>
  <si>
    <t>He refers to this as "the real old-school freestyle".</t>
  </si>
  <si>
    <t>common_voice_en_23599218.mp3</t>
  </si>
  <si>
    <t>The missile was a so-called 'beam rider'.</t>
  </si>
  <si>
    <t>common_voice_en_23599219.mp3</t>
  </si>
  <si>
    <t>I do not know what will happen.</t>
  </si>
  <si>
    <t>common_voice_en_23600808.mp3</t>
  </si>
  <si>
    <t>The workshop method presupposes that we share an intuitive wisdom about storytelling.</t>
  </si>
  <si>
    <t>common_voice_en_23600809.mp3</t>
  </si>
  <si>
    <t>This happens if the operating system hangs during audio playback.</t>
  </si>
  <si>
    <t>common_voice_en_23600810.mp3</t>
  </si>
  <si>
    <t>Viewing Vents and Viewing Platforms do not need to be researched.</t>
  </si>
  <si>
    <t>common_voice_en_23600811.mp3</t>
  </si>
  <si>
    <t>It was the first published collection of American folk music.</t>
  </si>
  <si>
    <t>common_voice_en_23600812.mp3</t>
  </si>
  <si>
    <t>These are in alphabetical order and all numbers refer to issues of "Cracker".</t>
  </si>
  <si>
    <t>common_voice_en_23603049.mp3</t>
  </si>
  <si>
    <t>Unlike most episodes of the series, this episode aired live.</t>
  </si>
  <si>
    <t>common_voice_en_23603050.mp3</t>
  </si>
  <si>
    <t>Later in the war, he sallied forth from the Netherlands on two occasions.</t>
  </si>
  <si>
    <t>common_voice_en_23603051.mp3</t>
  </si>
  <si>
    <t>It was at this event where he was duly elected Provisional President of Africa.</t>
  </si>
  <si>
    <t>common_voice_en_23603052.mp3</t>
  </si>
  <si>
    <t>Considered unfit for combat duty and used for training only.</t>
  </si>
  <si>
    <t>common_voice_en_23603053.mp3</t>
  </si>
  <si>
    <t>Nearly two million people visited the exhibition during the next few months.</t>
  </si>
  <si>
    <t>common_voice_en_23603065.mp3</t>
  </si>
  <si>
    <t>Eventually he was detained under the regulation himself.</t>
  </si>
  <si>
    <t>common_voice_en_23603066.mp3</t>
  </si>
  <si>
    <t>One of the local reserves near the Calingiri townsite was named after Rica Erickson.</t>
  </si>
  <si>
    <t>common_voice_en_23603067.mp3</t>
  </si>
  <si>
    <t>Torres lives in Brighton.</t>
  </si>
  <si>
    <t>common_voice_en_23603068.mp3</t>
  </si>
  <si>
    <t>He continues to tour extensively.</t>
  </si>
  <si>
    <t>common_voice_en_23603069.mp3</t>
  </si>
  <si>
    <t>Bennett previously lived in South Africa as a refugee.</t>
  </si>
  <si>
    <t>common_voice_en_23603070.mp3</t>
  </si>
  <si>
    <t>In the meantime, federal executives furthered their education primarily through the Brookings Institution.</t>
  </si>
  <si>
    <t>common_voice_en_23603071.mp3</t>
  </si>
  <si>
    <t>Its headwaters have been truncated by erosion of the south coast.</t>
  </si>
  <si>
    <t>common_voice_en_23603072.mp3</t>
  </si>
  <si>
    <t>Anthony never played with Roth.</t>
  </si>
  <si>
    <t>common_voice_en_23603073.mp3</t>
  </si>
  <si>
    <t>There are genetic as well as dietary factors that cause neural tube defects.</t>
  </si>
  <si>
    <t>common_voice_en_23603074.mp3</t>
  </si>
  <si>
    <t>A music video was also filmed which referenced her retirement.</t>
  </si>
  <si>
    <t>common_voice_en_23603075.mp3</t>
  </si>
  <si>
    <t>Warren Limmer - A Minnesota politician and member of the Minnesota Senate.</t>
  </si>
  <si>
    <t>common_voice_en_23603076.mp3</t>
  </si>
  <si>
    <t>Both of these hospitals are now closed.</t>
  </si>
  <si>
    <t>common_voice_en_23603077.mp3</t>
  </si>
  <si>
    <t>The fresco had a huge influence on Michelangelo and his work.</t>
  </si>
  <si>
    <t>common_voice_en_23603079.mp3</t>
  </si>
  <si>
    <t>Awards will not be made solely on the basis of having saved a life.</t>
  </si>
  <si>
    <t>common_voice_en_23603120.mp3</t>
  </si>
  <si>
    <t>The law school campus sits on only a few minutes away from downtown Sacramento.</t>
  </si>
  <si>
    <t>common_voice_en_23603121.mp3</t>
  </si>
  <si>
    <t>Mila says that she knows Ator must fight evil where ever it occurs.</t>
  </si>
  <si>
    <t>common_voice_en_23603124.mp3</t>
  </si>
  <si>
    <t>Rawdon commanded the British left wing at the Battle of Camden.</t>
  </si>
  <si>
    <t>common_voice_en_23603137.mp3</t>
  </si>
  <si>
    <t>The material of the leaves is stainless steel.</t>
  </si>
  <si>
    <t>common_voice_en_23603138.mp3</t>
  </si>
  <si>
    <t>Two pedestrian bridges cross the South Platte River and Cherry Creek at Confluence Park.</t>
  </si>
  <si>
    <t>common_voice_en_23603139.mp3</t>
  </si>
  <si>
    <t>"San," in proto-Indoeuropean languages, means "speed" or "rapid stream.</t>
  </si>
  <si>
    <t>common_voice_en_23603140.mp3</t>
  </si>
  <si>
    <t>Cox also appeared in various music videos.</t>
  </si>
  <si>
    <t>common_voice_en_23603141.mp3</t>
  </si>
  <si>
    <t>Early's division during the Confederate invasion of Pennsylvania.</t>
  </si>
  <si>
    <t>common_voice_en_23603239.mp3</t>
  </si>
  <si>
    <t>The warden had previously used the Ministry of Defence system.</t>
  </si>
  <si>
    <t>common_voice_en_23603241.mp3</t>
  </si>
  <si>
    <t>Bygraves' catchphrase was said to be: "I wanna tell you a story".</t>
  </si>
  <si>
    <t>common_voice_en_23603242.mp3</t>
  </si>
  <si>
    <t>The movement of the ball is caused by the Magnus effect.</t>
  </si>
  <si>
    <t>common_voice_en_23603243.mp3</t>
  </si>
  <si>
    <t>Heimdal is today a city within a city.</t>
  </si>
  <si>
    <t>common_voice_en_23603244.mp3</t>
  </si>
  <si>
    <t>Simpson is married with a son and two daughters, and lives in Portadown.</t>
  </si>
  <si>
    <t>common_voice_en_23603245.mp3</t>
  </si>
  <si>
    <t>They had two children named Max and Francis.</t>
  </si>
  <si>
    <t>common_voice_en_23603246.mp3</t>
  </si>
  <si>
    <t>He was speaking from the heart.</t>
  </si>
  <si>
    <t>common_voice_en_23603248.mp3</t>
  </si>
  <si>
    <t>The signature of the carver can be found on the right side.</t>
  </si>
  <si>
    <t>common_voice_en_23605436.mp3</t>
  </si>
  <si>
    <t>This phase ended with the destructions of the Thirty Years' War.</t>
  </si>
  <si>
    <t>common_voice_en_23605437.mp3</t>
  </si>
  <si>
    <t>The town most likely takes its name from Andover, Massachusetts.</t>
  </si>
  <si>
    <t>common_voice_en_23605438.mp3</t>
  </si>
  <si>
    <t>In Justice David Josiah Brewer's unanimous opinion, the Court upheld the Oregon regulation.</t>
  </si>
  <si>
    <t>common_voice_en_23605460.mp3</t>
  </si>
  <si>
    <t>Melanin is the pigment primarily responsible for skin color.</t>
  </si>
  <si>
    <t>common_voice_en_23605461.mp3</t>
  </si>
  <si>
    <t>Hugs can load Haskell modules at start-up.</t>
  </si>
  <si>
    <t>common_voice_en_23605462.mp3</t>
  </si>
  <si>
    <t>There are two guitar parts.</t>
  </si>
  <si>
    <t>common_voice_en_23605463.mp3</t>
  </si>
  <si>
    <t>The presutural bristle is located higher than or level with the posthumeral bristle.</t>
  </si>
  <si>
    <t>common_voice_en_23605464.mp3</t>
  </si>
  <si>
    <t>After leaving the school, Wayburn spent many years in theater staging shows for producers.</t>
  </si>
  <si>
    <t>common_voice_en_23605477.mp3</t>
  </si>
  <si>
    <t>Lindsay G. King, completed the program.</t>
  </si>
  <si>
    <t>common_voice_en_23605478.mp3</t>
  </si>
  <si>
    <t>These can act as protocol testers.</t>
  </si>
  <si>
    <t>common_voice_en_23605479.mp3</t>
  </si>
  <si>
    <t>The town has a police department.</t>
  </si>
  <si>
    <t>common_voice_en_23605480.mp3</t>
  </si>
  <si>
    <t>You kind of follow the scent wherever it's taking you.</t>
  </si>
  <si>
    <t>common_voice_en_23605482.mp3</t>
  </si>
  <si>
    <t>See List of Catholic martyrs of the English Reformation.</t>
  </si>
  <si>
    <t>common_voice_en_23605507.mp3</t>
  </si>
  <si>
    <t>The survivors assimilated into the general Argentinian population.</t>
  </si>
  <si>
    <t>common_voice_en_23605508.mp3</t>
  </si>
  <si>
    <t>The crosses were generally left there until the next Imbolc.</t>
  </si>
  <si>
    <t>common_voice_en_23605509.mp3</t>
  </si>
  <si>
    <t>His lectures were wide-ranging.</t>
  </si>
  <si>
    <t>common_voice_en_23605510.mp3</t>
  </si>
  <si>
    <t>I'll get it from him.</t>
  </si>
  <si>
    <t>common_voice_en_23605522.mp3</t>
  </si>
  <si>
    <t>Downstream, the next bridge is Westminster Bridge; upstream, the next bridge is Vauxhall Bridge.</t>
  </si>
  <si>
    <t>common_voice_en_23605523.mp3</t>
  </si>
  <si>
    <t>Its diet is made up mostly of insects and their larvae and eggs.</t>
  </si>
  <si>
    <t>common_voice_en_23605534.mp3</t>
  </si>
  <si>
    <t>They were taken captive by the Palatinate forces.</t>
  </si>
  <si>
    <t>common_voice_en_23605535.mp3</t>
  </si>
  <si>
    <t>There are some related companies in chemicals, plastics, building materials and glass ware, too.</t>
  </si>
  <si>
    <t>common_voice_en_23605599.mp3</t>
  </si>
  <si>
    <t>And that's what hip-hop was about to me.</t>
  </si>
  <si>
    <t>common_voice_en_23605601.mp3</t>
  </si>
  <si>
    <t>He jumped into a river and was rescued by a fisherman.</t>
  </si>
  <si>
    <t>common_voice_en_23605603.mp3</t>
  </si>
  <si>
    <t>Critical reaction was, for the most part, cautiously favorable.</t>
  </si>
  <si>
    <t>common_voice_en_23605604.mp3</t>
  </si>
  <si>
    <t>Missouri Western is the home of the Griffons.</t>
  </si>
  <si>
    <t>common_voice_en_23605605.mp3</t>
  </si>
  <si>
    <t>The following example illustrates the efficiency gap calculation.</t>
  </si>
  <si>
    <t>common_voice_en_23605678.mp3</t>
  </si>
  <si>
    <t>The battles are stupendously done and vividly portray a comic book feel to them.</t>
  </si>
  <si>
    <t>common_voice_en_23605681.mp3</t>
  </si>
  <si>
    <t>Sometimes the descending branch of the hypoglossal nerve is contained within the sheath.</t>
  </si>
  <si>
    <t>common_voice_en_23605683.mp3</t>
  </si>
  <si>
    <t>He was among the earliest meridian-astronomy observers.</t>
  </si>
  <si>
    <t>common_voice_en_23605685.mp3</t>
  </si>
  <si>
    <t>This was quickly followed by three other Melbourne stores.</t>
  </si>
  <si>
    <t>common_voice_en_23605686.mp3</t>
  </si>
  <si>
    <t>Alton would later help found the Magnolia Gridiron All-Star Classic.</t>
  </si>
  <si>
    <t>common_voice_en_23605821.mp3</t>
  </si>
  <si>
    <t>Businesses did not notice much change with the opening of the eastbound lanes.</t>
  </si>
  <si>
    <t>common_voice_en_23605822.mp3</t>
  </si>
  <si>
    <t>Yellowhammers are monogamous and breed when aged one year.</t>
  </si>
  <si>
    <t>common_voice_en_23605823.mp3</t>
  </si>
  <si>
    <t>It is considered to represent the abode of the deity.</t>
  </si>
  <si>
    <t>common_voice_en_23605824.mp3</t>
  </si>
  <si>
    <t>Parts fall within Great Barr.</t>
  </si>
  <si>
    <t>common_voice_en_23605825.mp3</t>
  </si>
  <si>
    <t>He has been described as a "towering figure" in the Kuyperian Neo-Calvinist pantheon.</t>
  </si>
  <si>
    <t>common_voice_en_23605829.mp3</t>
  </si>
  <si>
    <t>The English adopted "Assiniboine," used by the Canadian French colonists.</t>
  </si>
  <si>
    <t>common_voice_en_23605830.mp3</t>
  </si>
  <si>
    <t>Stratton was also a founding member of the National Academy of Engineering.</t>
  </si>
  <si>
    <t>common_voice_en_23612483.mp3</t>
  </si>
  <si>
    <t>He also excavated the Iron Age graveyard known as Danes Graves, or "Danesdale".</t>
  </si>
  <si>
    <t>common_voice_en_23612484.mp3</t>
  </si>
  <si>
    <t>Thus, the system was dubbed "a sneak hurricane".</t>
  </si>
  <si>
    <t>common_voice_en_23612485.mp3</t>
  </si>
  <si>
    <t>He introduced the scattering transform that constructs invariance for object recognition purposes.</t>
  </si>
  <si>
    <t>common_voice_en_23612486.mp3</t>
  </si>
  <si>
    <t>It is the largest monument in Copenhagen.</t>
  </si>
  <si>
    <t>common_voice_en_23612487.mp3</t>
  </si>
  <si>
    <t>The site is the location of the Habitation at Port-Royal.</t>
  </si>
  <si>
    <t>common_voice_en_23612498.mp3</t>
  </si>
  <si>
    <t>They can be percussive or use "soft" power.</t>
  </si>
  <si>
    <t>common_voice_en_23612499.mp3</t>
  </si>
  <si>
    <t>An old house from this time still exists.</t>
  </si>
  <si>
    <t>common_voice_en_23612500.mp3</t>
  </si>
  <si>
    <t>A version of the seal appears on the flag of Kentucky.</t>
  </si>
  <si>
    <t>common_voice_en_23612501.mp3</t>
  </si>
  <si>
    <t>The county seat is Saint Helens.</t>
  </si>
  <si>
    <t>common_voice_en_23612517.mp3</t>
  </si>
  <si>
    <t>The Indian extras were cast from workers at the docks in Rotherhithe.</t>
  </si>
  <si>
    <t>common_voice_en_23612518.mp3</t>
  </si>
  <si>
    <t>This is the vision!</t>
  </si>
  <si>
    <t>common_voice_en_23612519.mp3</t>
  </si>
  <si>
    <t>Her mother was Mary Hopkins Cabell, of the Cabell political family.</t>
  </si>
  <si>
    <t>common_voice_en_23612521.mp3</t>
  </si>
  <si>
    <t>This covers the spectrum from middle ultraviolet to visible light to far infrared.</t>
  </si>
  <si>
    <t>common_voice_en_23612527.mp3</t>
  </si>
  <si>
    <t>Gail Currer was born in Pretoria, South Africa.</t>
  </si>
  <si>
    <t>common_voice_en_23612528.mp3</t>
  </si>
  <si>
    <t>The participants then get into a circular formation, hold hands, and silently pray.</t>
  </si>
  <si>
    <t>common_voice_en_23612529.mp3</t>
  </si>
  <si>
    <t>You're my whole life, that's all.</t>
  </si>
  <si>
    <t>common_voice_en_23612531.mp3</t>
  </si>
  <si>
    <t>Very chirpy, but I don't think my toes were tapping at all.</t>
  </si>
  <si>
    <t>common_voice_en_23612537.mp3</t>
  </si>
  <si>
    <t>Nipperkin was also used, but perhaps not part of this more formal set.</t>
  </si>
  <si>
    <t>common_voice_en_23612538.mp3</t>
  </si>
  <si>
    <t>The profits enabled him to leave the employ of United Fruits.</t>
  </si>
  <si>
    <t>common_voice_en_23612539.mp3</t>
  </si>
  <si>
    <t>Gross played football, basketball, and baseball at Northview High School in Dothan, Alabama.</t>
  </si>
  <si>
    <t>common_voice_en_23612540.mp3</t>
  </si>
  <si>
    <t>This innovation sparked the massive growth of what today is known as wakeboarding.</t>
  </si>
  <si>
    <t>common_voice_en_23612546.mp3</t>
  </si>
  <si>
    <t>There is also an hourly service to Northampton.</t>
  </si>
  <si>
    <t>common_voice_en_23612562.mp3</t>
  </si>
  <si>
    <t>Their Marine Unit Station headquarters is on Shoal Line Boulevard in Hernando Beach.</t>
  </si>
  <si>
    <t>common_voice_en_23612563.mp3</t>
  </si>
  <si>
    <t>Alpha Phi Omega of the United States hosts biennial national conventions during even-numbered years.</t>
  </si>
  <si>
    <t>common_voice_en_23612564.mp3</t>
  </si>
  <si>
    <t>During heavy fighting Foxtrot Company, commanded by Captain James A. Graham, was decimated.</t>
  </si>
  <si>
    <t>common_voice_en_23612565.mp3</t>
  </si>
  <si>
    <t>This allowed for the introduction of more transparent glass with minimal structurally glazed mullions.</t>
  </si>
  <si>
    <t>common_voice_en_23612574.mp3</t>
  </si>
  <si>
    <t>All six vessels are named after Australian rivers.</t>
  </si>
  <si>
    <t>common_voice_en_23612575.mp3</t>
  </si>
  <si>
    <t>During the day pre-recorded announcements air, promoting shows from all the different Sky channels.</t>
  </si>
  <si>
    <t>common_voice_en_23612576.mp3</t>
  </si>
  <si>
    <t>He is professor of evolutionary palaeobiology in the Department of Earth Sciences at Cambridge.</t>
  </si>
  <si>
    <t>common_voice_en_23612577.mp3</t>
  </si>
  <si>
    <t>Here children's play equipment and football fields for local fixtures are provided.</t>
  </si>
  <si>
    <t>common_voice_en_23612578.mp3</t>
  </si>
  <si>
    <t>Stress is generally on the first syllable of a word.</t>
  </si>
  <si>
    <t>common_voice_en_23612580.mp3</t>
  </si>
  <si>
    <t>This were common words used by medieval writers to their rulers.</t>
  </si>
  <si>
    <t>common_voice_en_23612581.mp3</t>
  </si>
  <si>
    <t>The phenomenon is most often observed in mixed-valence bi- and polymetallic coordination complexes.</t>
  </si>
  <si>
    <t>common_voice_en_23612592.mp3</t>
  </si>
  <si>
    <t>The tail was repaired and set at a smaller angle.</t>
  </si>
  <si>
    <t>common_voice_en_23612593.mp3</t>
  </si>
  <si>
    <t>United States Coast Guard Historian's Office.</t>
  </si>
  <si>
    <t>common_voice_en_23612594.mp3</t>
  </si>
  <si>
    <t>Beneath the wedge are several seismic layers within the oceanic crust.</t>
  </si>
  <si>
    <t>common_voice_en_23612595.mp3</t>
  </si>
  <si>
    <t>Each year in May, the Bright Days festival is held.</t>
  </si>
  <si>
    <t>common_voice_en_23612596.mp3</t>
  </si>
  <si>
    <t>In studying yet criticizing the Galenic system, he formed his own medical hypotheses.</t>
  </si>
  <si>
    <t>common_voice_en_23612603.mp3</t>
  </si>
  <si>
    <t>He also suffered a steering failure on his car.</t>
  </si>
  <si>
    <t>common_voice_en_23612629.mp3</t>
  </si>
  <si>
    <t>He last starred on stage as the title character in "Visiting Mr. Green".</t>
  </si>
  <si>
    <t>common_voice_en_23612630.mp3</t>
  </si>
  <si>
    <t>In China and Japan, rice straw was used.</t>
  </si>
  <si>
    <t>common_voice_en_23612631.mp3</t>
  </si>
  <si>
    <t>There were only four bishops, and they had political roles.</t>
  </si>
  <si>
    <t>common_voice_en_23612632.mp3</t>
  </si>
  <si>
    <t>There are many different camping areas, each with its own atmosphere.</t>
  </si>
  <si>
    <t>common_voice_en_23612633.mp3</t>
  </si>
  <si>
    <t>Dean Clark has thus far been the most successful coach for the Calgary Hitmen.</t>
  </si>
  <si>
    <t>common_voice_en_23612634.mp3</t>
  </si>
  <si>
    <t>This classifies it as an investor-owned utility.</t>
  </si>
  <si>
    <t>common_voice_en_23615885.mp3</t>
  </si>
  <si>
    <t>A commentary on Jesus words, rather than a part of them.</t>
  </si>
  <si>
    <t>common_voice_en_23615886.mp3</t>
  </si>
  <si>
    <t>The album was produced by George Clinton and Ron Dunbar.</t>
  </si>
  <si>
    <t>common_voice_en_23615887.mp3</t>
  </si>
  <si>
    <t>Alexander grew up in Rochester, where his family moved soon after he was born.</t>
  </si>
  <si>
    <t>common_voice_en_23615888.mp3</t>
  </si>
  <si>
    <t>The region gave its name to the karst topography.</t>
  </si>
  <si>
    <t>common_voice_en_23615899.mp3</t>
  </si>
  <si>
    <t>He is also said to have enjoyed playing the first "Tomb Raider" game.</t>
  </si>
  <si>
    <t>common_voice_en_23615900.mp3</t>
  </si>
  <si>
    <t>Whitaker, Raymond Parker and his brother Plessey Parker.</t>
  </si>
  <si>
    <t>common_voice_en_23615901.mp3</t>
  </si>
  <si>
    <t>He currently works and lives in Los Angeles, California.</t>
  </si>
  <si>
    <t>common_voice_en_23615902.mp3</t>
  </si>
  <si>
    <t>It is today known for its agriculture and timber production.</t>
  </si>
  <si>
    <t>common_voice_en_23615903.mp3</t>
  </si>
  <si>
    <t>Naval artillery is not included.</t>
  </si>
  <si>
    <t>common_voice_en_23615909.mp3</t>
  </si>
  <si>
    <t>The series proved popular with American audiences and critical response, though sparse, was positive.</t>
  </si>
  <si>
    <t>common_voice_en_23615910.mp3</t>
  </si>
  <si>
    <t>Who Am I?</t>
  </si>
  <si>
    <t>common_voice_en_23615911.mp3</t>
  </si>
  <si>
    <t>He then pays a visit to the bank manager.</t>
  </si>
  <si>
    <t>common_voice_en_23615912.mp3</t>
  </si>
  <si>
    <t>The system is described by the means of constraints.</t>
  </si>
  <si>
    <t>common_voice_en_23615913.mp3</t>
  </si>
  <si>
    <t>Screamin' Jay Hawkins was arguably the first shock rocker.</t>
  </si>
  <si>
    <t>common_voice_en_23615914.mp3</t>
  </si>
  <si>
    <t>This makes this technique very computationally expensive.</t>
  </si>
  <si>
    <t>common_voice_en_23615915.mp3</t>
  </si>
  <si>
    <t>Both names are derived from the Old Norse 'faerey', "sheep island".</t>
  </si>
  <si>
    <t>common_voice_en_23615916.mp3</t>
  </si>
  <si>
    <t>The couple's art collection has been exhibited several times.</t>
  </si>
  <si>
    <t>common_voice_en_23615917.mp3</t>
  </si>
  <si>
    <t>A number is smaller if it is less than another number.</t>
  </si>
  <si>
    <t>common_voice_en_23615918.mp3</t>
  </si>
  <si>
    <t>Do you think you could jolly up that line for me?</t>
  </si>
  <si>
    <t>common_voice_en_23615919.mp3</t>
  </si>
  <si>
    <t>Microsomes can be concentrated and separated from other cellular debris by differential centrifugation.</t>
  </si>
  <si>
    <t>common_voice_en_23615920.mp3</t>
  </si>
  <si>
    <t>Kupcinet apparently went straight home after dining with her friends.</t>
  </si>
  <si>
    <t>common_voice_en_23615921.mp3</t>
  </si>
  <si>
    <t>Many of the city's most prestigious companies had offices in the Metropolitan.</t>
  </si>
  <si>
    <t>common_voice_en_23615922.mp3</t>
  </si>
  <si>
    <t>This was corrected in later versions.</t>
  </si>
  <si>
    <t>common_voice_en_23615923.mp3</t>
  </si>
  <si>
    <t>It was a collection of unreleased tracks, b-sides, remixes, and live recordings.</t>
  </si>
  <si>
    <t>common_voice_en_23615924.mp3</t>
  </si>
  <si>
    <t>Different settings give different explanations for the existence of genius loci.</t>
  </si>
  <si>
    <t>common_voice_en_23615925.mp3</t>
  </si>
  <si>
    <t>The tribes prospered, and eventually colonised other European countries.</t>
  </si>
  <si>
    <t>common_voice_en_23615926.mp3</t>
  </si>
  <si>
    <t>The organization created and oversaw the anti-communist broadcast service Radio Free Europe.</t>
  </si>
  <si>
    <t>common_voice_en_23615927.mp3</t>
  </si>
  <si>
    <t>One tool to make this measurement is the sclerometer.</t>
  </si>
  <si>
    <t>common_voice_en_23615928.mp3</t>
  </si>
  <si>
    <t>This would have given over complete victory to the Allies.</t>
  </si>
  <si>
    <t>common_voice_en_23615929.mp3</t>
  </si>
  <si>
    <t>Barnett in New South Wales, Australia.</t>
  </si>
  <si>
    <t>common_voice_en_23615930.mp3</t>
  </si>
  <si>
    <t>The area was formerly known as Priors Pocket or Priors Creek.</t>
  </si>
  <si>
    <t>common_voice_en_23615932.mp3</t>
  </si>
  <si>
    <t>The following lists the Grizzlies coaches while in Vancouver.</t>
  </si>
  <si>
    <t>common_voice_en_23615938.mp3</t>
  </si>
  <si>
    <t>Love had two siblings: an older sister, Sally, and an older brother, Jordan.</t>
  </si>
  <si>
    <t>common_voice_en_23615939.mp3</t>
  </si>
  <si>
    <t>Each algebraic integer belongs to the ring of integers of some number field.</t>
  </si>
  <si>
    <t>common_voice_en_23615940.mp3</t>
  </si>
  <si>
    <t>He took an active interest in all Jewish affairs.</t>
  </si>
  <si>
    <t>common_voice_en_23615941.mp3</t>
  </si>
  <si>
    <t>It then divides into the radial and ulnar arteries which run down the forearm.</t>
  </si>
  <si>
    <t>common_voice_en_23615942.mp3</t>
  </si>
  <si>
    <t>The official deity of the city was a crocodile.</t>
  </si>
  <si>
    <t>common_voice_en_23615948.mp3</t>
  </si>
  <si>
    <t>Several of the numbered air forces began as named air forces.</t>
  </si>
  <si>
    <t>common_voice_en_23615949.mp3</t>
  </si>
  <si>
    <t>This merger was not long-lived.</t>
  </si>
  <si>
    <t>common_voice_en_23615950.mp3</t>
  </si>
  <si>
    <t>Species nesting below ground tend to have lower predation rates and have larger litters.</t>
  </si>
  <si>
    <t>common_voice_en_23615951.mp3</t>
  </si>
  <si>
    <t>The upgrades also included new lighting, score clock and sound system.</t>
  </si>
  <si>
    <t>common_voice_en_23615952.mp3</t>
  </si>
  <si>
    <t>It was later, it is believed, converted to a conventional pattern.</t>
  </si>
  <si>
    <t>common_voice_en_23615959.mp3</t>
  </si>
  <si>
    <t>The correct spelling - Oahu - has no confirmed translation.</t>
  </si>
  <si>
    <t>common_voice_en_23615965.mp3</t>
  </si>
  <si>
    <t>Dogs from working lines are noticeably distinct in appearance.</t>
  </si>
  <si>
    <t>common_voice_en_23615966.mp3</t>
  </si>
  <si>
    <t>The regions receive a bimodal rainfall with a gap of two weeks in between.</t>
  </si>
  <si>
    <t>common_voice_en_23615967.mp3</t>
  </si>
  <si>
    <t>Is an Italian surname and also a village in Milan inhabited by Celtic tribes.</t>
  </si>
  <si>
    <t>common_voice_en_23615968.mp3</t>
  </si>
  <si>
    <t>Comedians have used the bar's name in similar fashion.</t>
  </si>
  <si>
    <t>common_voice_en_23615969.mp3</t>
  </si>
  <si>
    <t>With him it was most unnatural.</t>
  </si>
  <si>
    <t>common_voice_en_23615980.mp3</t>
  </si>
  <si>
    <t>As Mantis, the ride operated with two steel and fiberglass trains.</t>
  </si>
  <si>
    <t>common_voice_en_23615982.mp3</t>
  </si>
  <si>
    <t>Two years later the extension to Broken Hill was completed.</t>
  </si>
  <si>
    <t>common_voice_en_23615983.mp3</t>
  </si>
  <si>
    <t>Myrtle Beach is to the southeast.</t>
  </si>
  <si>
    <t>common_voice_en_23615984.mp3</t>
  </si>
  <si>
    <t>The election is non-partisan and no political parties are listed on the ballot.</t>
  </si>
  <si>
    <t>common_voice_en_23615985.mp3</t>
  </si>
  <si>
    <t>There is a causeway connecting the island to the mainland in Falmouth.</t>
  </si>
  <si>
    <t>common_voice_en_23618021.mp3</t>
  </si>
  <si>
    <t>They were descendants of the earlier Mississippian culture that had built earthwork mounds.</t>
  </si>
  <si>
    <t>common_voice_en_23618022.mp3</t>
  </si>
  <si>
    <t>He was interred in Highland Cemetery.</t>
  </si>
  <si>
    <t>common_voice_en_23618023.mp3</t>
  </si>
  <si>
    <t>He supported his studies partly by teaching but chiefly by miscellaneous work for booksellers.</t>
  </si>
  <si>
    <t>common_voice_en_23618024.mp3</t>
  </si>
  <si>
    <t>Pasteurisation may be achieved by heat treatment combined with maceration of the solids.</t>
  </si>
  <si>
    <t>common_voice_en_23618025.mp3</t>
  </si>
  <si>
    <t>Each player rolls the die; the highest roller begins the game.</t>
  </si>
  <si>
    <t>common_voice_en_23618029.mp3</t>
  </si>
  <si>
    <t>It might be more correct now to say "One gene - many polypeptides".</t>
  </si>
  <si>
    <t>common_voice_en_23618032.mp3</t>
  </si>
  <si>
    <t>However, there is uncertainty over Eunomia's internal structure and relationship to the parent body.</t>
  </si>
  <si>
    <t>common_voice_en_23618034.mp3</t>
  </si>
  <si>
    <t>The greater unity in Joyce's works, however, lies in their thematic and philosophical topics.</t>
  </si>
  <si>
    <t>common_voice_en_23618035.mp3</t>
  </si>
  <si>
    <t>The first was named "Matt H. Shay", after a beloved employee of that road.</t>
  </si>
  <si>
    <t>common_voice_en_23618036.mp3</t>
  </si>
  <si>
    <t>She was crafted using tools and materials familiar to the seventeenth century.</t>
  </si>
  <si>
    <t>common_voice_en_23618037.mp3</t>
  </si>
  <si>
    <t>Bert Newton was the Master of Ceremonies.</t>
  </si>
  <si>
    <t>common_voice_en_23618038.mp3</t>
  </si>
  <si>
    <t>Communications were weak, indeed, one corps was never contacted.</t>
  </si>
  <si>
    <t>common_voice_en_23618039.mp3</t>
  </si>
  <si>
    <t>Here speed is the measured variable.</t>
  </si>
  <si>
    <t>common_voice_en_23618040.mp3</t>
  </si>
  <si>
    <t>Six years I hammered at the fiddle.</t>
  </si>
  <si>
    <t>common_voice_en_23618046.mp3</t>
  </si>
  <si>
    <t>Joint services were held.</t>
  </si>
  <si>
    <t>common_voice_en_23618047.mp3</t>
  </si>
  <si>
    <t>Private buses are also available for travel.</t>
  </si>
  <si>
    <t>common_voice_en_23618048.mp3</t>
  </si>
  <si>
    <t>At the end of the game each player's collection of individual words is scored.</t>
  </si>
  <si>
    <t>common_voice_en_23618049.mp3</t>
  </si>
  <si>
    <t>These code pages are independent assignments by third party vendors.</t>
  </si>
  <si>
    <t>common_voice_en_23618050.mp3</t>
  </si>
  <si>
    <t>It can be supposed Hitomaro grew up in an artistic atmosphere.</t>
  </si>
  <si>
    <t>common_voice_en_23618056.mp3</t>
  </si>
  <si>
    <t>Symptoms without active treatment usually last two to seven days.</t>
  </si>
  <si>
    <t>common_voice_en_23618057.mp3</t>
  </si>
  <si>
    <t>It cost two cents to move a dozen cattle, mules or horses.</t>
  </si>
  <si>
    <t>common_voice_en_23618058.mp3</t>
  </si>
  <si>
    <t>His editions of text are marred by numerous errors, chiefly typographical.</t>
  </si>
  <si>
    <t>common_voice_en_23618059.mp3</t>
  </si>
  <si>
    <t>The festival still struggled to draw the crowds it used to draw.</t>
  </si>
  <si>
    <t>common_voice_en_23618061.mp3</t>
  </si>
  <si>
    <t>The film was shot partly on location in New York City.</t>
  </si>
  <si>
    <t>common_voice_en_23618062.mp3</t>
  </si>
  <si>
    <t>Brant Island is located offshore.</t>
  </si>
  <si>
    <t>common_voice_en_23618063.mp3</t>
  </si>
  <si>
    <t>Princess Victoria Margaret died the following year of complications of influenza.</t>
  </si>
  <si>
    <t>common_voice_en_23618064.mp3</t>
  </si>
  <si>
    <t>Research very often has big surprises in store.</t>
  </si>
  <si>
    <t>common_voice_en_23618070.mp3</t>
  </si>
  <si>
    <t>It was stationed at Camp Roberts, California for the duration of the conflict.</t>
  </si>
  <si>
    <t>common_voice_en_23618071.mp3</t>
  </si>
  <si>
    <t>Scotch pies are often served hot by take-away restaurants, bakeries and at outdoor events.</t>
  </si>
  <si>
    <t>common_voice_en_23618072.mp3</t>
  </si>
  <si>
    <t>Elizabeth Bentley claimed Price was psychologically unfit for further clandestine work.</t>
  </si>
  <si>
    <t>common_voice_en_23618073.mp3</t>
  </si>
  <si>
    <t>But Dorr would have no part of it; the process of formulation was flawed.</t>
  </si>
  <si>
    <t>common_voice_en_23618074.mp3</t>
  </si>
  <si>
    <t>Contents are slightly different in scale, or in arrangement.</t>
  </si>
  <si>
    <t>common_voice_en_23619281.mp3</t>
  </si>
  <si>
    <t>He worked for fourteen years at the museum of the Zoological Society of London.</t>
  </si>
  <si>
    <t>common_voice_en_23619282.mp3</t>
  </si>
  <si>
    <t>Gas-operated, and to a lesser extent recoil-operated, designs will recoil less than either.</t>
  </si>
  <si>
    <t>common_voice_en_23619283.mp3</t>
  </si>
  <si>
    <t>After converting to Marxism, he spent his time distributing propaganda in southern Russia.</t>
  </si>
  <si>
    <t>common_voice_en_23619285.mp3</t>
  </si>
  <si>
    <t>Thomas Quinlan of Exclaim!</t>
  </si>
  <si>
    <t>common_voice_en_23619286.mp3</t>
  </si>
  <si>
    <t>Norton was a gymnast before becoming an actress.</t>
  </si>
  <si>
    <t>common_voice_en_23619288.mp3</t>
  </si>
  <si>
    <t>One of the most prominent groups, Blackhand Nakasi, is named after it.</t>
  </si>
  <si>
    <t>common_voice_en_23619289.mp3</t>
  </si>
  <si>
    <t>He began acting, directing and teaching in Cleveland, Ohio.</t>
  </si>
  <si>
    <t>common_voice_en_23619290.mp3</t>
  </si>
  <si>
    <t>The age of the impact event is uncertain.</t>
  </si>
  <si>
    <t>common_voice_en_23619291.mp3</t>
  </si>
  <si>
    <t>Camp X-Ray guard Brandon Neely later admitted throwing prisoners to the ground.</t>
  </si>
  <si>
    <t>common_voice_en_23619292.mp3</t>
  </si>
  <si>
    <t>Maine used to be the leading producer of toothpicks for the United States.</t>
  </si>
  <si>
    <t>common_voice_en_23619293.mp3</t>
  </si>
  <si>
    <t>The county tuberculosis hospital-Roosevelt Hospital-was built adjacent to and overlooking the park.</t>
  </si>
  <si>
    <t>common_voice_en_23619294.mp3</t>
  </si>
  <si>
    <t>Shortly thereafter she was employed as an editor with Word Publishing.</t>
  </si>
  <si>
    <t>common_voice_en_23619300.mp3</t>
  </si>
  <si>
    <t>The station and all trains serving it are now operated by South West Trains.</t>
  </si>
  <si>
    <t>common_voice_en_23619302.mp3</t>
  </si>
  <si>
    <t>Wait till I tell you.</t>
  </si>
  <si>
    <t>common_voice_en_23619303.mp3</t>
  </si>
  <si>
    <t>'" He reinforced, "We're not trying to break new ground in music.</t>
  </si>
  <si>
    <t>common_voice_en_23619304.mp3</t>
  </si>
  <si>
    <t>In return, the pope made Petrucci's nephew a cardinal.</t>
  </si>
  <si>
    <t>common_voice_en_23619305.mp3</t>
  </si>
  <si>
    <t>Soon after the construction of the priory the town became known as Christchurch.</t>
  </si>
  <si>
    <t>common_voice_en_23619306.mp3</t>
  </si>
  <si>
    <t>This is known as either the "Backdrop" or the Batter's eye.</t>
  </si>
  <si>
    <t>common_voice_en_23619307.mp3</t>
  </si>
  <si>
    <t>Darling was given a brief to "take the department out of the headlines".</t>
  </si>
  <si>
    <t>common_voice_en_23619308.mp3</t>
  </si>
  <si>
    <t>Priests who took up arms, however, were excluded from the process.</t>
  </si>
  <si>
    <t>common_voice_en_23619309.mp3</t>
  </si>
  <si>
    <t>He himself was also a painter.</t>
  </si>
  <si>
    <t>common_voice_en_23619310.mp3</t>
  </si>
  <si>
    <t>Bentley's club performances attracted much transfer speculation.</t>
  </si>
  <si>
    <t>common_voice_en_23619311.mp3</t>
  </si>
  <si>
    <t>The school colors are black and gold, and the school mascot is the panther.</t>
  </si>
  <si>
    <t>common_voice_en_23619314.mp3</t>
  </si>
  <si>
    <t>The Executive Yuan may, in turn, ask the Legislators to reconsider.</t>
  </si>
  <si>
    <t>common_voice_en_23619315.mp3</t>
  </si>
  <si>
    <t>The First Macedonian War saw the Romans involved directly in only limited land operations.</t>
  </si>
  <si>
    <t>common_voice_en_23619316.mp3</t>
  </si>
  <si>
    <t>The town was originally known as Redgate, or Red Gate Diggings.</t>
  </si>
  <si>
    <t>common_voice_en_23619317.mp3</t>
  </si>
  <si>
    <t>The film "Here on Earth" was mostly shot in Welch.</t>
  </si>
  <si>
    <t>common_voice_en_23619318.mp3</t>
  </si>
  <si>
    <t>It is a migrant to the British Isles and Scandinavia.</t>
  </si>
  <si>
    <t>common_voice_en_23619319.mp3</t>
  </si>
  <si>
    <t>Even so, their songs were cited as being thought-provoking and containing deep theology.</t>
  </si>
  <si>
    <t>common_voice_en_23619330.mp3</t>
  </si>
  <si>
    <t>This Sportsman's Park saw football history made.</t>
  </si>
  <si>
    <t>common_voice_en_23619332.mp3</t>
  </si>
  <si>
    <t>It crosses some major rivers, including the River Raisin and the Shiawassee.</t>
  </si>
  <si>
    <t>common_voice_en_23619334.mp3</t>
  </si>
  <si>
    <t>Patriotism and nostalgia for his 'patria' feature as prominent themes in his poetry.</t>
  </si>
  <si>
    <t>common_voice_en_23619336.mp3</t>
  </si>
  <si>
    <t>Seven of the nine Crofton Locks are within the parish.</t>
  </si>
  <si>
    <t>common_voice_en_23619338.mp3</t>
  </si>
  <si>
    <t>The video also includes an appearance from actress LisaRaye McCoy.</t>
  </si>
  <si>
    <t>common_voice_en_23619345.mp3</t>
  </si>
  <si>
    <t>He was a strong advocate of retaining the United States embargo against Cuba.</t>
  </si>
  <si>
    <t>common_voice_en_23619346.mp3</t>
  </si>
  <si>
    <t>The brig-schooner "Esperanza" was destroyed by an explosion.</t>
  </si>
  <si>
    <t>common_voice_en_23619347.mp3</t>
  </si>
  <si>
    <t>After the economy collapsed the construction of the new plant was put on hold.</t>
  </si>
  <si>
    <t>common_voice_en_23619373.mp3</t>
  </si>
  <si>
    <t>They played in black and red striped shirts, black shorts and black socks.</t>
  </si>
  <si>
    <t>common_voice_en_23619374.mp3</t>
  </si>
  <si>
    <t>The walls there were made of quarried limestone.</t>
  </si>
  <si>
    <t>common_voice_en_23619376.mp3</t>
  </si>
  <si>
    <t>If this becomes hopeless uphauling the sail will be necessary.</t>
  </si>
  <si>
    <t>common_voice_en_23619377.mp3</t>
  </si>
  <si>
    <t>It was titled "Rob Roy MacGregor".</t>
  </si>
  <si>
    <t>common_voice_en_23619660.mp3</t>
  </si>
  <si>
    <t>It gained prominence because of the battlefield success of Ahmad Shah Massoud.</t>
  </si>
  <si>
    <t>common_voice_en_23619661.mp3</t>
  </si>
  <si>
    <t>The world's most commercially exploited banana, the Cavendish, was named in his honour.</t>
  </si>
  <si>
    <t>common_voice_en_23619662.mp3</t>
  </si>
  <si>
    <t>He did statues of E. W. Marland and his two adoptive grown children.</t>
  </si>
  <si>
    <t>common_voice_en_23619663.mp3</t>
  </si>
  <si>
    <t>There are several methods used to carry out this secondary fermentation.</t>
  </si>
  <si>
    <t>common_voice_en_23619669.mp3</t>
  </si>
  <si>
    <t>Throughout this time he was suffering again with poor eyesight.</t>
  </si>
  <si>
    <t>common_voice_en_23619670.mp3</t>
  </si>
  <si>
    <t>Shubuta is served by the Quitman School District.</t>
  </si>
  <si>
    <t>common_voice_en_23619671.mp3</t>
  </si>
  <si>
    <t>He was a close friend of the late Nobel Prize-winning scientist Maurice Wilkins.</t>
  </si>
  <si>
    <t>common_voice_en_23619672.mp3</t>
  </si>
  <si>
    <t>She remained in that role until her contract with the Food Network expired.</t>
  </si>
  <si>
    <t>common_voice_en_23619673.mp3</t>
  </si>
  <si>
    <t>The town municipal building and fire department were destroyed, along with nine homes.</t>
  </si>
  <si>
    <t>common_voice_en_23623316.mp3</t>
  </si>
  <si>
    <t>He did not answer.</t>
  </si>
  <si>
    <t>common_voice_en_23623608.mp3</t>
  </si>
  <si>
    <t>Israel has condemned the report.</t>
  </si>
  <si>
    <t>common_voice_en_23623609.mp3</t>
  </si>
  <si>
    <t>Hudson went on to call five grand finals for Ten.</t>
  </si>
  <si>
    <t>common_voice_en_23623610.mp3</t>
  </si>
  <si>
    <t>Due to this, multiple cropping became more prevalent in Asian countries.</t>
  </si>
  <si>
    <t>common_voice_en_23623611.mp3</t>
  </si>
  <si>
    <t>He is the son of former Burnley forward Frank Casper.</t>
  </si>
  <si>
    <t>common_voice_en_23623612.mp3</t>
  </si>
  <si>
    <t>The elite based their economic lives on cattle raising.</t>
  </si>
  <si>
    <t>common_voice_en_23623613.mp3</t>
  </si>
  <si>
    <t>Less than six years later, the second was commissioned for the Second World War.</t>
  </si>
  <si>
    <t>common_voice_en_23623615.mp3</t>
  </si>
  <si>
    <t>Her name is the female version of the name of her husband, Anubis.</t>
  </si>
  <si>
    <t>common_voice_en_23623616.mp3</t>
  </si>
  <si>
    <t>He was educated at Eton College and Christ Church, Oxford.</t>
  </si>
  <si>
    <t>common_voice_en_23623617.mp3</t>
  </si>
  <si>
    <t>In years past, this route was used for both cattle and horses.</t>
  </si>
  <si>
    <t>common_voice_en_23623620.mp3</t>
  </si>
  <si>
    <t>Seelyville was laid out by Jonas Seely, for whom the village was named.</t>
  </si>
  <si>
    <t>common_voice_en_23623622.mp3</t>
  </si>
  <si>
    <t>The mean lies at the centre of the fifth interval.</t>
  </si>
  <si>
    <t>common_voice_en_23623625.mp3</t>
  </si>
  <si>
    <t>In this report some conclusions of the Dutch report were contested.</t>
  </si>
  <si>
    <t>common_voice_en_23623627.mp3</t>
  </si>
  <si>
    <t>The lighthouse grounds also serve for an international hostel, Point Montara Lighthouse.</t>
  </si>
  <si>
    <t>common_voice_en_23623633.mp3</t>
  </si>
  <si>
    <t>Like the Topps cards, they were sold with gum.</t>
  </si>
  <si>
    <t>common_voice_en_23623636.mp3</t>
  </si>
  <si>
    <t>Fellow Trek actor Mark Lenard played Finn.</t>
  </si>
  <si>
    <t>common_voice_en_23623637.mp3</t>
  </si>
  <si>
    <t>This process began in the medieval North Italian city-states, particularly Genoa, Venice, and Milan.</t>
  </si>
  <si>
    <t>common_voice_en_23623638.mp3</t>
  </si>
  <si>
    <t>It is said that he once fought a lion, hence his damaged face.</t>
  </si>
  <si>
    <t>common_voice_en_23623639.mp3</t>
  </si>
  <si>
    <t>Italy also sent several more divisions to Libya.</t>
  </si>
  <si>
    <t>common_voice_en_23623640.mp3</t>
  </si>
  <si>
    <t>As a result, calls for the trial to be held abroad were heard.</t>
  </si>
  <si>
    <t>common_voice_en_23623641.mp3</t>
  </si>
  <si>
    <t>Solutions involve objects' physical properties, such as shape, weight, and buoyancy.</t>
  </si>
  <si>
    <t>common_voice_en_23623642.mp3</t>
  </si>
  <si>
    <t>There are five global platforms and four regional platforms.</t>
  </si>
  <si>
    <t>common_voice_en_23624191.mp3</t>
  </si>
  <si>
    <t>The area in which most ice wedges remain active is along the permafrost zone.</t>
  </si>
  <si>
    <t>common_voice_en_23624194.mp3</t>
  </si>
  <si>
    <t>However, it had good short field performance, horizontal manoeuvrability, range and endurance.</t>
  </si>
  <si>
    <t>common_voice_en_23624195.mp3</t>
  </si>
  <si>
    <t>The latter ship was sold to Turkish Maritime Lines and renamed "Tarsus".</t>
  </si>
  <si>
    <t>common_voice_en_23624201.mp3</t>
  </si>
  <si>
    <t>Icemaiden possesses abilities surrounding ice, snow and cold.</t>
  </si>
  <si>
    <t>common_voice_en_23624203.mp3</t>
  </si>
  <si>
    <t>Sanders was educated at The Hemel Hempstead School.</t>
  </si>
  <si>
    <t>common_voice_en_23624204.mp3</t>
  </si>
  <si>
    <t>It serves as the city's symbol and as one of Switzerland's main tourist attractions.</t>
  </si>
  <si>
    <t>common_voice_en_23624205.mp3</t>
  </si>
  <si>
    <t>He suffered imprisonment from the ruling British government eight times for the participation.</t>
  </si>
  <si>
    <t>common_voice_en_23624206.mp3</t>
  </si>
  <si>
    <t>Art by Michael Lark.</t>
  </si>
  <si>
    <t>common_voice_en_23624207.mp3</t>
  </si>
  <si>
    <t>It breeds in the semi-deserts of Turkey and eastwards through Central Asia.</t>
  </si>
  <si>
    <t>common_voice_en_23624208.mp3</t>
  </si>
  <si>
    <t>Even after the design change, the station's construction was plagued by difficulties.</t>
  </si>
  <si>
    <t>common_voice_en_23624209.mp3</t>
  </si>
  <si>
    <t>Graupner inadvertently played a key role in the history of music.</t>
  </si>
  <si>
    <t>common_voice_en_23624316.mp3</t>
  </si>
  <si>
    <t>The compounds can be dimeric or trimeric.</t>
  </si>
  <si>
    <t>common_voice_en_23624317.mp3</t>
  </si>
  <si>
    <t>The name itself and its meaning remain subject to interpretation.</t>
  </si>
  <si>
    <t>common_voice_en_23624318.mp3</t>
  </si>
  <si>
    <t>All of her novels, except her first, were written after her return to England.</t>
  </si>
  <si>
    <t>common_voice_en_23624319.mp3</t>
  </si>
  <si>
    <t>Parker was born in Baltimore, Maryland.</t>
  </si>
  <si>
    <t>common_voice_en_23624320.mp3</t>
  </si>
  <si>
    <t>Atemi is common.</t>
  </si>
  <si>
    <t>common_voice_en_23625691.mp3</t>
  </si>
  <si>
    <t>In-Home Care is often a lower cost solution to long-term care facilities.</t>
  </si>
  <si>
    <t>common_voice_en_23625692.mp3</t>
  </si>
  <si>
    <t>The very attractive scarlet-orange tubular flowers are borne in late spring and summer.</t>
  </si>
  <si>
    <t>common_voice_en_23625693.mp3</t>
  </si>
  <si>
    <t>Although some planets would resist the harvest fleet, they could never stop it.</t>
  </si>
  <si>
    <t>common_voice_en_23625696.mp3</t>
  </si>
  <si>
    <t>The plant will make the port self-reliant in its water needs.</t>
  </si>
  <si>
    <t>common_voice_en_23625786.mp3</t>
  </si>
  <si>
    <t>He is the brother of Michael Petkovic.</t>
  </si>
  <si>
    <t>common_voice_en_23625787.mp3</t>
  </si>
  <si>
    <t>Sometimes he is involved in nose fights it tends to falls off.</t>
  </si>
  <si>
    <t>common_voice_en_23625788.mp3</t>
  </si>
  <si>
    <t>Athos is also a geologist, and is fascinated with ancient wood and stones.</t>
  </si>
  <si>
    <t>common_voice_en_23625789.mp3</t>
  </si>
  <si>
    <t>Often dioceses became important centres.</t>
  </si>
  <si>
    <t>common_voice_en_23625790.mp3</t>
  </si>
  <si>
    <t>The hindwings are whitish grey with veins and marginal border fuscous.</t>
  </si>
  <si>
    <t>common_voice_en_23625831.mp3</t>
  </si>
  <si>
    <t>Finally success came with many honors, including a trip to his old home town.</t>
  </si>
  <si>
    <t>common_voice_en_23625832.mp3</t>
  </si>
  <si>
    <t>The Nature Conservancy owns nearly within the arboretum.</t>
  </si>
  <si>
    <t>common_voice_en_23625833.mp3</t>
  </si>
  <si>
    <t>Stanton was born in Alexandria, Virginia and educated in Maysville, Kentucky.</t>
  </si>
  <si>
    <t>common_voice_en_23625834.mp3</t>
  </si>
  <si>
    <t>For Copperhead to function, the target must be illuminated with a laser designator.</t>
  </si>
  <si>
    <t>common_voice_en_23625835.mp3</t>
  </si>
  <si>
    <t>Then clinch the bargain.</t>
  </si>
  <si>
    <t>common_voice_en_23625836.mp3</t>
  </si>
  <si>
    <t>Guayama had one the Professional Baseball League foundingTeams.</t>
  </si>
  <si>
    <t>common_voice_en_23625837.mp3</t>
  </si>
  <si>
    <t>They come in both locomotive hauled and self-propelled versions.</t>
  </si>
  <si>
    <t>common_voice_en_23625838.mp3</t>
  </si>
  <si>
    <t>A modal test consists of an acquisition phase and an analysis phase.</t>
  </si>
  <si>
    <t>common_voice_en_23625839.mp3</t>
  </si>
  <si>
    <t>He has started running seriously a year earlier.</t>
  </si>
  <si>
    <t>common_voice_en_23625840.mp3</t>
  </si>
  <si>
    <t>The "Kriegsmarine" lost several minesweepers and the anti-aircraft cruiser "Niobe" in the process.</t>
  </si>
  <si>
    <t>common_voice_en_23625841.mp3</t>
  </si>
  <si>
    <t>In the book, many of the fictional characters were replaced with real people.</t>
  </si>
  <si>
    <t>common_voice_en_23625842.mp3</t>
  </si>
  <si>
    <t>The headquarters is in New York City.</t>
  </si>
  <si>
    <t>common_voice_en_23625843.mp3</t>
  </si>
  <si>
    <t>As the Swordsman has no magical ability he would not be after spells.</t>
  </si>
  <si>
    <t>common_voice_en_23625844.mp3</t>
  </si>
  <si>
    <t>Deutsche Bank consented without admitting or denying the findings.</t>
  </si>
  <si>
    <t>common_voice_en_23625845.mp3</t>
  </si>
  <si>
    <t>He took the name years later when he was recruited for Treadstone.</t>
  </si>
  <si>
    <t>common_voice_en_23625846.mp3</t>
  </si>
  <si>
    <t>The confluence of the Bridge and Fraser Rivers is at the range's southern foot.</t>
  </si>
  <si>
    <t>common_voice_en_23625847.mp3</t>
  </si>
  <si>
    <t>This is what makes most metals great conductors.</t>
  </si>
  <si>
    <t>common_voice_en_23625848.mp3</t>
  </si>
  <si>
    <t>Valve actuation is via rocker arms and a hollow, belt-driven single overhead camshaft.</t>
  </si>
  <si>
    <t>common_voice_en_23625849.mp3</t>
  </si>
  <si>
    <t>Jon Wellner joins the regular cast.</t>
  </si>
  <si>
    <t>common_voice_en_23625850.mp3</t>
  </si>
  <si>
    <t>It encompasses a set of concepts closely related to those of nationalism.</t>
  </si>
  <si>
    <t>common_voice_en_23625851.mp3</t>
  </si>
  <si>
    <t>Justin becomes depressed and has failed attempts to make it up to her.</t>
  </si>
  <si>
    <t>common_voice_en_23625852.mp3</t>
  </si>
  <si>
    <t>Coslet and his father came to Los Angeles to visit.</t>
  </si>
  <si>
    <t>common_voice_en_23625853.mp3</t>
  </si>
  <si>
    <t>Smoking increases frequency and intensity of attacks, and there is a hormonal component.</t>
  </si>
  <si>
    <t>common_voice_en_23625854.mp3</t>
  </si>
  <si>
    <t>Characteristic tools include flake axes, lanceolates and tanged arrowheads.</t>
  </si>
  <si>
    <t>common_voice_en_23625855.mp3</t>
  </si>
  <si>
    <t>Fatigue and 'feelings of fatigue' are often confused.</t>
  </si>
  <si>
    <t>common_voice_en_23625856.mp3</t>
  </si>
  <si>
    <t>He has had a long-standing friendship with the scholar Leon Kass.</t>
  </si>
  <si>
    <t>common_voice_en_23625857.mp3</t>
  </si>
  <si>
    <t>During the deployment "Manchester" visited a number of ports in the Mediterranean.</t>
  </si>
  <si>
    <t>common_voice_en_23625858.mp3</t>
  </si>
  <si>
    <t>In addition, two indigenous groups, Warumpi Band and Gondwanaland, toured with them.</t>
  </si>
  <si>
    <t>common_voice_en_23625859.mp3</t>
  </si>
  <si>
    <t>Its capital was initially located at Temsaman, and then moved to Nekor.</t>
  </si>
  <si>
    <t>common_voice_en_23625860.mp3</t>
  </si>
  <si>
    <t>His doctoral thesis was titled "Practice and Object".</t>
  </si>
  <si>
    <t>common_voice_en_23625861.mp3</t>
  </si>
  <si>
    <t>The guest chapel offers a place to rest.</t>
  </si>
  <si>
    <t>common_voice_en_23625862.mp3</t>
  </si>
  <si>
    <t>In addition, excerpts of books are also available to mobile phone users.</t>
  </si>
  <si>
    <t>common_voice_en_23625863.mp3</t>
  </si>
  <si>
    <t>His other print comics include Destroy!!</t>
  </si>
  <si>
    <t>common_voice_en_23625864.mp3</t>
  </si>
  <si>
    <t>No one dares speak to him.</t>
  </si>
  <si>
    <t>common_voice_en_23625865.mp3</t>
  </si>
  <si>
    <t>This is what now appears as a small lake below the village.</t>
  </si>
  <si>
    <t>common_voice_en_23625866.mp3</t>
  </si>
  <si>
    <t>Felices received training in multi-engines and also completed the weapons training course.</t>
  </si>
  <si>
    <t>common_voice_en_23625867.mp3</t>
  </si>
  <si>
    <t>He is married with three adult children.</t>
  </si>
  <si>
    <t>common_voice_en_23625868.mp3</t>
  </si>
  <si>
    <t>All non-abelian simple groups are quasisimple.</t>
  </si>
  <si>
    <t>common_voice_en_23625869.mp3</t>
  </si>
  <si>
    <t>He was in good spirits.</t>
  </si>
  <si>
    <t>common_voice_en_23626940.mp3</t>
  </si>
  <si>
    <t>Magnon behavior can be studied with a variety of scattering techniques.</t>
  </si>
  <si>
    <t>common_voice_en_23626941.mp3</t>
  </si>
  <si>
    <t>These were issued under various names but were later generally referred to as Consols.</t>
  </si>
  <si>
    <t>common_voice_en_23626942.mp3</t>
  </si>
  <si>
    <t>He was kept under house arrest at his villa in Giza.</t>
  </si>
  <si>
    <t>common_voice_en_23626943.mp3</t>
  </si>
  <si>
    <t>The regimes developed over time, resulting in difficulties of treaty-interpretation.</t>
  </si>
  <si>
    <t>common_voice_en_23626945.mp3</t>
  </si>
  <si>
    <t>Speculation is that Lambert will join the McGill Redmen Football coaching staff.</t>
  </si>
  <si>
    <t>common_voice_en_23626946.mp3</t>
  </si>
  <si>
    <t>The Rural Studio is based in Newbern, a small town in Hale County.</t>
  </si>
  <si>
    <t>common_voice_en_23626948.mp3</t>
  </si>
  <si>
    <t>The foundation offers funding for students and educators to research into rainforest protection.</t>
  </si>
  <si>
    <t>common_voice_en_23626949.mp3</t>
  </si>
  <si>
    <t>His insistence that Kitty spoke only English is contradicted by other sources.</t>
  </si>
  <si>
    <t>common_voice_en_23626955.mp3</t>
  </si>
  <si>
    <t>It was later renamed the Illinois Building.</t>
  </si>
  <si>
    <t>common_voice_en_23626956.mp3</t>
  </si>
  <si>
    <t>The earliest known reference to cricket in the county of Gloucestershire has been found.</t>
  </si>
  <si>
    <t>common_voice_en_23626957.mp3</t>
  </si>
  <si>
    <t>Reversal of the electric field does not reverse the direction of the deformation.</t>
  </si>
  <si>
    <t>common_voice_en_23626958.mp3</t>
  </si>
  <si>
    <t>Artists are eligible based on their work of the previous calendar year.</t>
  </si>
  <si>
    <t>common_voice_en_23626959.mp3</t>
  </si>
  <si>
    <t>Aggressor teams are called "red" teams.</t>
  </si>
  <si>
    <t>common_voice_en_23627025.mp3</t>
  </si>
  <si>
    <t>Finally, Hex discovers that, as his name suggests, he was cursed from the beginning.</t>
  </si>
  <si>
    <t>common_voice_en_23627026.mp3</t>
  </si>
  <si>
    <t>Catherine was the sister of Donald McLean, the Superintendent of Hawke's Bay Province.</t>
  </si>
  <si>
    <t>common_voice_en_23627027.mp3</t>
  </si>
  <si>
    <t>One hypothesis is that the name is of Arabic origin.</t>
  </si>
  <si>
    <t>common_voice_en_23627028.mp3</t>
  </si>
  <si>
    <t>How is this possible?</t>
  </si>
  <si>
    <t>common_voice_en_23627029.mp3</t>
  </si>
  <si>
    <t>The same was true of the Outerbridge Crossing.</t>
  </si>
  <si>
    <t>common_voice_en_23628568.mp3</t>
  </si>
  <si>
    <t>The landslide created a new lake.</t>
  </si>
  <si>
    <t>common_voice_en_23628571.mp3</t>
  </si>
  <si>
    <t>His zoological work focussed on reptiles, amphibians, crustaceans and arachnids.</t>
  </si>
  <si>
    <t>common_voice_en_23628572.mp3</t>
  </si>
  <si>
    <t>He had two younger brothers who followed him into politics in the West.</t>
  </si>
  <si>
    <t>common_voice_en_23628573.mp3</t>
  </si>
  <si>
    <t>It expresses the belief that solid large muscle is the result of training hard.</t>
  </si>
  <si>
    <t>common_voice_en_23628574.mp3</t>
  </si>
  <si>
    <t>Thus, someone bound in this position may need careful monitoring.</t>
  </si>
  <si>
    <t>common_voice_en_23628585.mp3</t>
  </si>
  <si>
    <t>"The Desperate Hours" was the first black-and-white movie in VistaVision, Paramount's wide-screen process.</t>
  </si>
  <si>
    <t>common_voice_en_23628586.mp3</t>
  </si>
  <si>
    <t>Bybee is an Eagle Scout.</t>
  </si>
  <si>
    <t>common_voice_en_23628587.mp3</t>
  </si>
  <si>
    <t>The album was Bal-Sagoth's first recording for Nuclear Blast.</t>
  </si>
  <si>
    <t>common_voice_en_23628589.mp3</t>
  </si>
  <si>
    <t>The top team in each group qualified for EuroBasket.</t>
  </si>
  <si>
    <t>common_voice_en_23628606.mp3</t>
  </si>
  <si>
    <t>King Birendra appointed an interim government to pave the way for elections.</t>
  </si>
  <si>
    <t>common_voice_en_23628607.mp3</t>
  </si>
  <si>
    <t>Osnaburg fabric may have been first imported into English-speaking countries from Osnaburg.</t>
  </si>
  <si>
    <t>common_voice_en_23628608.mp3</t>
  </si>
  <si>
    <t>Imagine filling a large container with small equal-sized spheres.</t>
  </si>
  <si>
    <t>common_voice_en_23628609.mp3</t>
  </si>
  <si>
    <t>She attended Ohel Shem and "Hadash" high schools.</t>
  </si>
  <si>
    <t>common_voice_en_23628635.mp3</t>
  </si>
  <si>
    <t>Both Boris and Bessie went on to successful but separate careers.</t>
  </si>
  <si>
    <t>common_voice_en_23628636.mp3</t>
  </si>
  <si>
    <t>Studies on public health programs in other countries examined by Deschamps support this claim.</t>
  </si>
  <si>
    <t>common_voice_en_23628637.mp3</t>
  </si>
  <si>
    <t>He attended the Marshall-Wythe School of Law at the College of William and Mary.</t>
  </si>
  <si>
    <t>common_voice_en_23628652.mp3</t>
  </si>
  <si>
    <t>It is characterized by a strong realism and decorativeness.</t>
  </si>
  <si>
    <t>common_voice_en_23628653.mp3</t>
  </si>
  <si>
    <t>He was also chairman of the Royal Ontario Museum for six years.</t>
  </si>
  <si>
    <t>common_voice_en_23628654.mp3</t>
  </si>
  <si>
    <t>Macaulay is designed for solving problems in commutative algebra and algebraic geometry.</t>
  </si>
  <si>
    <t>common_voice_en_23628976.mp3</t>
  </si>
  <si>
    <t>A bassist in those groups, Metcalfe played keyboards with Squeeze.</t>
  </si>
  <si>
    <t>common_voice_en_23628977.mp3</t>
  </si>
  <si>
    <t>The development of Jonah was enabled by new approaches to the geology and engineering.</t>
  </si>
  <si>
    <t>common_voice_en_23628979.mp3</t>
  </si>
  <si>
    <t>However, they can hold a simple mandate of local councillor.</t>
  </si>
  <si>
    <t>common_voice_en_23628980.mp3</t>
  </si>
  <si>
    <t>Ruby's conviction was later appealed and he was granted a new trial.</t>
  </si>
  <si>
    <t>common_voice_en_23628996.mp3</t>
  </si>
  <si>
    <t>There is a river monitoring station at Aldwark Bridge.</t>
  </si>
  <si>
    <t>common_voice_en_23628997.mp3</t>
  </si>
  <si>
    <t>The band released the album Rocking At The Party Live!</t>
  </si>
  <si>
    <t>common_voice_en_23628998.mp3</t>
  </si>
  <si>
    <t>It is especially common in the Namib desert and in the Orange River valley.</t>
  </si>
  <si>
    <t>common_voice_en_23629000.mp3</t>
  </si>
  <si>
    <t>The band then played an extended concert for crew members of the aircraft carrier.</t>
  </si>
  <si>
    <t>common_voice_en_23629037.mp3</t>
  </si>
  <si>
    <t>However, most isotropic yield criteria correspond to convex yield surfaces.</t>
  </si>
  <si>
    <t>common_voice_en_23629039.mp3</t>
  </si>
  <si>
    <t>He also competed in long jump and triple jump.</t>
  </si>
  <si>
    <t>common_voice_en_23629041.mp3</t>
  </si>
  <si>
    <t>It is headquartered in Newcastle upon Tyne.</t>
  </si>
  <si>
    <t>common_voice_en_23629053.mp3</t>
  </si>
  <si>
    <t>Dry quicksand is an example of a granular material.</t>
  </si>
  <si>
    <t>common_voice_en_23629054.mp3</t>
  </si>
  <si>
    <t>Several family campsites are open year-round.</t>
  </si>
  <si>
    <t>common_voice_en_23629055.mp3</t>
  </si>
  <si>
    <t>There were, however, several mine lines across the entrance to the Yellow Sea.</t>
  </si>
  <si>
    <t>common_voice_en_23629236.mp3</t>
  </si>
  <si>
    <t>Additionally, there are plans to expand trolleybus service in several parts of the city.</t>
  </si>
  <si>
    <t>common_voice_en_23629237.mp3</t>
  </si>
  <si>
    <t>Apart from that, the participants have to be self organized.</t>
  </si>
  <si>
    <t>common_voice_en_23629240.mp3</t>
  </si>
  <si>
    <t>It is a suburb of Meridian.</t>
  </si>
  <si>
    <t>common_voice_en_23629241.mp3</t>
  </si>
  <si>
    <t>However, azapirones are considered less effective with slow onset in controlling symptoms.</t>
  </si>
  <si>
    <t>common_voice_en_23629243.mp3</t>
  </si>
  <si>
    <t>The proceedings of the Design Automation Conference cover much of this era.</t>
  </si>
  <si>
    <t>common_voice_en_23629244.mp3</t>
  </si>
  <si>
    <t>It was located at the other end of the training ground.</t>
  </si>
  <si>
    <t>common_voice_en_23629245.mp3</t>
  </si>
  <si>
    <t>This will ensure its future effectiveness and desirability as a place to live.</t>
  </si>
  <si>
    <t>common_voice_en_23634060.mp3</t>
  </si>
  <si>
    <t>He is now offering baseball lessons in Manchester, Maryland.</t>
  </si>
  <si>
    <t>common_voice_en_23634061.mp3</t>
  </si>
  <si>
    <t>The use of polls was meant to mimic the American democratic process.</t>
  </si>
  <si>
    <t>common_voice_en_23634062.mp3</t>
  </si>
  <si>
    <t>Unusual among bats, they have cheek-pouches for storing food.</t>
  </si>
  <si>
    <t>common_voice_en_23634063.mp3</t>
  </si>
  <si>
    <t>He was the first of the monarchs in the German Empire to be deposed.</t>
  </si>
  <si>
    <t>common_voice_en_23634064.mp3</t>
  </si>
  <si>
    <t>Maximum fuel capacity was of coal and of oil.</t>
  </si>
  <si>
    <t>common_voice_en_23634070.mp3</t>
  </si>
  <si>
    <t>The fourth year is usually on the job training alone.</t>
  </si>
  <si>
    <t>common_voice_en_23634071.mp3</t>
  </si>
  <si>
    <t>The current station is the third in Sudbury.</t>
  </si>
  <si>
    <t>common_voice_en_23634072.mp3</t>
  </si>
  <si>
    <t>Along with her brother and father, she discovers a secret underwater cave.</t>
  </si>
  <si>
    <t>common_voice_en_23634073.mp3</t>
  </si>
  <si>
    <t>It also hosts gymnastics, volleyball, and other sporting events.</t>
  </si>
  <si>
    <t>common_voice_en_23634085.mp3</t>
  </si>
  <si>
    <t>She also smelled of liquor and had a massive wound behind her ear.</t>
  </si>
  <si>
    <t>common_voice_en_23634086.mp3</t>
  </si>
  <si>
    <t>Viladecans is basically a service town.</t>
  </si>
  <si>
    <t>common_voice_en_23634087.mp3</t>
  </si>
  <si>
    <t>"Montserrat" has been used by Macy's.</t>
  </si>
  <si>
    <t>common_voice_en_23634088.mp3</t>
  </si>
  <si>
    <t>The corresponding adjective is "Middle-Eastern" and the derived noun is "Middle-Easterner".</t>
  </si>
  <si>
    <t>common_voice_en_23634089.mp3</t>
  </si>
  <si>
    <t>Hastings's father was president of the Union Theological Seminary.</t>
  </si>
  <si>
    <t>common_voice_en_23634100.mp3</t>
  </si>
  <si>
    <t>Republican dissidents tried to ambush policemen on the same day.</t>
  </si>
  <si>
    <t>common_voice_en_23634101.mp3</t>
  </si>
  <si>
    <t>The Village of Blue Mounds is located within the town.</t>
  </si>
  <si>
    <t>common_voice_en_23634102.mp3</t>
  </si>
  <si>
    <t>Lyman, named the town for himself.</t>
  </si>
  <si>
    <t>common_voice_en_23634103.mp3</t>
  </si>
  <si>
    <t>The music is played to honor the King and his ministers.</t>
  </si>
  <si>
    <t>common_voice_en_23634104.mp3</t>
  </si>
  <si>
    <t>Kam Sheung Road was the arena for the West Rail Line's opening ceremony.</t>
  </si>
  <si>
    <t>common_voice_en_23634110.mp3</t>
  </si>
  <si>
    <t>Tourism is the main economical activity, especially during the summer.</t>
  </si>
  <si>
    <t>common_voice_en_23634111.mp3</t>
  </si>
  <si>
    <t>In that same year the newly designed Fender Jazz Bass was released.</t>
  </si>
  <si>
    <t>common_voice_en_23634112.mp3</t>
  </si>
  <si>
    <t>It is also Northern Europe's largest dry stone-arch bridge.</t>
  </si>
  <si>
    <t>common_voice_en_23634113.mp3</t>
  </si>
  <si>
    <t>William Buckland famously disputed Mantell's assertion, by claiming that the teeth were of fish.</t>
  </si>
  <si>
    <t>common_voice_en_23634114.mp3</t>
  </si>
  <si>
    <t>The Spooklights also flashed at the same time.</t>
  </si>
  <si>
    <t>common_voice_en_23634230.mp3</t>
  </si>
  <si>
    <t>The book was widely reviewed and extremely influential.</t>
  </si>
  <si>
    <t>common_voice_en_23634231.mp3</t>
  </si>
  <si>
    <t>The player begins with a single ship and a chosen crew.</t>
  </si>
  <si>
    <t>common_voice_en_23634232.mp3</t>
  </si>
  <si>
    <t>Ayres was discovered at a night club by talent agent Ivan Kahn.</t>
  </si>
  <si>
    <t>common_voice_en_23634233.mp3</t>
  </si>
  <si>
    <t>Poland also has been an active nation in advocating European integration.</t>
  </si>
  <si>
    <t>common_voice_en_23634234.mp3</t>
  </si>
  <si>
    <t>There are some rilles near the inner wall, possibly volcanic in origin.</t>
  </si>
  <si>
    <t>common_voice_en_23634235.mp3</t>
  </si>
  <si>
    <t>He stated that Gala acted as his agent, and aided in redirecting his focus.</t>
  </si>
  <si>
    <t>common_voice_en_23634237.mp3</t>
  </si>
  <si>
    <t>The same year he was first in the Premier Reserves at Hastings, England.</t>
  </si>
  <si>
    <t>common_voice_en_23634238.mp3</t>
  </si>
  <si>
    <t>Shortly after their debut, the Dudley Brothers aligned themselves with Raven, joining Raven's Nest.</t>
  </si>
  <si>
    <t>common_voice_en_23634239.mp3</t>
  </si>
  <si>
    <t>He was born in Cremona.</t>
  </si>
  <si>
    <t>common_voice_en_23634240.mp3</t>
  </si>
  <si>
    <t>Finally, the princess gave up and left him.</t>
  </si>
  <si>
    <t>common_voice_en_23634241.mp3</t>
  </si>
  <si>
    <t>Hoani is an internationally significant nesting site for the Green turtle.</t>
  </si>
  <si>
    <t>common_voice_en_23634242.mp3</t>
  </si>
  <si>
    <t>As a result of this, Orlando left the conference in a rage.</t>
  </si>
  <si>
    <t>common_voice_en_23634243.mp3</t>
  </si>
  <si>
    <t>His battles, though, were not entirely honourable.</t>
  </si>
  <si>
    <t>common_voice_en_23634244.mp3</t>
  </si>
  <si>
    <t>He attended Cardinal O'Hara High School in Springfield, Pennsylvania.</t>
  </si>
  <si>
    <t>common_voice_en_23634475.mp3</t>
  </si>
  <si>
    <t>An Indonesian remake was titled "Cincin".</t>
  </si>
  <si>
    <t>common_voice_en_23634476.mp3</t>
  </si>
  <si>
    <t>Loyd was born in Orange County, New York.</t>
  </si>
  <si>
    <t>common_voice_en_23634477.mp3</t>
  </si>
  <si>
    <t>Two years later, the Mistral was shown, cementing Frua's status in the mid-sixties.</t>
  </si>
  <si>
    <t>common_voice_en_23634478.mp3</t>
  </si>
  <si>
    <t>Two days later, it was announced that New Jersey decided to rescind the trade.</t>
  </si>
  <si>
    <t>common_voice_en_23634479.mp3</t>
  </si>
  <si>
    <t>Elliott was named for the landowner of the village site, Samuel Elliott.</t>
  </si>
  <si>
    <t>common_voice_en_23634495.mp3</t>
  </si>
  <si>
    <t>Trout started his business career in the advertising department of General Electric.</t>
  </si>
  <si>
    <t>common_voice_en_23634496.mp3</t>
  </si>
  <si>
    <t>It was produced by Richard Kollmar.</t>
  </si>
  <si>
    <t>common_voice_en_23634497.mp3</t>
  </si>
  <si>
    <t>This is known as the Hayflick limit.</t>
  </si>
  <si>
    <t>common_voice_en_23634498.mp3</t>
  </si>
  <si>
    <t>This production also played in London's West End.</t>
  </si>
  <si>
    <t>common_voice_en_23634499.mp3</t>
  </si>
  <si>
    <t>'Bishops' refers to the fact that the land belonged to the Bishop of London.</t>
  </si>
  <si>
    <t>common_voice_en_23634524.mp3</t>
  </si>
  <si>
    <t>It is one of the most ancient human skeletal remains found in Israel.</t>
  </si>
  <si>
    <t>common_voice_en_23634525.mp3</t>
  </si>
  <si>
    <t>The cover was created by designer Stefan Sagmeister.</t>
  </si>
  <si>
    <t>common_voice_en_23634526.mp3</t>
  </si>
  <si>
    <t>Three wooden covered bridges cross the Housatonic River.</t>
  </si>
  <si>
    <t>common_voice_en_23634527.mp3</t>
  </si>
  <si>
    <t>Its athletic teams compete in the Ohio Valley Conference.</t>
  </si>
  <si>
    <t>common_voice_en_23634528.mp3</t>
  </si>
  <si>
    <t>It went on to receive an Academy Award nomination for cinematography.</t>
  </si>
  <si>
    <t>common_voice_en_23634582.mp3</t>
  </si>
  <si>
    <t>Voyager adds its own record, called the 'Item Record'.</t>
  </si>
  <si>
    <t>common_voice_en_23634583.mp3</t>
  </si>
  <si>
    <t>He was a pupil of Sir William Chambers.</t>
  </si>
  <si>
    <t>common_voice_en_23634584.mp3</t>
  </si>
  <si>
    <t>In winter, the parks are sometimes visited by fox, wild boar and moose.</t>
  </si>
  <si>
    <t>common_voice_en_23634585.mp3</t>
  </si>
  <si>
    <t>Tiffany and Company is the maker of the Larry O' Brien Trophy.</t>
  </si>
  <si>
    <t>common_voice_en_23634586.mp3</t>
  </si>
  <si>
    <t>The Philadelphia Phillies owned the franchise and named the club the Clearwater Phillies.</t>
  </si>
  <si>
    <t>common_voice_en_23634615.mp3</t>
  </si>
  <si>
    <t>They adopt each other's children, as well as Coalhouse's son, and move to California.</t>
  </si>
  <si>
    <t>common_voice_en_23634616.mp3</t>
  </si>
  <si>
    <t>A music video, directed by Steve Hanft, was made for the song.</t>
  </si>
  <si>
    <t>common_voice_en_23634617.mp3</t>
  </si>
  <si>
    <t>Bell attended the independent Saint Albans School.</t>
  </si>
  <si>
    <t>common_voice_en_23635144.mp3</t>
  </si>
  <si>
    <t>The Fitzherbert East Dairy Factory building still carries the name these days.</t>
  </si>
  <si>
    <t>common_voice_en_23635145.mp3</t>
  </si>
  <si>
    <t>The area runs almost continuously into Westminster Park and Saltney.</t>
  </si>
  <si>
    <t>common_voice_en_23635146.mp3</t>
  </si>
  <si>
    <t>A flagstaff stands on the spot where the Treaty was signed.</t>
  </si>
  <si>
    <t>common_voice_en_23635147.mp3</t>
  </si>
  <si>
    <t>The album was distributed exclusively over the Internet, through Nana's website.</t>
  </si>
  <si>
    <t>common_voice_en_23635189.mp3</t>
  </si>
  <si>
    <t>His grandson, the third Viscount, briefly represented Devizes in Parliament.</t>
  </si>
  <si>
    <t>common_voice_en_23635190.mp3</t>
  </si>
  <si>
    <t>Mid-range and high-end motherboards on the other hand use solid capacitors exclusively.</t>
  </si>
  <si>
    <t>common_voice_en_23635191.mp3</t>
  </si>
  <si>
    <t>It stands in contrast with a religious denomination.</t>
  </si>
  <si>
    <t>common_voice_en_23635192.mp3</t>
  </si>
  <si>
    <t>The largest land feature in Lake of the Woods is the Aulneau Peninsula.</t>
  </si>
  <si>
    <t>common_voice_en_23635193.mp3</t>
  </si>
  <si>
    <t>However, it did not meet the success of his previous projects.</t>
  </si>
  <si>
    <t>common_voice_en_23636708.mp3</t>
  </si>
  <si>
    <t>Thus they also owned no locomotives or other rolling stock.</t>
  </si>
  <si>
    <t>common_voice_en_23636709.mp3</t>
  </si>
  <si>
    <t>McFarlane saw this as the group's move deeper into the realms of abstract electronica.</t>
  </si>
  <si>
    <t>common_voice_en_23636710.mp3</t>
  </si>
  <si>
    <t>Old Crow has a cold subarctic climate.</t>
  </si>
  <si>
    <t>common_voice_en_23636711.mp3</t>
  </si>
  <si>
    <t>Evidence has not been found for the existence of meridians.</t>
  </si>
  <si>
    <t>common_voice_en_23636712.mp3</t>
  </si>
  <si>
    <t>â€œYes.â€ His voice already came out of the darkness.</t>
  </si>
  <si>
    <t>common_voice_en_23636715.mp3</t>
  </si>
  <si>
    <t>The latter is committed to 'disturbing the occupation, disrupting the segregation and apartheid regime'.</t>
  </si>
  <si>
    <t>common_voice_en_23636716.mp3</t>
  </si>
  <si>
    <t>Richard Yardley and Peter Short succeeded to the business.</t>
  </si>
  <si>
    <t>common_voice_en_23636717.mp3</t>
  </si>
  <si>
    <t>Born in Mexico City, Erro studied civil engineering and accounting, among other subjects.</t>
  </si>
  <si>
    <t>common_voice_en_23636718.mp3</t>
  </si>
  <si>
    <t>The song was mostly positively received by critics.</t>
  </si>
  <si>
    <t>common_voice_en_23636719.mp3</t>
  </si>
  <si>
    <t>Frequently called "arum lilies", they are not closely related to the true lilies "Lilium".</t>
  </si>
  <si>
    <t>common_voice_en_23636720.mp3</t>
  </si>
  <si>
    <t>As such, he became a Conservative member of the House of Lords.</t>
  </si>
  <si>
    <t>common_voice_en_23636721.mp3</t>
  </si>
  <si>
    <t>The current dean is Professor Ken Smith.</t>
  </si>
  <si>
    <t>common_voice_en_23636722.mp3</t>
  </si>
  <si>
    <t>The suburb of Elizabeth Bay takes its name from the bay on Sydney Harbour.</t>
  </si>
  <si>
    <t>common_voice_en_23636723.mp3</t>
  </si>
  <si>
    <t>Another icon of the festival is Miss Oktoberfest.</t>
  </si>
  <si>
    <t>common_voice_en_23636724.mp3</t>
  </si>
  <si>
    <t>The insignia consist of a single chevron with a triangle below.</t>
  </si>
  <si>
    <t>common_voice_en_23636725.mp3</t>
  </si>
  <si>
    <t>This resulted in the decline and eventual ruin of the city.</t>
  </si>
  <si>
    <t>common_voice_en_23636726.mp3</t>
  </si>
  <si>
    <t>Soulouque also invited blacks from Louisiana to immigrate to Haiti.</t>
  </si>
  <si>
    <t>common_voice_en_23636727.mp3</t>
  </si>
  <si>
    <t>The first software configuration management was most likely done manually.</t>
  </si>
  <si>
    <t>common_voice_en_23636729.mp3</t>
  </si>
  <si>
    <t>He then became an Anglican priest, although he had several disagreements with the church.</t>
  </si>
  <si>
    <t>common_voice_en_23636730.mp3</t>
  </si>
  <si>
    <t>This gave him some limited opportunity to publish his scientific ideas.</t>
  </si>
  <si>
    <t>common_voice_en_23636731.mp3</t>
  </si>
  <si>
    <t>She continued to serve as his sous chef during his tenure with the show.</t>
  </si>
  <si>
    <t>common_voice_en_23636734.mp3</t>
  </si>
  <si>
    <t>This was the second playoff meeting between these two teams.</t>
  </si>
  <si>
    <t>common_voice_en_23636735.mp3</t>
  </si>
  <si>
    <t>Musical and lyrical inspiration came from very disparate sources.</t>
  </si>
  <si>
    <t>common_voice_en_23636736.mp3</t>
  </si>
  <si>
    <t>M chassis which was specifically designed for self-propelled mounts.</t>
  </si>
  <si>
    <t>common_voice_en_23636737.mp3</t>
  </si>
  <si>
    <t>Shibetsu is known for its cooler summers and icy winters.</t>
  </si>
  <si>
    <t>common_voice_en_23636738.mp3</t>
  </si>
  <si>
    <t>Michell argued that this would show the presence of a "dark star".</t>
  </si>
  <si>
    <t>common_voice_en_23636739.mp3</t>
  </si>
  <si>
    <t>Major products are corn, coffee, fruits, rice.</t>
  </si>
  <si>
    <t>common_voice_en_23636753.mp3</t>
  </si>
  <si>
    <t>Eric's grandmother calls him "Desi".</t>
  </si>
  <si>
    <t>common_voice_en_23636756.mp3</t>
  </si>
  <si>
    <t>The instant messages made repeated references to sexual organs and acts.</t>
  </si>
  <si>
    <t>common_voice_en_23636757.mp3</t>
  </si>
  <si>
    <t>Some of these devices have volatile memory while some have non-volatile memory.</t>
  </si>
  <si>
    <t>common_voice_en_23636758.mp3</t>
  </si>
  <si>
    <t>The first Centauro to see operational use was the third prototype.</t>
  </si>
  <si>
    <t>common_voice_en_23636775.mp3</t>
  </si>
  <si>
    <t>His successor, Rabbi Jacob Phillip Rudin, served for four decades.</t>
  </si>
  <si>
    <t>common_voice_en_23636776.mp3</t>
  </si>
  <si>
    <t>The monolithic structure materializes an austere expression of the neoclassical style.</t>
  </si>
  <si>
    <t>common_voice_en_23636777.mp3</t>
  </si>
  <si>
    <t>A number of tenants resisted the increase, and the company issued eviction notices.</t>
  </si>
  <si>
    <t>common_voice_en_23636790.mp3</t>
  </si>
  <si>
    <t>The township contains Trinity Cemetery.</t>
  </si>
  <si>
    <t>common_voice_en_23636791.mp3</t>
  </si>
  <si>
    <t>In art, she was usually depicted with wings and a trumpet.</t>
  </si>
  <si>
    <t>common_voice_en_23636792.mp3</t>
  </si>
  <si>
    <t>The name change to "Orchard Park" was suggested by a local schoolteacher.</t>
  </si>
  <si>
    <t>common_voice_en_23636794.mp3</t>
  </si>
  <si>
    <t>Later printings of "His Last Bow" correct "Wistaria" to "Wisteria".</t>
  </si>
  <si>
    <t>common_voice_en_23637102.mp3</t>
  </si>
  <si>
    <t>The authorities eventually decided, however, that Chal had made an honest mistake.</t>
  </si>
  <si>
    <t>common_voice_en_23637103.mp3</t>
  </si>
  <si>
    <t>The others were quickly recaptured and sentenced to death by hanging.</t>
  </si>
  <si>
    <t>common_voice_en_23637104.mp3</t>
  </si>
  <si>
    <t>During that time he painted several postcards for the imperial army.</t>
  </si>
  <si>
    <t>common_voice_en_23637105.mp3</t>
  </si>
  <si>
    <t>The poor were looked after by the monasteries, until their dissolution.</t>
  </si>
  <si>
    <t>common_voice_en_23637106.mp3</t>
  </si>
  <si>
    <t>While at university he was part of the counter culture, or hippie culture.</t>
  </si>
  <si>
    <t>common_voice_en_23637107.mp3</t>
  </si>
  <si>
    <t>That means that conventional stoves and ovens can cause more serious burns.</t>
  </si>
  <si>
    <t>common_voice_en_23637108.mp3</t>
  </si>
  <si>
    <t>Winsted Township was named after Winsted, Connecticut.</t>
  </si>
  <si>
    <t>common_voice_en_23637109.mp3</t>
  </si>
  <si>
    <t>It is now run by the National Trust and is open to the public.</t>
  </si>
  <si>
    <t>common_voice_en_23637110.mp3</t>
  </si>
  <si>
    <t>The following year, Bromberg married Goldie Doberman, with whom he had three children.</t>
  </si>
  <si>
    <t>common_voice_en_23637111.mp3</t>
  </si>
  <si>
    <t>The tournament then adopts a single-elimination knockout format.</t>
  </si>
  <si>
    <t>common_voice_en_23637112.mp3</t>
  </si>
  <si>
    <t>The house was reputedly haunted by a member of the family called John Chiesley.</t>
  </si>
  <si>
    <t>common_voice_en_23637113.mp3</t>
  </si>
  <si>
    <t>If runners stayed between the sidelines, he tackled them.</t>
  </si>
  <si>
    <t>common_voice_en_23637114.mp3</t>
  </si>
  <si>
    <t>Finding no other solution, they were thrown into the river Nistru.</t>
  </si>
  <si>
    <t>common_voice_en_23637115.mp3</t>
  </si>
  <si>
    <t>His father died when Healy was five years old.</t>
  </si>
  <si>
    <t>common_voice_en_23637116.mp3</t>
  </si>
  <si>
    <t>They replaced Robert Maidment as Executive Chairman.</t>
  </si>
  <si>
    <t>common_voice_en_23638505.mp3</t>
  </si>
  <si>
    <t>He successfully applied to coach Dutch club Xerxes in Rotterdam.</t>
  </si>
  <si>
    <t>common_voice_en_23638506.mp3</t>
  </si>
  <si>
    <t>The damp, shady woodland floor is home to a variety of amphibians.</t>
  </si>
  <si>
    <t>common_voice_en_23638507.mp3</t>
  </si>
  <si>
    <t>The main industries then were tobacco and textiles.</t>
  </si>
  <si>
    <t>common_voice_en_23638508.mp3</t>
  </si>
  <si>
    <t>Here it entered a substantial freshwater lake in the southern North Sea basin.</t>
  </si>
  <si>
    <t>common_voice_en_23638509.mp3</t>
  </si>
  <si>
    <t>The treatment of chronic liver disease depends on the cause.</t>
  </si>
  <si>
    <t>common_voice_en_23638510.mp3</t>
  </si>
  <si>
    <t>If the noun is explicitly marked, both trigger and target may feature similar alternations.</t>
  </si>
  <si>
    <t>common_voice_en_23638511.mp3</t>
  </si>
  <si>
    <t>She voiced Keisha on the animated series "Bromwell High".</t>
  </si>
  <si>
    <t>common_voice_en_23638512.mp3</t>
  </si>
  <si>
    <t>For the last few years only one train per day passed over the bridge.</t>
  </si>
  <si>
    <t>common_voice_en_23638513.mp3</t>
  </si>
  <si>
    <t>These candidates did not specify any party affiliation.</t>
  </si>
  <si>
    <t>common_voice_en_23638514.mp3</t>
  </si>
  <si>
    <t>The Victoria services ran via Groombridge and Ashurst.</t>
  </si>
  <si>
    <t>common_voice_en_23638515.mp3</t>
  </si>
  <si>
    <t>The Greek text in its entirety was published seven times.</t>
  </si>
  <si>
    <t>common_voice_en_23638517.mp3</t>
  </si>
  <si>
    <t>The throat is white, shading to buff on the rest of the underparts.</t>
  </si>
  <si>
    <t>common_voice_en_23638518.mp3</t>
  </si>
  <si>
    <t>The only thing is for you to go back.</t>
  </si>
  <si>
    <t>common_voice_en_23638519.mp3</t>
  </si>
  <si>
    <t>It is named after John Crome, the founder of the Norwich school of painters.</t>
  </si>
  <si>
    <t>common_voice_en_23638520.mp3</t>
  </si>
  <si>
    <t>There was also a blood smear on the side of the bed.</t>
  </si>
  <si>
    <t>common_voice_en_23638521.mp3</t>
  </si>
  <si>
    <t>Mehdi Ben Barka, the Moroccan leader of the Tricontinental Conference, disappeared the year before.</t>
  </si>
  <si>
    <t>common_voice_en_23638522.mp3</t>
  </si>
  <si>
    <t>Batman was usually seen as a desirable position.</t>
  </si>
  <si>
    <t>common_voice_en_23638523.mp3</t>
  </si>
  <si>
    <t>Prior to this it had only been broadcast in the North of England.</t>
  </si>
  <si>
    <t>common_voice_en_23638524.mp3</t>
  </si>
  <si>
    <t>They lost that year to the Kamloops Blazers.</t>
  </si>
  <si>
    <t>common_voice_en_23652401.mp3</t>
  </si>
  <si>
    <t>Unfortunately, Litmanen's stint with the club was largely plagued by injuries.</t>
  </si>
  <si>
    <t>common_voice_en_23652402.mp3</t>
  </si>
  <si>
    <t>During that time he also did a lot of arranging and producing.</t>
  </si>
  <si>
    <t>common_voice_en_23652403.mp3</t>
  </si>
  <si>
    <t>The name "force-free" comes from being able to neglect the force from the plasma.</t>
  </si>
  <si>
    <t>common_voice_en_23652404.mp3</t>
  </si>
  <si>
    <t>Twenty-two lodges and ten study groups are located in fourteen countries.</t>
  </si>
  <si>
    <t>common_voice_en_23652405.mp3</t>
  </si>
  <si>
    <t>Its county seat is Hamilton.</t>
  </si>
  <si>
    <t>common_voice_en_23652422.mp3</t>
  </si>
  <si>
    <t>They are made from leather, rope, or synthetic materials such as nylon or Neoprene.</t>
  </si>
  <si>
    <t>common_voice_en_23652423.mp3</t>
  </si>
  <si>
    <t>The money retains its value because of its physical properties.</t>
  </si>
  <si>
    <t>common_voice_en_23652424.mp3</t>
  </si>
  <si>
    <t>However, nutrient content varies across guava cultivars.</t>
  </si>
  <si>
    <t>common_voice_en_23652425.mp3</t>
  </si>
  <si>
    <t>It defines an audience for environmental education, which includes the general public.</t>
  </si>
  <si>
    <t>common_voice_en_23652426.mp3</t>
  </si>
  <si>
    <t>The committee also arranges surveys providing information on matters of current interest to members.</t>
  </si>
  <si>
    <t>common_voice_en_23652427.mp3</t>
  </si>
  <si>
    <t>The following day, she sank the first ship credited to the Flanders Flotilla.</t>
  </si>
  <si>
    <t>common_voice_en_23652428.mp3</t>
  </si>
  <si>
    <t>Moreover, the novel is particularly important due to its existential import.</t>
  </si>
  <si>
    <t>common_voice_en_23652429.mp3</t>
  </si>
  <si>
    <t>Smucker Company popular in the United States.</t>
  </si>
  <si>
    <t>common_voice_en_23652430.mp3</t>
  </si>
  <si>
    <t>Under the changed circumstances, the two sides could not come to an accord.</t>
  </si>
  <si>
    <t>common_voice_en_23652431.mp3</t>
  </si>
  <si>
    <t>As the agreed-upon dividing line.</t>
  </si>
  <si>
    <t>common_voice_en_23652432.mp3</t>
  </si>
  <si>
    <t>Often used when making fine wood pens.</t>
  </si>
  <si>
    <t>common_voice_en_23652433.mp3</t>
  </si>
  <si>
    <t>During inquiry into the scandal, many innocent party members were placed under heavy scrutiny.</t>
  </si>
  <si>
    <t>common_voice_en_23652434.mp3</t>
  </si>
  <si>
    <t>This event attracts millions of visitors.</t>
  </si>
  <si>
    <t>common_voice_en_23652435.mp3</t>
  </si>
  <si>
    <t>Its products include automobiles, microvans, and automotive components.</t>
  </si>
  <si>
    <t>common_voice_en_23652441.mp3</t>
  </si>
  <si>
    <t>The strike would only be resolved after President Theodore Roosevelt intervened.</t>
  </si>
  <si>
    <t>common_voice_en_23652442.mp3</t>
  </si>
  <si>
    <t>The nutritional value in the cooked form depends on the cooking method.</t>
  </si>
  <si>
    <t>common_voice_en_23652443.mp3</t>
  </si>
  <si>
    <t>She inspired many young women to attempt to become poets.</t>
  </si>
  <si>
    <t>common_voice_en_23652444.mp3</t>
  </si>
  <si>
    <t>It shared the same address and facilities with Hidden Lake Academy.</t>
  </si>
  <si>
    <t>common_voice_en_23652445.mp3</t>
  </si>
  <si>
    <t>It was, at the time, the most expensive ballot measure campaign in Oregon history.</t>
  </si>
  <si>
    <t>common_voice_en_23653045.mp3</t>
  </si>
  <si>
    <t>There, his focus was supporting legislation to address racial problems.</t>
  </si>
  <si>
    <t>common_voice_en_23653050.mp3</t>
  </si>
  <si>
    <t>Nevertheless, the case was lost, and the king was sent to the guillotine.</t>
  </si>
  <si>
    <t>common_voice_en_23653052.mp3</t>
  </si>
  <si>
    <t>They are still popular in the raggare and rockabilly subcultures.</t>
  </si>
  <si>
    <t>common_voice_en_23653053.mp3</t>
  </si>
  <si>
    <t>The differences between all subsequent models were minor.</t>
  </si>
  <si>
    <t>common_voice_en_23653054.mp3</t>
  </si>
  <si>
    <t>Costello is the only leader of an Irish political party killed to date.</t>
  </si>
  <si>
    <t>common_voice_en_23653055.mp3</t>
  </si>
  <si>
    <t>Steam was delivered to the cylinders via flexible tubing.</t>
  </si>
  <si>
    <t>common_voice_en_23653056.mp3</t>
  </si>
  <si>
    <t>Simon won and assumed ownership of Mills' assets in Columbus, including City Center.</t>
  </si>
  <si>
    <t>common_voice_en_23653057.mp3</t>
  </si>
  <si>
    <t>Cash was the second of four children.</t>
  </si>
  <si>
    <t>common_voice_en_23653058.mp3</t>
  </si>
  <si>
    <t>The museum is operated under the Ministry of Science and Technology.</t>
  </si>
  <si>
    <t>common_voice_en_23653059.mp3</t>
  </si>
  <si>
    <t>The band caused a scandal with their performance, which was considered bizarre and shocking.</t>
  </si>
  <si>
    <t>common_voice_en_23653060.mp3</t>
  </si>
  <si>
    <t>Baldwin Hills is served by Los Angeles Unified School District.</t>
  </si>
  <si>
    <t>common_voice_en_23653061.mp3</t>
  </si>
  <si>
    <t>It is situated a short distance to the east of Consett.</t>
  </si>
  <si>
    <t>common_voice_en_23653062.mp3</t>
  </si>
  <si>
    <t>However, spontaneous speaking, reading, and writing are preserved.</t>
  </si>
  <si>
    <t>common_voice_en_23653088.mp3</t>
  </si>
  <si>
    <t>Max takes Kevin's ornithopter and winds it up, making it fly.</t>
  </si>
  <si>
    <t>common_voice_en_23653089.mp3</t>
  </si>
  <si>
    <t>Lear serves on the National Advisory Board of the Young Storytellers Foundation.</t>
  </si>
  <si>
    <t>common_voice_en_23653090.mp3</t>
  </si>
  <si>
    <t>The family owned a farm and house, Holgate, in Sudbury, Suffolk.</t>
  </si>
  <si>
    <t>common_voice_en_23653091.mp3</t>
  </si>
  <si>
    <t>Cookeville is to the northeast, and Nashville is to the west.</t>
  </si>
  <si>
    <t>common_voice_en_23653092.mp3</t>
  </si>
  <si>
    <t>He was interred at the Riverside Cemetery in Hannibal.</t>
  </si>
  <si>
    <t>common_voice_en_23653093.mp3</t>
  </si>
  <si>
    <t>The district is mainly mountainous with some plains.</t>
  </si>
  <si>
    <t>common_voice_en_23653094.mp3</t>
  </si>
  <si>
    <t>Force multiplication existed before anyone had a name for it.</t>
  </si>
  <si>
    <t>common_voice_en_23653095.mp3</t>
  </si>
  <si>
    <t>It is located east of the Mississippi Delta.</t>
  </si>
  <si>
    <t>common_voice_en_23653096.mp3</t>
  </si>
  <si>
    <t>The Synagogue itself is square with the Bimah set centrally in a traditional arrangement.</t>
  </si>
  <si>
    <t>common_voice_en_23653097.mp3</t>
  </si>
  <si>
    <t>One Russian and two local channels are aired.</t>
  </si>
  <si>
    <t>common_voice_en_23653098.mp3</t>
  </si>
  <si>
    <t>The city of Newton is located immediately south, existing as a separate political entity.</t>
  </si>
  <si>
    <t>common_voice_en_23653099.mp3</t>
  </si>
  <si>
    <t>That should stop them.</t>
  </si>
  <si>
    <t>common_voice_en_23653100.mp3</t>
  </si>
  <si>
    <t>Some of these stories have been translated into non-English languages.</t>
  </si>
  <si>
    <t>common_voice_en_23653101.mp3</t>
  </si>
  <si>
    <t>Members who came and left during this Congress.</t>
  </si>
  <si>
    <t>common_voice_en_23653102.mp3</t>
  </si>
  <si>
    <t>For several years, the capital of West Virginia intermittently traveled between Wheeling and Charleston.</t>
  </si>
  <si>
    <t>common_voice_en_23653103.mp3</t>
  </si>
  <si>
    <t>Ron Howard advised Murphy in his directing.</t>
  </si>
  <si>
    <t>common_voice_en_23653104.mp3</t>
  </si>
  <si>
    <t>It will not last forever.</t>
  </si>
  <si>
    <t>common_voice_en_23653105.mp3</t>
  </si>
  <si>
    <t>Weedon himself continued design work until his final illness.</t>
  </si>
  <si>
    <t>common_voice_en_23653106.mp3</t>
  </si>
  <si>
    <t>A skilled lawyer, he has taken his anti-separatism cause to court several times.</t>
  </si>
  <si>
    <t>common_voice_en_23653107.mp3</t>
  </si>
  <si>
    <t>One application of digital watermarking is source tracking.</t>
  </si>
  <si>
    <t>common_voice_en_23653108.mp3</t>
  </si>
  <si>
    <t>The foreparts are sooty and the forehead is red; juveniles have buff-brown heads.</t>
  </si>
  <si>
    <t>common_voice_en_23653109.mp3</t>
  </si>
  <si>
    <t>This album became a lot bigger than I ever thought it could possibly be.</t>
  </si>
  <si>
    <t>common_voice_en_23653110.mp3</t>
  </si>
  <si>
    <t>The university suspended Klocek with pay.</t>
  </si>
  <si>
    <t>common_voice_en_23653111.mp3</t>
  </si>
  <si>
    <t>He is also known for his work as a publicist.</t>
  </si>
  <si>
    <t>common_voice_en_23653112.mp3</t>
  </si>
  <si>
    <t>The island is characterized by steep undercut cliffs, with fertile volcanic soil.</t>
  </si>
  <si>
    <t>common_voice_en_23653113.mp3</t>
  </si>
  <si>
    <t>Former Representative Bob Schaffer of Fort Collins was the Republican nominee.</t>
  </si>
  <si>
    <t>common_voice_en_23653114.mp3</t>
  </si>
  <si>
    <t>Vaishali derives its name from King Vishal.</t>
  </si>
  <si>
    <t>common_voice_en_23656751.mp3</t>
  </si>
  <si>
    <t>The rear of Media Centre included gardens designed by Christopher Bradley-Hole.</t>
  </si>
  <si>
    <t>common_voice_en_23656752.mp3</t>
  </si>
  <si>
    <t>The S-Bahn stops also at the Thesdorf railway station.</t>
  </si>
  <si>
    <t>common_voice_en_23656753.mp3</t>
  </si>
  <si>
    <t>Mayor Henry T. Hazard was swept into office for a year and three quarters.</t>
  </si>
  <si>
    <t>common_voice_en_23656776.mp3</t>
  </si>
  <si>
    <t>In Serbia, Maxi became the biggest retail company by acquiring companies C-market and Pekabeta.</t>
  </si>
  <si>
    <t>common_voice_en_23656777.mp3</t>
  </si>
  <si>
    <t>His main field of work was polarography.</t>
  </si>
  <si>
    <t>common_voice_en_23656778.mp3</t>
  </si>
  <si>
    <t>The away uniforms feature a white jersey with navy blue and red trim.</t>
  </si>
  <si>
    <t>common_voice_en_23656804.mp3</t>
  </si>
  <si>
    <t>These submissions were posted to the McSweeney website.</t>
  </si>
  <si>
    <t>common_voice_en_23656805.mp3</t>
  </si>
  <si>
    <t>There is currently a month-long programme of events which take place around Easter time.</t>
  </si>
  <si>
    <t>common_voice_en_23656806.mp3</t>
  </si>
  <si>
    <t>The community has the name of Rowena, a character in the novel "Ivanhoe".</t>
  </si>
  <si>
    <t>common_voice_en_23656807.mp3</t>
  </si>
  <si>
    <t>This has proven to be a difficult task for several reasons.</t>
  </si>
  <si>
    <t>common_voice_en_23656808.mp3</t>
  </si>
  <si>
    <t>The play also depicts Arzner and Oberon as lovers.</t>
  </si>
  <si>
    <t>common_voice_en_23656834.mp3</t>
  </si>
  <si>
    <t>For example, in "Animal Crackers" his character was ironically dubbed "The Professor".</t>
  </si>
  <si>
    <t>common_voice_en_23656835.mp3</t>
  </si>
  <si>
    <t>The county was named for President Andrew Jackson.</t>
  </si>
  <si>
    <t>common_voice_en_23656836.mp3</t>
  </si>
  <si>
    <t>Later on, his work launched the historical sequence of cultures in pre-Columbian Mexico.</t>
  </si>
  <si>
    <t>common_voice_en_23656837.mp3</t>
  </si>
  <si>
    <t>The shareware version of a console port for the Dreamcast was also released.</t>
  </si>
  <si>
    <t>common_voice_en_23656838.mp3</t>
  </si>
  <si>
    <t>Cali Lewis was the temporary co-host for most of the remaining episodes.</t>
  </si>
  <si>
    <t>common_voice_en_23656859.mp3</t>
  </si>
  <si>
    <t>After school Kotsoyev studied at the Ardon Orthodox Seminary.</t>
  </si>
  <si>
    <t>common_voice_en_23656880.mp3</t>
  </si>
  <si>
    <t>"Moral Politics" has two different purposes.</t>
  </si>
  <si>
    <t>common_voice_en_23656881.mp3</t>
  </si>
  <si>
    <t>He is highly respected among the Turkish anarchists.</t>
  </si>
  <si>
    <t>common_voice_en_23656882.mp3</t>
  </si>
  <si>
    <t>Its iris is brown.</t>
  </si>
  <si>
    <t>common_voice_en_23656884.mp3</t>
  </si>
  <si>
    <t>The body of the basa is stout and heavy.</t>
  </si>
  <si>
    <t>common_voice_en_23656936.mp3</t>
  </si>
  <si>
    <t>Nearly two hundred buildings in the borough qualified as contributing properties.</t>
  </si>
  <si>
    <t>common_voice_en_23656938.mp3</t>
  </si>
  <si>
    <t>A compelling interest relates directly with core constitutional issues.</t>
  </si>
  <si>
    <t>common_voice_en_23656939.mp3</t>
  </si>
  <si>
    <t>Each vertex has five octahedra and two icosahedra.</t>
  </si>
  <si>
    <t>common_voice_en_23656942.mp3</t>
  </si>
  <si>
    <t>However, this approach comes with several difficulties.</t>
  </si>
  <si>
    <t>common_voice_en_23656944.mp3</t>
  </si>
  <si>
    <t>In some countries, hundreds of commercium songs are compiled in commercium books.</t>
  </si>
  <si>
    <t>common_voice_en_23656995.mp3</t>
  </si>
  <si>
    <t>The unit is specially organized, trained and equipped for the performance of high-danger tasks.</t>
  </si>
  <si>
    <t>common_voice_en_23656996.mp3</t>
  </si>
  <si>
    <t>She also played Faith Clancy, the mother of Jim Clancy in "Ghost Whisperer".</t>
  </si>
  <si>
    <t>common_voice_en_23656997.mp3</t>
  </si>
  <si>
    <t>As a consequence, Spain increased the issuing of privateering contracts.</t>
  </si>
  <si>
    <t>common_voice_en_23656998.mp3</t>
  </si>
  <si>
    <t>Sir Richard is a signatory of the Henry Jackson Society principles.</t>
  </si>
  <si>
    <t>common_voice_en_23656999.mp3</t>
  </si>
  <si>
    <t>They considered him politically unreliable.</t>
  </si>
  <si>
    <t>common_voice_en_23657590.mp3</t>
  </si>
  <si>
    <t>His remarkable technical and scientific activity helped develop the chemical industry in Romania.</t>
  </si>
  <si>
    <t>common_voice_en_23657591.mp3</t>
  </si>
  <si>
    <t>A non-coordinate based encoding scheme must be used to identify each sensor.</t>
  </si>
  <si>
    <t>common_voice_en_23657592.mp3</t>
  </si>
  <si>
    <t>There are several businesses in Broadway.</t>
  </si>
  <si>
    <t>common_voice_en_23657593.mp3</t>
  </si>
  <si>
    <t>The only founder left is Mike O'Brien.</t>
  </si>
  <si>
    <t>common_voice_en_23657594.mp3</t>
  </si>
  <si>
    <t>Water sources include the Jordan River.</t>
  </si>
  <si>
    <t>common_voice_en_23657610.mp3</t>
  </si>
  <si>
    <t>Queen Madeleine hires a young swordsman named Willow to investigate the theft.</t>
  </si>
  <si>
    <t>common_voice_en_23657611.mp3</t>
  </si>
  <si>
    <t>African, Indian, American, Chinese and British cuisines are not new to the island.</t>
  </si>
  <si>
    <t>common_voice_en_23657612.mp3</t>
  </si>
  <si>
    <t>All species are lungless with moderately developed parotoid glands.</t>
  </si>
  <si>
    <t>common_voice_en_23657613.mp3</t>
  </si>
  <si>
    <t>For the next fifteen years the Union held annual meetings to exchange information.</t>
  </si>
  <si>
    <t>common_voice_en_23657614.mp3</t>
  </si>
  <si>
    <t>It is one of the rarest unit awards in the French military.</t>
  </si>
  <si>
    <t>common_voice_en_23657630.mp3</t>
  </si>
  <si>
    <t>However, the player will not be notified if they make a mistake.</t>
  </si>
  <si>
    <t>common_voice_en_23657631.mp3</t>
  </si>
  <si>
    <t>Tupton also has the Midland Main Line passing straight through it.</t>
  </si>
  <si>
    <t>common_voice_en_23657632.mp3</t>
  </si>
  <si>
    <t>There is little reason to believe the former of these explanations.</t>
  </si>
  <si>
    <t>common_voice_en_23657633.mp3</t>
  </si>
  <si>
    <t>Bits of scrubby vegetation can be seen in the background of some shots.</t>
  </si>
  <si>
    <t>common_voice_en_23657634.mp3</t>
  </si>
  <si>
    <t>This posture is also referred to as the 'earth-touching' mudra.</t>
  </si>
  <si>
    <t>common_voice_en_23657645.mp3</t>
  </si>
  <si>
    <t>They decorated them with woven-in life motifs.</t>
  </si>
  <si>
    <t>common_voice_en_23657646.mp3</t>
  </si>
  <si>
    <t>The answer is usually related to the cylinder's swept volume.</t>
  </si>
  <si>
    <t>common_voice_en_23657647.mp3</t>
  </si>
  <si>
    <t>Hamilton County's loyalty to the Republican Party is not limited to presidential elections.</t>
  </si>
  <si>
    <t>common_voice_en_23657648.mp3</t>
  </si>
  <si>
    <t>Some were also cane-cutters in Queensland.</t>
  </si>
  <si>
    <t>common_voice_en_23657649.mp3</t>
  </si>
  <si>
    <t>Troiano later developed a successful solo career, which also included Kenner at various times.</t>
  </si>
  <si>
    <t>common_voice_en_23657655.mp3</t>
  </si>
  <si>
    <t>They have two children.</t>
  </si>
  <si>
    <t>common_voice_en_23657656.mp3</t>
  </si>
  <si>
    <t>The heir to the title is Alexander Windsor, styled Earl of Ulster.</t>
  </si>
  <si>
    <t>common_voice_en_23657657.mp3</t>
  </si>
  <si>
    <t>This recorded memory reflects the diversity of languages, people, and cultures.</t>
  </si>
  <si>
    <t>common_voice_en_23662037.mp3</t>
  </si>
  <si>
    <t>The race is also currently part of the Breeders' Cup Challenge series.</t>
  </si>
  <si>
    <t>common_voice_en_23662038.mp3</t>
  </si>
  <si>
    <t>He will get to play in the Champions League by moving to Greece.</t>
  </si>
  <si>
    <t>common_voice_en_23662040.mp3</t>
  </si>
  <si>
    <t>Moore began publishing the "Fare Box", a monthly newsletter about transportation tokens.</t>
  </si>
  <si>
    <t>common_voice_en_23662042.mp3</t>
  </si>
  <si>
    <t>He immediately afterward visited insane hospitals in Europe.</t>
  </si>
  <si>
    <t>common_voice_en_23662043.mp3</t>
  </si>
  <si>
    <t>Kyo has released two volumes of poetry, published through Media Factory.</t>
  </si>
  <si>
    <t>common_voice_en_23662044.mp3</t>
  </si>
  <si>
    <t>We have darkness most of the time up here, on our northern island.</t>
  </si>
  <si>
    <t>common_voice_en_23662045.mp3</t>
  </si>
  <si>
    <t>At lower temperatures the flux tubes are pinned in place and cannot move.</t>
  </si>
  <si>
    <t>common_voice_en_23662046.mp3</t>
  </si>
  <si>
    <t>A year later, she pleases her lover with a son.</t>
  </si>
  <si>
    <t>common_voice_en_23662047.mp3</t>
  </si>
  <si>
    <t>The Classics are simple and small handsets.</t>
  </si>
  <si>
    <t>common_voice_en_23662051.mp3</t>
  </si>
  <si>
    <t>All five were sentenced to a year in prison.</t>
  </si>
  <si>
    <t>common_voice_en_23662052.mp3</t>
  </si>
  <si>
    <t>He may shoot them out or bring them out to grab and hold.</t>
  </si>
  <si>
    <t>common_voice_en_23662053.mp3</t>
  </si>
  <si>
    <t>His son Clark Howell took up his mantel at the Constitution.</t>
  </si>
  <si>
    <t>common_voice_en_23662054.mp3</t>
  </si>
  <si>
    <t>This Committee released its report in the same year.</t>
  </si>
  <si>
    <t>common_voice_en_23662055.mp3</t>
  </si>
  <si>
    <t>Many still photo cameras also have removable camera magazines.</t>
  </si>
  <si>
    <t>common_voice_en_23662057.mp3</t>
  </si>
  <si>
    <t>Everyone has strengths.</t>
  </si>
  <si>
    <t>common_voice_en_23662058.mp3</t>
  </si>
  <si>
    <t>For a week he was in a critical condition.</t>
  </si>
  <si>
    <t>common_voice_en_23662059.mp3</t>
  </si>
  <si>
    <t>The reasoning for the methodology uses ideas related to the decomposition of time series.</t>
  </si>
  <si>
    <t>common_voice_en_23662060.mp3</t>
  </si>
  <si>
    <t>The son of a farmer, Tom Jans was raised near San Jose.</t>
  </si>
  <si>
    <t>common_voice_en_23662061.mp3</t>
  </si>
  <si>
    <t>These states help create the exam.</t>
  </si>
  <si>
    <t>common_voice_en_23662062.mp3</t>
  </si>
  <si>
    <t>Work included restoring the historic station building itself, the platforms, shelters, and canopies.</t>
  </si>
  <si>
    <t>common_voice_en_23662063.mp3</t>
  </si>
  <si>
    <t>The merger represented the first non-distribution acquisition by Cardinal Health.</t>
  </si>
  <si>
    <t>common_voice_en_23662069.mp3</t>
  </si>
  <si>
    <t>It was named for John Peters, the original owner of the town site.</t>
  </si>
  <si>
    <t>common_voice_en_23662071.mp3</t>
  </si>
  <si>
    <t>The University was forced to close during the years of Cultural Revolution.</t>
  </si>
  <si>
    <t>common_voice_en_23662072.mp3</t>
  </si>
  <si>
    <t>The motifs consist of scrolls and triple spirals.</t>
  </si>
  <si>
    <t>common_voice_en_23662073.mp3</t>
  </si>
  <si>
    <t>Paul listened to the voices of the two clerks.</t>
  </si>
  <si>
    <t>common_voice_en_23662074.mp3</t>
  </si>
  <si>
    <t>Prior to that, interviews were administered using paper and pencil.</t>
  </si>
  <si>
    <t>common_voice_en_23662075.mp3</t>
  </si>
  <si>
    <t>The terrain has been called Basarabian Switzerland.</t>
  </si>
  <si>
    <t>common_voice_en_23662076.mp3</t>
  </si>
  <si>
    <t>Plumes are of considerable importance in the atmospheric dispersion modelling of air pollution.</t>
  </si>
  <si>
    <t>common_voice_en_23662077.mp3</t>
  </si>
  <si>
    <t>However they all folded after a few months due to disappointing sales.</t>
  </si>
  <si>
    <t>common_voice_en_23662078.mp3</t>
  </si>
  <si>
    <t>Bandini had a gift of sardonic humor and enjoyed sarcasm.</t>
  </si>
  <si>
    <t>common_voice_en_23662079.mp3</t>
  </si>
  <si>
    <t>"Never Ever" was successful in North America as well.</t>
  </si>
  <si>
    <t>common_voice_en_23662081.mp3</t>
  </si>
  <si>
    <t>The pair also feature prominently on the silver Parabiago plate.</t>
  </si>
  <si>
    <t>common_voice_en_23662083.mp3</t>
  </si>
  <si>
    <t>Minto's remains were cremated in Portland, Oregon.</t>
  </si>
  <si>
    <t>common_voice_en_23662084.mp3</t>
  </si>
  <si>
    <t>The suburb could easily have become Raby.</t>
  </si>
  <si>
    <t>common_voice_en_23662085.mp3</t>
  </si>
  <si>
    <t>These units were called out as needed for short periods.</t>
  </si>
  <si>
    <t>common_voice_en_23662087.mp3</t>
  </si>
  <si>
    <t>She publicly advocates homeschooling.</t>
  </si>
  <si>
    <t>common_voice_en_23662088.mp3</t>
  </si>
  <si>
    <t>His son, Robert Carr, Junior has been active in Orlando politics.</t>
  </si>
  <si>
    <t>common_voice_en_23662089.mp3</t>
  </si>
  <si>
    <t>In the town he encounters a variety of characters.</t>
  </si>
  <si>
    <t>common_voice_en_23662090.mp3</t>
  </si>
  <si>
    <t>The following year however the partnership won the race in a Delahaye.</t>
  </si>
  <si>
    <t>common_voice_en_23662091.mp3</t>
  </si>
  <si>
    <t>We add color and dynamics to what we're doing with humorous numbers.</t>
  </si>
  <si>
    <t>common_voice_en_23662092.mp3</t>
  </si>
  <si>
    <t>In all, nine officers, including her commander, and fifty enlisted men were rescued.</t>
  </si>
  <si>
    <t>common_voice_en_23662093.mp3</t>
  </si>
  <si>
    <t>It is also joined by new practice fields to the southeast of the stadium.</t>
  </si>
  <si>
    <t>common_voice_en_23662094.mp3</t>
  </si>
  <si>
    <t>Wheat and rice and other kinds of cereals not grown locally are imported.</t>
  </si>
  <si>
    <t>common_voice_en_23662095.mp3</t>
  </si>
  <si>
    <t>He was born in Portland, Oregon to May Eileen Ellern and William C. Ellern.</t>
  </si>
  <si>
    <t>common_voice_en_23662096.mp3</t>
  </si>
  <si>
    <t>The second advance again drove the French back through Elvina.</t>
  </si>
  <si>
    <t>common_voice_en_23662097.mp3</t>
  </si>
  <si>
    <t>He further said that "a democratic Israel is only achievable through a two-state-solution".</t>
  </si>
  <si>
    <t>common_voice_en_23662098.mp3</t>
  </si>
  <si>
    <t>They were joined by Data and ship's historian, Whalen.</t>
  </si>
  <si>
    <t>common_voice_en_23662099.mp3</t>
  </si>
  <si>
    <t>He spent his earliest years in Hell's Kitchen, New York.</t>
  </si>
  <si>
    <t>common_voice_en_23662100.mp3</t>
  </si>
  <si>
    <t>The performance was credited to the "Henhouse Five Plus Too".</t>
  </si>
  <si>
    <t>common_voice_en_23662101.mp3</t>
  </si>
  <si>
    <t>Her best event was floor exercise.</t>
  </si>
  <si>
    <t>common_voice_en_23664087.mp3</t>
  </si>
  <si>
    <t>While more cost-efficient, it resulted in a large portion of the meat being wasted.</t>
  </si>
  <si>
    <t>common_voice_en_23664088.mp3</t>
  </si>
  <si>
    <t>The sides of the car were sheathed with oak planks covered with boiler plate.</t>
  </si>
  <si>
    <t>common_voice_en_23664089.mp3</t>
  </si>
  <si>
    <t>Subsequent surveys of other ocean ridges showed similar and correlatable anomalies in every case.</t>
  </si>
  <si>
    <t>common_voice_en_23664090.mp3</t>
  </si>
  <si>
    <t>After passing the final fleet examination, they are promoted to the rank of sub-lieutenant.</t>
  </si>
  <si>
    <t>common_voice_en_23664091.mp3</t>
  </si>
  <si>
    <t>The centre also serves the neighbouring towns of Dampier, Wickham and Roebourne.</t>
  </si>
  <si>
    <t>common_voice_en_23665332.mp3</t>
  </si>
  <si>
    <t>A permanent building for this purpose, Castle Memorial Hall, was constructed at this time.</t>
  </si>
  <si>
    <t>common_voice_en_23665333.mp3</t>
  </si>
  <si>
    <t>The town has developed a range of visitor attractions.</t>
  </si>
  <si>
    <t>common_voice_en_23665334.mp3</t>
  </si>
  <si>
    <t>Pleasant Pond supports a population of lake trout and brook trout.</t>
  </si>
  <si>
    <t>common_voice_en_23665335.mp3</t>
  </si>
  <si>
    <t>Lugoff is located southwest of Camden, and west of the Wateree River.</t>
  </si>
  <si>
    <t>common_voice_en_23665336.mp3</t>
  </si>
  <si>
    <t>It is north of Cullman, the county seat.</t>
  </si>
  <si>
    <t>common_voice_en_23665337.mp3</t>
  </si>
  <si>
    <t>The Six Arts concept developed during the pre-imperial period.</t>
  </si>
  <si>
    <t>common_voice_en_23665338.mp3</t>
  </si>
  <si>
    <t>Residents feared that the new road would change their community.</t>
  </si>
  <si>
    <t>common_voice_en_23665339.mp3</t>
  </si>
  <si>
    <t>He was for some years the Member of Parliament for County Durham.</t>
  </si>
  <si>
    <t>common_voice_en_23665340.mp3</t>
  </si>
  <si>
    <t>He is one of the members of the Polish Language Council.</t>
  </si>
  <si>
    <t>common_voice_en_23665341.mp3</t>
  </si>
  <si>
    <t>The prototype was kept camouflaged in a forest on Hel Peninsula during its siege.</t>
  </si>
  <si>
    <t>common_voice_en_23665342.mp3</t>
  </si>
  <si>
    <t>The wedding takes place at noon on the auspicious day.</t>
  </si>
  <si>
    <t>common_voice_en_23665343.mp3</t>
  </si>
  <si>
    <t>It contains articles about the quantities of physics.</t>
  </si>
  <si>
    <t>common_voice_en_23665344.mp3</t>
  </si>
  <si>
    <t>They were eliminated in the Atlantic Division Finals by the eventual champions, Charlotte Eagles.</t>
  </si>
  <si>
    <t>common_voice_en_23665345.mp3</t>
  </si>
  <si>
    <t>Additionally, sounds from the adjacent wetlands are piped to the station.</t>
  </si>
  <si>
    <t>common_voice_en_23665346.mp3</t>
  </si>
  <si>
    <t>Big Mac and Rex return to find both of them half naked.</t>
  </si>
  <si>
    <t>common_voice_en_23665347.mp3</t>
  </si>
  <si>
    <t>The game is divided into six stages.</t>
  </si>
  <si>
    <t>common_voice_en_23665348.mp3</t>
  </si>
  <si>
    <t>Felix and Paul Warburg emigrated to the United States.</t>
  </si>
  <si>
    <t>common_voice_en_23665349.mp3</t>
  </si>
  <si>
    <t>The larvae also tend to have muted colors and tufts of short hairs.</t>
  </si>
  <si>
    <t>common_voice_en_23665350.mp3</t>
  </si>
  <si>
    <t>If the circuit has logarithmic depth, the branching program has polynomial length.</t>
  </si>
  <si>
    <t>common_voice_en_23665352.mp3</t>
  </si>
  <si>
    <t>The identity was designed by the Minneapolis design firm Capsule.</t>
  </si>
  <si>
    <t>common_voice_en_23665360.mp3</t>
  </si>
  <si>
    <t>This ultimately caused the War of the Quadruple Alliance against Spain.</t>
  </si>
  <si>
    <t>common_voice_en_23665362.mp3</t>
  </si>
  <si>
    <t>During the march they encountered some Russian troops at Pulkkila.</t>
  </si>
  <si>
    <t>common_voice_en_23665364.mp3</t>
  </si>
  <si>
    <t>I get goosebumps thinking about it now.</t>
  </si>
  <si>
    <t>common_voice_en_23665365.mp3</t>
  </si>
  <si>
    <t>The carbon nanotube is an example of a quantum wire.</t>
  </si>
  <si>
    <t>common_voice_en_23665366.mp3</t>
  </si>
  <si>
    <t>He cut open his belly and ate his heart and liver.</t>
  </si>
  <si>
    <t>common_voice_en_23665372.mp3</t>
  </si>
  <si>
    <t>Today, the majority of Lamu's population is Muslim.</t>
  </si>
  <si>
    <t>common_voice_en_23665373.mp3</t>
  </si>
  <si>
    <t>He is one of the only bushrangers to die of old age.</t>
  </si>
  <si>
    <t>common_voice_en_23665374.mp3</t>
  </si>
  <si>
    <t>A collection of his poetry was published posthumously.</t>
  </si>
  <si>
    <t>common_voice_en_23665375.mp3</t>
  </si>
  <si>
    <t>Farnesol is produced from isoprene compounds in both plants and animals.</t>
  </si>
  <si>
    <t>common_voice_en_23665376.mp3</t>
  </si>
  <si>
    <t>He currently lives and promotes chess in Southern California.</t>
  </si>
  <si>
    <t>common_voice_en_23665377.mp3</t>
  </si>
  <si>
    <t>He also served on statistical committees with the League of Nations.</t>
  </si>
  <si>
    <t>common_voice_en_23665378.mp3</t>
  </si>
  <si>
    <t>He was commissioned a first lieutenant in his first month of service.</t>
  </si>
  <si>
    <t>common_voice_en_23665379.mp3</t>
  </si>
  <si>
    <t>In its center sits a European-style circular pavilion.</t>
  </si>
  <si>
    <t>common_voice_en_23665380.mp3</t>
  </si>
  <si>
    <t>He became a free agent following the season.</t>
  </si>
  <si>
    <t>common_voice_en_23665381.mp3</t>
  </si>
  <si>
    <t>It is Queensland's worst railway accident.</t>
  </si>
  <si>
    <t>common_voice_en_23665383.mp3</t>
  </si>
  <si>
    <t>He was born nine days after the death of his grandfather.</t>
  </si>
  <si>
    <t>common_voice_en_23665384.mp3</t>
  </si>
  <si>
    <t>Malt is a primary ingredient in beer and whisky.</t>
  </si>
  <si>
    <t>common_voice_en_23665385.mp3</t>
  </si>
  <si>
    <t>Portugal and India made up several places as racing resumed.</t>
  </si>
  <si>
    <t>common_voice_en_23665386.mp3</t>
  </si>
  <si>
    <t>In particular, his art focuses on the hands and feet of his subjects.</t>
  </si>
  <si>
    <t>common_voice_en_23665405.mp3</t>
  </si>
  <si>
    <t>This aspect is how the game derives its title.</t>
  </si>
  <si>
    <t>common_voice_en_23665406.mp3</t>
  </si>
  <si>
    <t>Ellis and Atwater formed an enduring friendship.</t>
  </si>
  <si>
    <t>common_voice_en_23665407.mp3</t>
  </si>
  <si>
    <t>When their customers increased, they then outsourced the help for packaging.</t>
  </si>
  <si>
    <t>common_voice_en_23665409.mp3</t>
  </si>
  <si>
    <t>These were abstract compositions in bold, bright colours, one with a sun motif.</t>
  </si>
  <si>
    <t>common_voice_en_23678668.mp3</t>
  </si>
  <si>
    <t>He was born in Munich-Sendling.</t>
  </si>
  <si>
    <t>common_voice_en_23678669.mp3</t>
  </si>
  <si>
    <t>Soon, however, his circumstances changed for the worse.</t>
  </si>
  <si>
    <t>common_voice_en_23678672.mp3</t>
  </si>
  <si>
    <t>Present settlement is a result of adaptations made as a result of settler pressures.</t>
  </si>
  <si>
    <t>common_voice_en_23678683.mp3</t>
  </si>
  <si>
    <t>He continued his study and rugby at Waseda University.</t>
  </si>
  <si>
    <t>common_voice_en_23678684.mp3</t>
  </si>
  <si>
    <t>It is used as an adverb.</t>
  </si>
  <si>
    <t>common_voice_en_23678686.mp3</t>
  </si>
  <si>
    <t>All songs written by Joel Gibb.</t>
  </si>
  <si>
    <t>common_voice_en_23678687.mp3</t>
  </si>
  <si>
    <t>The Democratic Committee rescheduled the meeting and Truitt won the second convention as well.</t>
  </si>
  <si>
    <t>common_voice_en_23678704.mp3</t>
  </si>
  <si>
    <t>This band is used for communications in mines, as it can penetrate the earth.</t>
  </si>
  <si>
    <t>common_voice_en_23678705.mp3</t>
  </si>
  <si>
    <t>Reforger was conducted annually until just after the end of the Cold War.</t>
  </si>
  <si>
    <t>common_voice_en_23678706.mp3</t>
  </si>
  <si>
    <t>In addition to reporting, Miss Silva does portrait photography.</t>
  </si>
  <si>
    <t>common_voice_en_23678707.mp3</t>
  </si>
  <si>
    <t>Township government consists of a board of Supervisors.</t>
  </si>
  <si>
    <t>common_voice_en_23678719.mp3</t>
  </si>
  <si>
    <t>The position was eventually given to Lauri Porra from metal band Warmen.</t>
  </si>
  <si>
    <t>common_voice_en_23678721.mp3</t>
  </si>
  <si>
    <t>The hit gave Moon a concussion and forced him to leave the game.</t>
  </si>
  <si>
    <t>common_voice_en_23688064.mp3</t>
  </si>
  <si>
    <t>Greater systematicity and reproducibility may be obtained by using fuzz testing software.</t>
  </si>
  <si>
    <t>common_voice_en_23688065.mp3</t>
  </si>
  <si>
    <t>He earned his master's degree from University of Missouri-Kansas City.</t>
  </si>
  <si>
    <t>common_voice_en_23688067.mp3</t>
  </si>
  <si>
    <t>Hollis lies fully within the Merrimack River watershed.</t>
  </si>
  <si>
    <t>common_voice_en_23688069.mp3</t>
  </si>
  <si>
    <t>Oman won the game by two wickets.</t>
  </si>
  <si>
    <t>common_voice_en_23688072.mp3</t>
  </si>
  <si>
    <t>They typically occur in patients suffering traumatic brain injuries.</t>
  </si>
  <si>
    <t>common_voice_en_23688073.mp3</t>
  </si>
  <si>
    <t>Paul was educated at Weymouth College and Selwyn College, Cambridge.</t>
  </si>
  <si>
    <t>common_voice_en_23688074.mp3</t>
  </si>
  <si>
    <t>Over several years many other employee groups, mostly governmental, joined the plan.</t>
  </si>
  <si>
    <t>common_voice_en_23688075.mp3</t>
  </si>
  <si>
    <t>McGregor married twice but had no children.</t>
  </si>
  <si>
    <t>common_voice_en_23688077.mp3</t>
  </si>
  <si>
    <t>Her time at the top would however be short.</t>
  </si>
  <si>
    <t>common_voice_en_23688078.mp3</t>
  </si>
  <si>
    <t>If they are not, no language can be truly non-configurational.</t>
  </si>
  <si>
    <t>common_voice_en_23688080.mp3</t>
  </si>
  <si>
    <t>Dually, the coproduct of an empty family is an initial object.</t>
  </si>
  <si>
    <t>common_voice_en_23688081.mp3</t>
  </si>
  <si>
    <t>He also attended Columbia University for three summers.</t>
  </si>
  <si>
    <t>common_voice_en_23688082.mp3</t>
  </si>
  <si>
    <t>Thus the idea of a Challenge Series was perceived to have failed.</t>
  </si>
  <si>
    <t>common_voice_en_23688089.mp3</t>
  </si>
  <si>
    <t>Moreover, Robert refused to sign a contract, making the transfer collapsed.</t>
  </si>
  <si>
    <t>common_voice_en_23688090.mp3</t>
  </si>
  <si>
    <t>Planets or stars in the night sky can often cause the illusion to occur.</t>
  </si>
  <si>
    <t>common_voice_en_23688096.mp3</t>
  </si>
  <si>
    <t>That's why they put rubbers on pencils, and that's what I did.</t>
  </si>
  <si>
    <t>common_voice_en_23688097.mp3</t>
  </si>
  <si>
    <t>One inmate, Martin Gurule, managed to escape, but was fatally shot soon afterwards.</t>
  </si>
  <si>
    <t>common_voice_en_23688098.mp3</t>
  </si>
  <si>
    <t>Ticul has long been known for the red pottery produced there.</t>
  </si>
  <si>
    <t>common_voice_en_23688099.mp3</t>
  </si>
  <si>
    <t>The High Island Independent School District serves the community.</t>
  </si>
  <si>
    <t>common_voice_en_23688126.mp3</t>
  </si>
  <si>
    <t>Previous to Wycheck, Pat Ryan provided the color commentary.</t>
  </si>
  <si>
    <t>common_voice_en_23688127.mp3</t>
  </si>
  <si>
    <t>Two autograph manuscripts of the "Series" survive.</t>
  </si>
  <si>
    <t>common_voice_en_23688128.mp3</t>
  </si>
  <si>
    <t>Graduation is held in the Washington National Cathedral.</t>
  </si>
  <si>
    <t>common_voice_en_23688129.mp3</t>
  </si>
  <si>
    <t>Nearby there is a Cambodian army outpost which doubles as a youth hostel.</t>
  </si>
  <si>
    <t>common_voice_en_23688130.mp3</t>
  </si>
  <si>
    <t>This weapon enjoyed success since its early use.</t>
  </si>
  <si>
    <t>common_voice_en_23688150.mp3</t>
  </si>
  <si>
    <t>His father died during his service.</t>
  </si>
  <si>
    <t>common_voice_en_23688151.mp3</t>
  </si>
  <si>
    <t>They are very useful for turning over burning material, to help in its extinguishment.</t>
  </si>
  <si>
    <t>common_voice_en_23688153.mp3</t>
  </si>
  <si>
    <t>This led the withdrawal of armed helicopters and attacks by fixed-wing aircraft began.</t>
  </si>
  <si>
    <t>common_voice_en_23688162.mp3</t>
  </si>
  <si>
    <t>Both vessels and prisoners were taken to Fort Mackinac.</t>
  </si>
  <si>
    <t>common_voice_en_23688163.mp3</t>
  </si>
  <si>
    <t>Other powerful, more potent greenhouse gases, including methane, are not included in this data.</t>
  </si>
  <si>
    <t>common_voice_en_23688164.mp3</t>
  </si>
  <si>
    <t>Topocide can be the result of deliberate industrial expansion.</t>
  </si>
  <si>
    <t>common_voice_en_23688177.mp3</t>
  </si>
  <si>
    <t>The amino group is removed from the amino acid and converted to ammonia.</t>
  </si>
  <si>
    <t>common_voice_en_23688188.mp3</t>
  </si>
  <si>
    <t>The term "Bedouin" therefore means "those in '" or "those in the desert".</t>
  </si>
  <si>
    <t>common_voice_en_23688189.mp3</t>
  </si>
  <si>
    <t>Sandy Bunkin was the school's first principal, and retired after five years.</t>
  </si>
  <si>
    <t>common_voice_en_23688190.mp3</t>
  </si>
  <si>
    <t>It doesn't exist in the sense that it can take an oath.</t>
  </si>
  <si>
    <t>common_voice_en_23688191.mp3</t>
  </si>
  <si>
    <t>These frescoes are in the "Suburban Baths" of Pompeii, near the Marine Gate.</t>
  </si>
  <si>
    <t>common_voice_en_23688192.mp3</t>
  </si>
  <si>
    <t>It can be extracted from the quassia tree, from which it gets its name.</t>
  </si>
  <si>
    <t>common_voice_en_23688210.mp3</t>
  </si>
  <si>
    <t>The "Anglo-Saxon Chronicle" is the only source that carries a mention of the battle.</t>
  </si>
  <si>
    <t>common_voice_en_23688243.mp3</t>
  </si>
  <si>
    <t>Whether the misspelling of the name Hanoi is accidental or intentional is not known.</t>
  </si>
  <si>
    <t>common_voice_en_23688244.mp3</t>
  </si>
  <si>
    <t>Maze Nails is one of America's last remaining nail makers.</t>
  </si>
  <si>
    <t>common_voice_en_23688245.mp3</t>
  </si>
  <si>
    <t>He then prepares for a religious service in honour of Peace.</t>
  </si>
  <si>
    <t>common_voice_en_23688246.mp3</t>
  </si>
  <si>
    <t>Racing line markers were added to the corners all around the track as well.</t>
  </si>
  <si>
    <t>common_voice_en_23688247.mp3</t>
  </si>
  <si>
    <t>The original use of the campus was for an Area Vocational Technical Institute.</t>
  </si>
  <si>
    <t>common_voice_en_23688263.mp3</t>
  </si>
  <si>
    <t>The horrified Orlando resolves to learn everything he can from Stevens.</t>
  </si>
  <si>
    <t>common_voice_en_23688264.mp3</t>
  </si>
  <si>
    <t>Muller is buried in the Unitarian burial ground, Brunswick Cemetery, off Brunswick Square, Bristol.</t>
  </si>
  <si>
    <t>common_voice_en_23688265.mp3</t>
  </si>
  <si>
    <t>When the pass transistor is enabled, the input is connected to the output.</t>
  </si>
  <si>
    <t>common_voice_en_23688291.mp3</t>
  </si>
  <si>
    <t>Some old-growth lodgepole pine is present, as are groves of spruce and douglas-fir.</t>
  </si>
  <si>
    <t>common_voice_en_23688292.mp3</t>
  </si>
  <si>
    <t>There are many ways of how financial mismanagement is carried out.</t>
  </si>
  <si>
    <t>common_voice_en_23688294.mp3</t>
  </si>
  <si>
    <t>It had a slightly heavier sound than their earlier work.</t>
  </si>
  <si>
    <t>common_voice_en_23688295.mp3</t>
  </si>
  <si>
    <t>The rate at which cornering force builds up is described by relaxation length.</t>
  </si>
  <si>
    <t>common_voice_en_23688371.mp3</t>
  </si>
  <si>
    <t>Bell asked Butler what it was, and Butler told him the name.</t>
  </si>
  <si>
    <t>common_voice_en_23688372.mp3</t>
  </si>
  <si>
    <t>Jerry and Nick are two best buddies whose love lives have hit rock bottom.</t>
  </si>
  <si>
    <t>common_voice_en_23688373.mp3</t>
  </si>
  <si>
    <t>It is recommended that confession of venial sins be made.</t>
  </si>
  <si>
    <t>common_voice_en_23688374.mp3</t>
  </si>
  <si>
    <t>Marswell declines to guide them.</t>
  </si>
  <si>
    <t>common_voice_en_23688375.mp3</t>
  </si>
  <si>
    <t>Shocking outrage in Paris.</t>
  </si>
  <si>
    <t>common_voice_en_23688391.mp3</t>
  </si>
  <si>
    <t>This meaning is often incorporated in a dative case.</t>
  </si>
  <si>
    <t>common_voice_en_23688392.mp3</t>
  </si>
  <si>
    <t>Eventually the player destroys the Emperor Worm, and the Guild's plan is foiled.</t>
  </si>
  <si>
    <t>common_voice_en_23688393.mp3</t>
  </si>
  <si>
    <t>He wrote some important works on the history of Indian medicine.</t>
  </si>
  <si>
    <t>common_voice_en_23688394.mp3</t>
  </si>
  <si>
    <t>It is a Christian minority institution.</t>
  </si>
  <si>
    <t>common_voice_en_23688416.mp3</t>
  </si>
  <si>
    <t>Its first editor-in-chief was former diplomat Dewitt Clinton Poole.</t>
  </si>
  <si>
    <t>common_voice_en_23688417.mp3</t>
  </si>
  <si>
    <t>However the company could not gather enough funds to realise this project.</t>
  </si>
  <si>
    <t>common_voice_en_23688418.mp3</t>
  </si>
  <si>
    <t>It also includes some outtakes and versions of songs from then unreleased soundtrack work.</t>
  </si>
  <si>
    <t>common_voice_en_23688419.mp3</t>
  </si>
  <si>
    <t>In this period the unit came only twice in armed conflict.</t>
  </si>
  <si>
    <t>common_voice_en_23688420.mp3</t>
  </si>
  <si>
    <t>Government School education is primarily handled by the Southern Provincial Education Department.</t>
  </si>
  <si>
    <t>common_voice_en_23688431.mp3</t>
  </si>
  <si>
    <t>Some of the classic examples include: left handedness, menopause, and mental disorders.</t>
  </si>
  <si>
    <t>common_voice_en_23688432.mp3</t>
  </si>
  <si>
    <t>The range of this eagle is within the Madagascar dry deciduous forests.</t>
  </si>
  <si>
    <t>common_voice_en_23688433.mp3</t>
  </si>
  <si>
    <t>The font is primarily used for article bodies and headings.</t>
  </si>
  <si>
    <t>common_voice_en_23688434.mp3</t>
  </si>
  <si>
    <t>Winfree Academy Charter School and Manara Academy Elementary are located in Irving.</t>
  </si>
  <si>
    <t>common_voice_en_23688446.mp3</t>
  </si>
  <si>
    <t>This also eliminates the need for any cooling or other secondary systems.</t>
  </si>
  <si>
    <t>common_voice_en_23688447.mp3</t>
  </si>
  <si>
    <t>Arlington County Fire Department is the primary all-hazards response agency for Arlington County, Virginia.</t>
  </si>
  <si>
    <t>common_voice_en_23688448.mp3</t>
  </si>
  <si>
    <t>For example, withdrawals of cash above a threshold figure may require notice.</t>
  </si>
  <si>
    <t>common_voice_en_23688449.mp3</t>
  </si>
  <si>
    <t>One measure is to be armed guards who are not visible to the public.</t>
  </si>
  <si>
    <t>common_voice_en_23688450.mp3</t>
  </si>
  <si>
    <t>He often dresses in brightly colored clothes when socializing with fans.</t>
  </si>
  <si>
    <t>common_voice_en_23688471.mp3</t>
  </si>
  <si>
    <t>Pratt is home to Pratt Community College.</t>
  </si>
  <si>
    <t>common_voice_en_23688472.mp3</t>
  </si>
  <si>
    <t>She is the fourth ship of the "Cheng Kung"-class frigates.</t>
  </si>
  <si>
    <t>common_voice_en_23688473.mp3</t>
  </si>
  <si>
    <t>The concluding meditation ends with an additional prayer for the restoration of Temple worship.</t>
  </si>
  <si>
    <t>common_voice_en_23688474.mp3</t>
  </si>
  <si>
    <t>Gotland is the only Swedish county that is not administered by a county council.</t>
  </si>
  <si>
    <t>common_voice_en_23688553.mp3</t>
  </si>
  <si>
    <t>The majority of her works are religious in content and form.</t>
  </si>
  <si>
    <t>common_voice_en_23688554.mp3</t>
  </si>
  <si>
    <t>It is made from coarsely ground pork and is heavily seasoned.</t>
  </si>
  <si>
    <t>common_voice_en_23688555.mp3</t>
  </si>
  <si>
    <t>There is an annual rock festival in the village, Rock Herk.</t>
  </si>
  <si>
    <t>common_voice_en_23688556.mp3</t>
  </si>
  <si>
    <t>Old Believers were prominent in the early years of the movement.</t>
  </si>
  <si>
    <t>common_voice_en_23688557.mp3</t>
  </si>
  <si>
    <t>These notes show Kelley's initial commitment to the alchemists' mutual goal.</t>
  </si>
  <si>
    <t>common_voice_en_23688568.mp3</t>
  </si>
  <si>
    <t>Five people were injured in Morgan County.</t>
  </si>
  <si>
    <t>common_voice_en_23688569.mp3</t>
  </si>
  <si>
    <t>He later married Rowena Horne.</t>
  </si>
  <si>
    <t>common_voice_en_23688570.mp3</t>
  </si>
  <si>
    <t>An unusual feature of this novel is the participation of Gandhi as a character.</t>
  </si>
  <si>
    <t>common_voice_en_23688571.mp3</t>
  </si>
  <si>
    <t>The eventual implementation, however, required not only communication, but also political backup.</t>
  </si>
  <si>
    <t>common_voice_en_23688572.mp3</t>
  </si>
  <si>
    <t>The most heavily used mode of transportation are vehicles.</t>
  </si>
  <si>
    <t>common_voice_en_23688583.mp3</t>
  </si>
  <si>
    <t>His first ideas were inspired by Russian constructivism.</t>
  </si>
  <si>
    <t>common_voice_en_23688584.mp3</t>
  </si>
  <si>
    <t>Arlington is vital for its railway location.</t>
  </si>
  <si>
    <t>common_voice_en_23688585.mp3</t>
  </si>
  <si>
    <t>Within this range, it occupies dry desert areas.</t>
  </si>
  <si>
    <t>common_voice_en_23688586.mp3</t>
  </si>
  <si>
    <t>He originally trained for a professional career as a pianist.</t>
  </si>
  <si>
    <t>common_voice_en_23688588.mp3</t>
  </si>
  <si>
    <t>A good part of the following years were spent in Scotland.</t>
  </si>
  <si>
    <t>common_voice_en_23690135.mp3</t>
  </si>
  <si>
    <t>However, he failed to impress, and Panathinaikos chose not to make the deal permanent.</t>
  </si>
  <si>
    <t>common_voice_en_23690136.mp3</t>
  </si>
  <si>
    <t>Marcelle once hit Oscar Charleston in the head with a bat.</t>
  </si>
  <si>
    <t>common_voice_en_23690137.mp3</t>
  </si>
  <si>
    <t>The company name was Jay-Gee Recording Company, a subsidiary of the Cosnat Corporation.</t>
  </si>
  <si>
    <t>common_voice_en_23690138.mp3</t>
  </si>
  <si>
    <t>Simon Wright took over on bass duties.</t>
  </si>
  <si>
    <t>common_voice_en_23690139.mp3</t>
  </si>
  <si>
    <t>Muni adopted some policies to alleviate future service issues due to an aged fleet.</t>
  </si>
  <si>
    <t>common_voice_en_23690140.mp3</t>
  </si>
  <si>
    <t>There are presently no railways in the Central African Republic.</t>
  </si>
  <si>
    <t>common_voice_en_23690141.mp3</t>
  </si>
  <si>
    <t>He also competed in mixed doubles with Emms.</t>
  </si>
  <si>
    <t>common_voice_en_23690142.mp3</t>
  </si>
  <si>
    <t>Apple would later announce launch rights for its new line of computers.</t>
  </si>
  <si>
    <t>common_voice_en_23690143.mp3</t>
  </si>
  <si>
    <t>Housing conditions also remained underdeveloped for many Australians.</t>
  </si>
  <si>
    <t>common_voice_en_23690144.mp3</t>
  </si>
  <si>
    <t>Mandel lived briefly in Arnold, Maryland, and lived and practiced law in Annapolis.</t>
  </si>
  <si>
    <t>common_voice_en_23690145.mp3</t>
  </si>
  <si>
    <t>He is buried at the United States Naval Academy Cemetery.</t>
  </si>
  <si>
    <t>common_voice_en_23690146.mp3</t>
  </si>
  <si>
    <t>The adaptation starred Lana Turner.</t>
  </si>
  <si>
    <t>common_voice_en_23690147.mp3</t>
  </si>
  <si>
    <t>There are more than a hundred proteins in the Ras superfamily.</t>
  </si>
  <si>
    <t>common_voice_en_23690148.mp3</t>
  </si>
  <si>
    <t>Any student or staff can submit pieces, which members and supervising faculty edit.</t>
  </si>
  <si>
    <t>common_voice_en_23690149.mp3</t>
  </si>
  <si>
    <t>Lithologically, a variety of rock types have been discerned namely, igneous, metamorphic and sedimentary.</t>
  </si>
  <si>
    <t>common_voice_en_23690150.mp3</t>
  </si>
  <si>
    <t>External factors can have a significant influence.</t>
  </si>
  <si>
    <t>common_voice_en_23690151.mp3</t>
  </si>
  <si>
    <t>This is likely attributable to a high concentration of retirement villages in the district.</t>
  </si>
  <si>
    <t>common_voice_en_23690152.mp3</t>
  </si>
  <si>
    <t>He based many of his cartographical studies on the work of Timothy Pont.</t>
  </si>
  <si>
    <t>common_voice_en_23690154.mp3</t>
  </si>
  <si>
    <t>The tasting area has self-serve soda dispensers, dispensing Coca-Cola products from around the world.</t>
  </si>
  <si>
    <t>common_voice_en_23690155.mp3</t>
  </si>
  <si>
    <t>The suburb was named after Captain James Cook's ship, 'The Endeavour'.</t>
  </si>
  <si>
    <t>common_voice_en_23690156.mp3</t>
  </si>
  <si>
    <t>Soon after he started working in the underground humour scene of Buenos Aires.</t>
  </si>
  <si>
    <t>common_voice_en_23690157.mp3</t>
  </si>
  <si>
    <t>Both were the first redblocks standard equipped with oil squirters for piston cooling.</t>
  </si>
  <si>
    <t>common_voice_en_23690260.mp3</t>
  </si>
  <si>
    <t>The winners of these series will move on to the Governors' Cup Championship Series.</t>
  </si>
  <si>
    <t>common_voice_en_23690261.mp3</t>
  </si>
  <si>
    <t>Meanwhile, a dangerous plasma fire erupts unnoticed on "Enterprise"s hull.</t>
  </si>
  <si>
    <t>common_voice_en_23697591.mp3</t>
  </si>
  <si>
    <t>This model fits the definition of irreducible complexity exactly, yet it evolves.</t>
  </si>
  <si>
    <t>common_voice_en_23697592.mp3</t>
  </si>
  <si>
    <t>It is a member of the Atlantic Treaty Association.</t>
  </si>
  <si>
    <t>common_voice_en_23697593.mp3</t>
  </si>
  <si>
    <t>Its inmates have included Lino Oviedo.</t>
  </si>
  <si>
    <t>common_voice_en_23697594.mp3</t>
  </si>
  <si>
    <t>The Chinese gangs controlled certain territories of Manhattan's Chinatown.</t>
  </si>
  <si>
    <t>common_voice_en_23697595.mp3</t>
  </si>
  <si>
    <t>It has the optional stereo wiring and Varitone circuitry as standard.</t>
  </si>
  <si>
    <t>common_voice_en_23697627.mp3</t>
  </si>
  <si>
    <t>The town of Lloyd was formed from the town of New Paltz, New York.</t>
  </si>
  <si>
    <t>common_voice_en_23697628.mp3</t>
  </si>
  <si>
    <t>Upon reaching the Orient, "Hartford" relieved as flagship.</t>
  </si>
  <si>
    <t>common_voice_en_23697629.mp3</t>
  </si>
  <si>
    <t>At the time, that area was a part of Lauderdale County.</t>
  </si>
  <si>
    <t>common_voice_en_23697630.mp3</t>
  </si>
  <si>
    <t>Some roundhouses include shop facilities internally or in adjoining buildings.</t>
  </si>
  <si>
    <t>common_voice_en_23697631.mp3</t>
  </si>
  <si>
    <t>I know what I'll do.</t>
  </si>
  <si>
    <t>common_voice_en_23697668.mp3</t>
  </si>
  <si>
    <t>There is also a children's play area.</t>
  </si>
  <si>
    <t>common_voice_en_23697669.mp3</t>
  </si>
  <si>
    <t>Later experiments have helped to identify the sources of cosmic rays with greater certainty.</t>
  </si>
  <si>
    <t>common_voice_en_23697670.mp3</t>
  </si>
  <si>
    <t>The songs can be uploaded in higher sound quality.</t>
  </si>
  <si>
    <t>common_voice_en_23697671.mp3</t>
  </si>
  <si>
    <t>Like always, I left encouraged myself.</t>
  </si>
  <si>
    <t>common_voice_en_23697672.mp3</t>
  </si>
  <si>
    <t>Over the warmer summer months the lake is subject to blue green algae bloom.</t>
  </si>
  <si>
    <t>common_voice_en_23697683.mp3</t>
  </si>
  <si>
    <t>One resource management technique is resource leveling.</t>
  </si>
  <si>
    <t>common_voice_en_23697686.mp3</t>
  </si>
  <si>
    <t>The music festival requires a year-round effort of many volunteers to keep it going.</t>
  </si>
  <si>
    <t>common_voice_en_23697687.mp3</t>
  </si>
  <si>
    <t>Still today the name of the diet is not consensual among Portuguese gastronomists.</t>
  </si>
  <si>
    <t>common_voice_en_23697688.mp3</t>
  </si>
  <si>
    <t>She was survived by her husband and two children.</t>
  </si>
  <si>
    <t>common_voice_en_23697717.mp3</t>
  </si>
  <si>
    <t>The Town of Candor has a village named Candor.</t>
  </si>
  <si>
    <t>common_voice_en_23697718.mp3</t>
  </si>
  <si>
    <t>Annual precipitation totals are greater than in tropical and subtropical desert climates.</t>
  </si>
  <si>
    <t>common_voice_en_23697719.mp3</t>
  </si>
  <si>
    <t>The city council is elected at-large.</t>
  </si>
  <si>
    <t>common_voice_en_23697721.mp3</t>
  </si>
  <si>
    <t>It does not provide any prescription on social issues.</t>
  </si>
  <si>
    <t>common_voice_en_23697757.mp3</t>
  </si>
  <si>
    <t>It is a small far-right party.</t>
  </si>
  <si>
    <t>common_voice_en_23697758.mp3</t>
  </si>
  <si>
    <t>In its aftermath, George takes up the unlikely role of town hero.</t>
  </si>
  <si>
    <t>common_voice_en_23697759.mp3</t>
  </si>
  <si>
    <t>The blunderbuss could be considered an early shotgun, and served in similar roles.</t>
  </si>
  <si>
    <t>common_voice_en_23697760.mp3</t>
  </si>
  <si>
    <t>The vehicles are used to smuggle assorted cargo through three different large, open levels.</t>
  </si>
  <si>
    <t>common_voice_en_23697761.mp3</t>
  </si>
  <si>
    <t>It is located in a valley west of Sydney and above sea-level.</t>
  </si>
  <si>
    <t>common_voice_en_23697778.mp3</t>
  </si>
  <si>
    <t>Players must keep a balance in each level for five minutes.</t>
  </si>
  <si>
    <t>common_voice_en_23697779.mp3</t>
  </si>
  <si>
    <t>Mobile software deals with the characteristics and requirements of mobile applications.</t>
  </si>
  <si>
    <t>common_voice_en_23697780.mp3</t>
  </si>
  <si>
    <t>Gaea's personality is that of a movie addict.</t>
  </si>
  <si>
    <t>common_voice_en_23697781.mp3</t>
  </si>
  <si>
    <t>They are large for honey bees though they have unusually short tongues.</t>
  </si>
  <si>
    <t>common_voice_en_23697792.mp3</t>
  </si>
  <si>
    <t>Singer Betty Carter was born in Flint.</t>
  </si>
  <si>
    <t>common_voice_en_23697793.mp3</t>
  </si>
  <si>
    <t>In total, only six Australian servicemen managed to escape.</t>
  </si>
  <si>
    <t>common_voice_en_23697794.mp3</t>
  </si>
  <si>
    <t>Afterwards brandy was distributed to the assembled highlanders to celebrate the occasion.</t>
  </si>
  <si>
    <t>common_voice_en_23697795.mp3</t>
  </si>
  <si>
    <t>In Nigeria, only the Chief of the Defence Staff holds four-star rank.</t>
  </si>
  <si>
    <t>common_voice_en_23697802.mp3</t>
  </si>
  <si>
    <t>Penington was married twice.</t>
  </si>
  <si>
    <t>common_voice_en_23697803.mp3</t>
  </si>
  <si>
    <t>Blackburn was a founding member of the Williamson County Young Republicans.</t>
  </si>
  <si>
    <t>common_voice_en_23697806.mp3</t>
  </si>
  <si>
    <t>President Wilson met there with the press for informal questions.</t>
  </si>
  <si>
    <t>common_voice_en_23697812.mp3</t>
  </si>
  <si>
    <t>Blue "box seats" are closest to the action behind home plate.</t>
  </si>
  <si>
    <t>common_voice_en_23697813.mp3</t>
  </si>
  <si>
    <t>The song is written by Earl Shuman and Leon Carr.</t>
  </si>
  <si>
    <t>common_voice_en_23697814.mp3</t>
  </si>
  <si>
    <t>Archer was born in Detroit, but raised in Cassopolis.</t>
  </si>
  <si>
    <t>common_voice_en_23697815.mp3</t>
  </si>
  <si>
    <t>The highest point is Temple Mountain in the northern part of town.</t>
  </si>
  <si>
    <t>common_voice_en_23697816.mp3</t>
  </si>
  <si>
    <t>Eight hat-tricks have occurred in World Cup matches.</t>
  </si>
  <si>
    <t>common_voice_en_23697827.mp3</t>
  </si>
  <si>
    <t>During the breeding season, it gleans its food from grasses and low shrubs.</t>
  </si>
  <si>
    <t>common_voice_en_23697828.mp3</t>
  </si>
  <si>
    <t>It was later used to power the growing town's mills.</t>
  </si>
  <si>
    <t>common_voice_en_23697829.mp3</t>
  </si>
  <si>
    <t>The stocks form the ends of the box.</t>
  </si>
  <si>
    <t>common_voice_en_23697830.mp3</t>
  </si>
  <si>
    <t>The Cabinet shall be collectively responsible to Parliament of Malaysia.</t>
  </si>
  <si>
    <t>common_voice_en_23697831.mp3</t>
  </si>
  <si>
    <t>Their newest products include Active Flex bandages and waterproof Tough Strips.</t>
  </si>
  <si>
    <t>common_voice_en_23701751.mp3</t>
  </si>
  <si>
    <t>The community was known as Stilson when it was first settled.</t>
  </si>
  <si>
    <t>common_voice_en_23701752.mp3</t>
  </si>
  <si>
    <t>"My Sweet Seoul" depicted the lives of thirty-something modern-day career women.</t>
  </si>
  <si>
    <t>common_voice_en_23701754.mp3</t>
  </si>
  <si>
    <t>This allows for action to become nearly continuous.</t>
  </si>
  <si>
    <t>common_voice_en_23701755.mp3</t>
  </si>
  <si>
    <t>The net effect is typically inhibitory, reducing the activity of the neuron.</t>
  </si>
  <si>
    <t>common_voice_en_23701772.mp3</t>
  </si>
  <si>
    <t>It requires transition metal cyanides.</t>
  </si>
  <si>
    <t>common_voice_en_23701773.mp3</t>
  </si>
  <si>
    <t>He joined Wildstorm Productions in San Diego and studied sequential art under Jim Lee.</t>
  </si>
  <si>
    <t>common_voice_en_23701774.mp3</t>
  </si>
  <si>
    <t>I couldnâ€™t sleep all last night for joy.</t>
  </si>
  <si>
    <t>common_voice_en_23701775.mp3</t>
  </si>
  <si>
    <t>Some vinegar is usually added, occasionally with sugar to balance the flavor.</t>
  </si>
  <si>
    <t>common_voice_en_23742175.mp3</t>
  </si>
  <si>
    <t>In addition to stronger motors the transformer was also reinforced for serial production.</t>
  </si>
  <si>
    <t>common_voice_en_23742176.mp3</t>
  </si>
  <si>
    <t>The Stan Rogers Folk Festival takes place on the first weekend of July.</t>
  </si>
  <si>
    <t>common_voice_en_23742178.mp3</t>
  </si>
  <si>
    <t>However, he then makes a final attempt to kill Little Mute.</t>
  </si>
  <si>
    <t>common_voice_en_23742179.mp3</t>
  </si>
  <si>
    <t>He has written several books about political and moral issues.</t>
  </si>
  <si>
    <t>common_voice_en_23742207.mp3</t>
  </si>
  <si>
    <t>The Marines were used to conduct amphibious landings and raids during the American Revolution.</t>
  </si>
  <si>
    <t>common_voice_en_23742208.mp3</t>
  </si>
  <si>
    <t>The band has never performed the song live.</t>
  </si>
  <si>
    <t>common_voice_en_23742209.mp3</t>
  </si>
  <si>
    <t>The Zambian park includes a colonial-era resthouse with splendid views west.</t>
  </si>
  <si>
    <t>common_voice_en_23742211.mp3</t>
  </si>
  <si>
    <t>The Northwest region has unique attractions, including the second highest mountain in West Africa.</t>
  </si>
  <si>
    <t>common_voice_en_23742212.mp3</t>
  </si>
  <si>
    <t>Two daily trains begin at Carroll Avenue and continue to South Bend Airport.</t>
  </si>
  <si>
    <t>common_voice_en_23742213.mp3</t>
  </si>
  <si>
    <t>The rocks are part of the municipality of Rapa.</t>
  </si>
  <si>
    <t>common_voice_en_23742214.mp3</t>
  </si>
  <si>
    <t>She reveals both herself and Hunter have been kidnapping and experimenting on Predators.</t>
  </si>
  <si>
    <t>common_voice_en_23742231.mp3</t>
  </si>
  <si>
    <t>It has now an advisory commission representing the inhabitants of the area.</t>
  </si>
  <si>
    <t>common_voice_en_23742232.mp3</t>
  </si>
  <si>
    <t>It is one of the last remaining littoral rainforests in the Southern Hemisphere.</t>
  </si>
  <si>
    <t>common_voice_en_23742233.mp3</t>
  </si>
  <si>
    <t>The community is served by the Sacramento City Unified School District.</t>
  </si>
  <si>
    <t>common_voice_en_23742234.mp3</t>
  </si>
  <si>
    <t>Prices of essential commodities rose to unprecedented heights.</t>
  </si>
  <si>
    <t>common_voice_en_23742251.mp3</t>
  </si>
  <si>
    <t>Rather they were constructed to allow for future expansion, but never actually used.</t>
  </si>
  <si>
    <t>common_voice_en_23742252.mp3</t>
  </si>
  <si>
    <t>It was completed after the regiment returned to the United States.</t>
  </si>
  <si>
    <t>common_voice_en_23742253.mp3</t>
  </si>
  <si>
    <t>However, few have ever been translated into English.</t>
  </si>
  <si>
    <t>common_voice_en_23742254.mp3</t>
  </si>
  <si>
    <t>In Paris, he became a liberal in religion and an advanced republican in politics.</t>
  </si>
  <si>
    <t>common_voice_en_23742255.mp3</t>
  </si>
  <si>
    <t>This led to the creation of special class for mobile phone games.</t>
  </si>
  <si>
    <t>common_voice_en_23742261.mp3</t>
  </si>
  <si>
    <t>Each councilor holds office for three years.</t>
  </si>
  <si>
    <t>common_voice_en_23742262.mp3</t>
  </si>
  <si>
    <t>Its county seat is Warren.</t>
  </si>
  <si>
    <t>common_voice_en_23742263.mp3</t>
  </si>
  <si>
    <t>They have performed at Carnegie Hall, and worldwide.</t>
  </si>
  <si>
    <t>common_voice_en_23742264.mp3</t>
  </si>
  <si>
    <t>The latter advances made possible the dawn of the Age of Exploration.</t>
  </si>
  <si>
    <t>common_voice_en_23746634.mp3</t>
  </si>
  <si>
    <t>He had some virtues and a good many defects.</t>
  </si>
  <si>
    <t>common_voice_en_23746635.mp3</t>
  </si>
  <si>
    <t>The most important island groups are Madeira and the Azores.</t>
  </si>
  <si>
    <t>common_voice_en_23746636.mp3</t>
  </si>
  <si>
    <t>There is a monument to him in the church.</t>
  </si>
  <si>
    <t>common_voice_en_23746637.mp3</t>
  </si>
  <si>
    <t>Despite these measures, the Horseshoe became bogged down in debt.</t>
  </si>
  <si>
    <t>common_voice_en_23746638.mp3</t>
  </si>
  <si>
    <t>The lower reciprocating mass meant that higher speeds could be achieved.</t>
  </si>
  <si>
    <t>common_voice_en_23746684.mp3</t>
  </si>
  <si>
    <t>At the time, she was called by "New York Magazine" as "Latin American Madonna".</t>
  </si>
  <si>
    <t>common_voice_en_23746685.mp3</t>
  </si>
  <si>
    <t>Reiko Mouryou is the primary character of the webcomic.</t>
  </si>
  <si>
    <t>common_voice_en_23746686.mp3</t>
  </si>
  <si>
    <t>The dimensions of the canal vary quite a bit.</t>
  </si>
  <si>
    <t>common_voice_en_23746687.mp3</t>
  </si>
  <si>
    <t>Brighouse is a member of the Crooked Timber group blog.</t>
  </si>
  <si>
    <t>common_voice_en_23746734.mp3</t>
  </si>
  <si>
    <t>The unincorporated community of Spokeville is also located partially in the town.</t>
  </si>
  <si>
    <t>common_voice_en_23746735.mp3</t>
  </si>
  <si>
    <t>Similar to Straight gin, knocking is not allowed.</t>
  </si>
  <si>
    <t>common_voice_en_23746736.mp3</t>
  </si>
  <si>
    <t>Besides the local trade, handicraft production has been developed here, too.</t>
  </si>
  <si>
    <t>common_voice_en_23746737.mp3</t>
  </si>
  <si>
    <t>Since then he has fronted other bands, as well as pursuing a solo career.</t>
  </si>
  <si>
    <t>common_voice_en_23746738.mp3</t>
  </si>
  <si>
    <t>Bethlehem Township is governed under the Township form of government.</t>
  </si>
  <si>
    <t>common_voice_en_23746760.mp3</t>
  </si>
  <si>
    <t>He lives in North London.</t>
  </si>
  <si>
    <t>common_voice_en_23746761.mp3</t>
  </si>
  <si>
    <t>Instead of moving back to Jubilee they decided to move to Belmore Oval.</t>
  </si>
  <si>
    <t>common_voice_en_23746762.mp3</t>
  </si>
  <si>
    <t>Visits need careful planning to avoid the boat being stranded at low tide.</t>
  </si>
  <si>
    <t>common_voice_en_23746763.mp3</t>
  </si>
  <si>
    <t>Play proceeds clockwise and new cards are drawn after cards are played.</t>
  </si>
  <si>
    <t>common_voice_en_23746764.mp3</t>
  </si>
  <si>
    <t>Fargo served as chief judge for twenty years.</t>
  </si>
  <si>
    <t>common_voice_en_23746796.mp3</t>
  </si>
  <si>
    <t>The term South East Queensland has no equivalent political representation.</t>
  </si>
  <si>
    <t>common_voice_en_23746797.mp3</t>
  </si>
  <si>
    <t>The brigade supporters New Plymouth and surrounding satellite towns.</t>
  </si>
  <si>
    <t>common_voice_en_23746798.mp3</t>
  </si>
  <si>
    <t>Visitors have an option to camp on the beach in primitive campsites.</t>
  </si>
  <si>
    <t>common_voice_en_23746799.mp3</t>
  </si>
  <si>
    <t>Promoting is the art of maneuvering others to one's position.</t>
  </si>
  <si>
    <t>common_voice_en_23746800.mp3</t>
  </si>
  <si>
    <t>The municipality is one of the most prosperous in the state.</t>
  </si>
  <si>
    <t>common_voice_en_23747013.mp3</t>
  </si>
  <si>
    <t>His wife Mary and his brother Thomas were also imprisoned for similar offences.</t>
  </si>
  <si>
    <t>common_voice_en_23747015.mp3</t>
  </si>
  <si>
    <t>In many districts, elementary schools are kept small so students can walk to school.</t>
  </si>
  <si>
    <t>common_voice_en_23747017.mp3</t>
  </si>
  <si>
    <t>Apart from skateboarding, the assembly ground is used for occasional political and religious gatherings.</t>
  </si>
  <si>
    <t>common_voice_en_23747026.mp3</t>
  </si>
  <si>
    <t>Such work, bordering on the cartoon, provided a profitable avenue for social commentary.</t>
  </si>
  <si>
    <t>common_voice_en_23747027.mp3</t>
  </si>
  <si>
    <t>He published several works on law and political economy.</t>
  </si>
  <si>
    <t>common_voice_en_23747028.mp3</t>
  </si>
  <si>
    <t>An optical sight was included as a standard feature.</t>
  </si>
  <si>
    <t>common_voice_en_23747029.mp3</t>
  </si>
  <si>
    <t>The water was supposed to enter by itself through opened valves.</t>
  </si>
  <si>
    <t>common_voice_en_23747030.mp3</t>
  </si>
  <si>
    <t>He was survived by his wife Grace, their two sons, and their five grandchildren.</t>
  </si>
  <si>
    <t>common_voice_en_23747031.mp3</t>
  </si>
  <si>
    <t>The airport does not provide scheduled commercial service.</t>
  </si>
  <si>
    <t>common_voice_en_23747032.mp3</t>
  </si>
  <si>
    <t>Just as the email is sent, Cyan and Wynn enter the room.</t>
  </si>
  <si>
    <t>common_voice_en_23767925.mp3</t>
  </si>
  <si>
    <t>Those towns are now referred to as the "Lost Villages".</t>
  </si>
  <si>
    <t>common_voice_en_23767926.mp3</t>
  </si>
  <si>
    <t>In Germany, T-Home, a brand of Deutsche Telekom, offers a similar service.</t>
  </si>
  <si>
    <t>common_voice_en_23767927.mp3</t>
  </si>
  <si>
    <t>All songs written by Bryan Ferry except as noted.</t>
  </si>
  <si>
    <t>common_voice_en_23767928.mp3</t>
  </si>
  <si>
    <t>In Sweden, it is not uncommon for people to celebrate their name day.</t>
  </si>
  <si>
    <t>common_voice_en_23767929.mp3</t>
  </si>
  <si>
    <t>The next tour the band landed was with the band The Strokes.</t>
  </si>
  <si>
    <t>common_voice_en_23767931.mp3</t>
  </si>
  <si>
    <t>Although rules vary in different households, legally the child does not have to comply.</t>
  </si>
  <si>
    <t>common_voice_en_23767932.mp3</t>
  </si>
  <si>
    <t>The film inspired the sequel Too Outrageous!</t>
  </si>
  <si>
    <t>common_voice_en_23767941.mp3</t>
  </si>
  <si>
    <t>She provided the voice of Principal Folsom for the Disney animated series Fillmore!</t>
  </si>
  <si>
    <t>common_voice_en_23767942.mp3</t>
  </si>
  <si>
    <t>These bacteria are Gram-positive.</t>
  </si>
  <si>
    <t>common_voice_en_23767945.mp3</t>
  </si>
  <si>
    <t>Advertising was also introduced, something that did not exist during the Sportscope era.</t>
  </si>
  <si>
    <t>common_voice_en_23767958.mp3</t>
  </si>
  <si>
    <t>Loveless is so impressed by her faithfulness that he immediately becomes a reformed character.</t>
  </si>
  <si>
    <t>common_voice_en_23767959.mp3</t>
  </si>
  <si>
    <t>In most musical styles, the tamborim is played with a small wooden drumstick.</t>
  </si>
  <si>
    <t>common_voice_en_23767960.mp3</t>
  </si>
  <si>
    <t>Increasingly, this problem is being addressed by the use of wet electrostatic precipitators.</t>
  </si>
  <si>
    <t>common_voice_en_23767961.mp3</t>
  </si>
  <si>
    <t>Its county seat is Floyd.</t>
  </si>
  <si>
    <t>common_voice_en_23767962.mp3</t>
  </si>
  <si>
    <t>The referee stopped the bout in the sixth, after observing Williams was in pain.</t>
  </si>
  <si>
    <t>common_voice_en_23767976.mp3</t>
  </si>
  <si>
    <t>Fixed wheels are also sometimes dismantled and relocated.</t>
  </si>
  <si>
    <t>common_voice_en_23767977.mp3</t>
  </si>
  <si>
    <t>The highest peaks would often be snow-capped, appearing white.</t>
  </si>
  <si>
    <t>common_voice_en_23767978.mp3</t>
  </si>
  <si>
    <t>They planted cacao as a cash crop, together with various subsistence crops.</t>
  </si>
  <si>
    <t>common_voice_en_23767979.mp3</t>
  </si>
  <si>
    <t>All the raids failed in their objective and the rail link was not severed.</t>
  </si>
  <si>
    <t>common_voice_en_23767980.mp3</t>
  </si>
  <si>
    <t>This site is one of the largest sites in the ancient Arctic.</t>
  </si>
  <si>
    <t>common_voice_en_23767990.mp3</t>
  </si>
  <si>
    <t>He next worked in Boston at an uncle's clothing store.</t>
  </si>
  <si>
    <t>common_voice_en_23767991.mp3</t>
  </si>
  <si>
    <t>Fairfield is predominantly residential, with a small north-eastern pocket remaining a light industrial area.</t>
  </si>
  <si>
    <t>common_voice_en_23767992.mp3</t>
  </si>
  <si>
    <t>He died in Chelsea, Massachusetts.</t>
  </si>
  <si>
    <t>common_voice_en_23767993.mp3</t>
  </si>
  <si>
    <t>This six man lineup recorded the group's second album, "Sufficiently Breathless".</t>
  </si>
  <si>
    <t>common_voice_en_23767994.mp3</t>
  </si>
  <si>
    <t>Roland Dumas prevailed because, as was the law - his greater age.</t>
  </si>
  <si>
    <t>common_voice_en_23768002.mp3</t>
  </si>
  <si>
    <t>Flexing of fuel pipes can also induce fluctuations in fuel pressure.</t>
  </si>
  <si>
    <t>common_voice_en_23768003.mp3</t>
  </si>
  <si>
    <t>This recognition led Goffman to his dramaturgical analysis.</t>
  </si>
  <si>
    <t>common_voice_en_23768004.mp3</t>
  </si>
  <si>
    <t>He played most of his film as a Villain and other supporting roles.</t>
  </si>
  <si>
    <t>common_voice_en_23768005.mp3</t>
  </si>
  <si>
    <t>This song was later released on Never Better.</t>
  </si>
  <si>
    <t>common_voice_en_23768006.mp3</t>
  </si>
  <si>
    <t>In his back yard I saw the red wheelbarrow surrounded by the white chickens.</t>
  </si>
  <si>
    <t>common_voice_en_23768011.mp3</t>
  </si>
  <si>
    <t>He was always known as Pat or Paddy O'Toole.</t>
  </si>
  <si>
    <t>common_voice_en_23768013.mp3</t>
  </si>
  <si>
    <t>The artwork of their debut album was altered to reflect the personnel change.</t>
  </si>
  <si>
    <t>common_voice_en_23768014.mp3</t>
  </si>
  <si>
    <t>However, the southern nave was too badly damaged to reconstruct the original.</t>
  </si>
  <si>
    <t>common_voice_en_23768020.mp3</t>
  </si>
  <si>
    <t>Covers for both novels were painted by Ken Barr.</t>
  </si>
  <si>
    <t>common_voice_en_23768052.mp3</t>
  </si>
  <si>
    <t>Foglio explained that When an artist's checks are returned uncashed, he is presumed dead.</t>
  </si>
  <si>
    <t>common_voice_en_23768053.mp3</t>
  </si>
  <si>
    <t>Alboin "invited her to drink merrily with her father".</t>
  </si>
  <si>
    <t>common_voice_en_23768054.mp3</t>
  </si>
  <si>
    <t>Spear Award upon completion of the Submarine Officer Advanced Course.</t>
  </si>
  <si>
    <t>common_voice_en_23768055.mp3</t>
  </si>
  <si>
    <t>The Portuguese managed to get the three galleons refloated.</t>
  </si>
  <si>
    <t>common_voice_en_23768056.mp3</t>
  </si>
  <si>
    <t>However, now two coil springs rather than one were fitted per wheel.</t>
  </si>
  <si>
    <t>common_voice_en_23768068.mp3</t>
  </si>
  <si>
    <t>The roe deer is relatively small, reddish and grey-brown, and well-adapted to cold environments.</t>
  </si>
  <si>
    <t>common_voice_en_23768069.mp3</t>
  </si>
  <si>
    <t>Many apartment buildings offer accommodation for residents and visitors.</t>
  </si>
  <si>
    <t>common_voice_en_23768071.mp3</t>
  </si>
  <si>
    <t>A few weeks later, E-Gold faced four indictments.</t>
  </si>
  <si>
    <t>common_voice_en_23768072.mp3</t>
  </si>
  <si>
    <t>Staggins first studied music under his father.</t>
  </si>
  <si>
    <t>common_voice_en_23768094.mp3</t>
  </si>
  <si>
    <t>The performance aspect was lost in print, however.</t>
  </si>
  <si>
    <t>common_voice_en_23768096.mp3</t>
  </si>
  <si>
    <t>After two pilots starring Black, the series was commissioned.</t>
  </si>
  <si>
    <t>common_voice_en_23768097.mp3</t>
  </si>
  <si>
    <t>The district also receives winter rains from the western disturbance.</t>
  </si>
  <si>
    <t>common_voice_en_23768098.mp3</t>
  </si>
  <si>
    <t>The city is level and well-watered, sloping towards the south.</t>
  </si>
  <si>
    <t>common_voice_en_23768126.mp3</t>
  </si>
  <si>
    <t>The language is used in familiar and casual social communication.</t>
  </si>
  <si>
    <t>common_voice_en_23768129.mp3</t>
  </si>
  <si>
    <t>Ney's failure to cut the line of retreat robbed the French of complete victory.</t>
  </si>
  <si>
    <t>common_voice_en_23768130.mp3</t>
  </si>
  <si>
    <t>Her trademark is an expansive lineup of hats displayed throughout the series.</t>
  </si>
  <si>
    <t>common_voice_en_23768131.mp3</t>
  </si>
  <si>
    <t>He did this in order to gain a legitimate status.</t>
  </si>
  <si>
    <t>common_voice_en_23768133.mp3</t>
  </si>
  <si>
    <t>Its southern border is also the Canada-United States border.</t>
  </si>
  <si>
    <t>common_voice_en_23801240.mp3</t>
  </si>
  <si>
    <t>The station consists of two ground-level island platforms serving four tracks.</t>
  </si>
  <si>
    <t>common_voice_en_23801241.mp3</t>
  </si>
  <si>
    <t>Crew of two, sitting in tandem, with dual controls.</t>
  </si>
  <si>
    <t>common_voice_en_23801242.mp3</t>
  </si>
  <si>
    <t>She is the daughter of Finnish and Indian parents.</t>
  </si>
  <si>
    <t>common_voice_en_23801243.mp3</t>
  </si>
  <si>
    <t>This led to the development of soldier settlement schemes.</t>
  </si>
  <si>
    <t>common_voice_en_23801244.mp3</t>
  </si>
  <si>
    <t>The heros are the officers and men of an American submarine.</t>
  </si>
  <si>
    <t>common_voice_en_23801245.mp3</t>
  </si>
  <si>
    <t>This added artillery gave Washington the firepower needed to make a decisive move.</t>
  </si>
  <si>
    <t>common_voice_en_23801246.mp3</t>
  </si>
  <si>
    <t>"Invasion" was the first "Star Trek" game to be released for the Sony Playstation.</t>
  </si>
  <si>
    <t>common_voice_en_23801247.mp3</t>
  </si>
  <si>
    <t>The destruction of the missions was the end of Spanish claims in western Amazonia.</t>
  </si>
  <si>
    <t>common_voice_en_23801248.mp3</t>
  </si>
  <si>
    <t>By then he was an acting sergeant, which was confirmed later that year.</t>
  </si>
  <si>
    <t>common_voice_en_23801249.mp3</t>
  </si>
  <si>
    <t>White supremacist sects and gangs later adopted many of these teachings.</t>
  </si>
  <si>
    <t>common_voice_en_23801250.mp3</t>
  </si>
  <si>
    <t>Osborne Municipal Airport is located immediately southeast of the city.</t>
  </si>
  <si>
    <t>common_voice_en_23801251.mp3</t>
  </si>
  <si>
    <t>It used to be a salt water lake as a part of the oceans.</t>
  </si>
  <si>
    <t>common_voice_en_23801252.mp3</t>
  </si>
  <si>
    <t>This production exposed her to wider audiences in Mexico and Latin America.</t>
  </si>
  <si>
    <t>common_voice_en_23801253.mp3</t>
  </si>
  <si>
    <t>The building was bought by the city and converted into a community centre.</t>
  </si>
  <si>
    <t>common_voice_en_23801254.mp3</t>
  </si>
  <si>
    <t>Mazar began her career as a hip hop b-girl in New York City.</t>
  </si>
  <si>
    <t>common_voice_en_23801256.mp3</t>
  </si>
  <si>
    <t>The Georgia colony had had a sluggish beginning.</t>
  </si>
  <si>
    <t>common_voice_en_23801257.mp3</t>
  </si>
  <si>
    <t>Over time, the O-Grade was gradually phased out and replaced by other educational assessments.</t>
  </si>
  <si>
    <t>common_voice_en_23801258.mp3</t>
  </si>
  <si>
    <t>Peterson is married, and has three children and four grandchildren.</t>
  </si>
  <si>
    <t>common_voice_en_23801259.mp3</t>
  </si>
  <si>
    <t>It was eventually replaced with a system based on the "yen".</t>
  </si>
  <si>
    <t>common_voice_en_23801260.mp3</t>
  </si>
  <si>
    <t>His father was a successful businessman and Montreal alderman.</t>
  </si>
  <si>
    <t>common_voice_en_23801261.mp3</t>
  </si>
  <si>
    <t>After this, Butler was suspended for three match.</t>
  </si>
  <si>
    <t>common_voice_en_23801263.mp3</t>
  </si>
  <si>
    <t>The school's nickname is the River Rats and colors are black and green.</t>
  </si>
  <si>
    <t>common_voice_en_23801264.mp3</t>
  </si>
  <si>
    <t>â€˜Thatâ€™s an unanswerable reason, anyhow,â€™ said Bob.</t>
  </si>
  <si>
    <t>common_voice_en_23801265.mp3</t>
  </si>
  <si>
    <t>The loss was charged to Drabek, who took his third defeat of the series.</t>
  </si>
  <si>
    <t>common_voice_en_23801266.mp3</t>
  </si>
  <si>
    <t>The song "Father and Son" is used in the film "The Boat that Rocked".</t>
  </si>
  <si>
    <t>common_voice_en_23801267.mp3</t>
  </si>
  <si>
    <t>In response, Hardie took off his jumper and waved it defiantly at Malthouse.</t>
  </si>
  <si>
    <t>common_voice_en_23801268.mp3</t>
  </si>
  <si>
    <t>Many artificial radionuclides of technological importance are produced as fission products within nuclear reactors.</t>
  </si>
  <si>
    <t>common_voice_en_23801269.mp3</t>
  </si>
  <si>
    <t>It is a colorless liquid ketone with an odor like that of acetone.</t>
  </si>
  <si>
    <t>common_voice_en_23801280.mp3</t>
  </si>
  <si>
    <t>He also wrote on Islam.</t>
  </si>
  <si>
    <t>common_voice_en_23801281.mp3</t>
  </si>
  <si>
    <t>Most services are free to job seekers and paid for by employers and advertisers.</t>
  </si>
  <si>
    <t>common_voice_en_23801282.mp3</t>
  </si>
  <si>
    <t>He was a good scholar.</t>
  </si>
  <si>
    <t>common_voice_en_23801283.mp3</t>
  </si>
  <si>
    <t>Oliver currently works as a producer for the band.</t>
  </si>
  <si>
    <t>common_voice_en_23801284.mp3</t>
  </si>
  <si>
    <t>The effectiveness of the pens may be skewed- one way or the other.</t>
  </si>
  <si>
    <t>common_voice_en_23801291.mp3</t>
  </si>
  <si>
    <t>It is Diderot's most published work.</t>
  </si>
  <si>
    <t>common_voice_en_23801292.mp3</t>
  </si>
  <si>
    <t>Most metals undergo similar reactions.</t>
  </si>
  <si>
    <t>common_voice_en_23801293.mp3</t>
  </si>
  <si>
    <t>The inhabitants are chiefly farmers and stockbreeders as well as tradesmen or civil servants.</t>
  </si>
  <si>
    <t>common_voice_en_23801294.mp3</t>
  </si>
  <si>
    <t>It can be formed in the environment when soil organisms break down "chlorinated" solvents.</t>
  </si>
  <si>
    <t>common_voice_en_23801295.mp3</t>
  </si>
  <si>
    <t>It has two polymorphs.</t>
  </si>
  <si>
    <t>common_voice_en_23801296.mp3</t>
  </si>
  <si>
    <t>The Britannia transported numerous types of cargo alongside its passengers.</t>
  </si>
  <si>
    <t>common_voice_en_23801297.mp3</t>
  </si>
  <si>
    <t>The median income for a household for females.</t>
  </si>
  <si>
    <t>common_voice_en_23801298.mp3</t>
  </si>
  <si>
    <t>I don't know when that will be.</t>
  </si>
  <si>
    <t>common_voice_en_23801299.mp3</t>
  </si>
  <si>
    <t>This privacy policy also governs how state agencies transmit testing data to federal agencies.</t>
  </si>
  <si>
    <t>common_voice_en_23801300.mp3</t>
  </si>
  <si>
    <t>A is a moat filled with water.</t>
  </si>
  <si>
    <t>common_voice_en_23801301.mp3</t>
  </si>
  <si>
    <t>Somaliland has a hybrid system of governance combining traditional and western institutions.</t>
  </si>
  <si>
    <t>common_voice_en_23801302.mp3</t>
  </si>
  <si>
    <t>Before he can crawl away, "Indominus" fatally crushes him with its foot.</t>
  </si>
  <si>
    <t>common_voice_en_23801303.mp3</t>
  </si>
  <si>
    <t>Man would also ask visitors to do drawings for him in small notebooks.</t>
  </si>
  <si>
    <t>common_voice_en_23801304.mp3</t>
  </si>
  <si>
    <t>Many times the designs are used to portray company logos or team mascots.</t>
  </si>
  <si>
    <t>common_voice_en_23801305.mp3</t>
  </si>
  <si>
    <t>He also added a lean-to and rebuilt the chimney with cooking ovens.</t>
  </si>
  <si>
    <t>common_voice_en_23801306.mp3</t>
  </si>
  <si>
    <t>Who Mourns for Morn?</t>
  </si>
  <si>
    <t>common_voice_en_23801307.mp3</t>
  </si>
  <si>
    <t>Understanding this can improve climate models.</t>
  </si>
  <si>
    <t>common_voice_en_23801308.mp3</t>
  </si>
  <si>
    <t>He is a wheelchair user.</t>
  </si>
  <si>
    <t>common_voice_en_23801309.mp3</t>
  </si>
  <si>
    <t>He died in Warrenton and was buried in Hollywood Cemetery, Richmond, Virginia.</t>
  </si>
  <si>
    <t>common_voice_en_23801310.mp3</t>
  </si>
  <si>
    <t>The Mitsubishi Electric propulsion system was retained, having performed better than expected.</t>
  </si>
  <si>
    <t>common_voice_en_23801311.mp3</t>
  </si>
  <si>
    <t>The camp was also used to promote various Nintendo-related products.</t>
  </si>
  <si>
    <t>common_voice_en_23801312.mp3</t>
  </si>
  <si>
    <t>It perhaps mainly inhabited coastal regions and might have had a very varied diet.</t>
  </si>
  <si>
    <t>common_voice_en_23801314.mp3</t>
  </si>
  <si>
    <t>Foreman has called it "a defining song" for the band.</t>
  </si>
  <si>
    <t>common_voice_en_23801315.mp3</t>
  </si>
  <si>
    <t>Unlike his Russian associate, he rarely exhibits anger or loses his temper.</t>
  </si>
  <si>
    <t>common_voice_en_23801316.mp3</t>
  </si>
  <si>
    <t>The magazine's editor is John Burtt and the headquarters is in Pittsburgh, Pennsylvania.</t>
  </si>
  <si>
    <t>common_voice_en_23808502.mp3</t>
  </si>
  <si>
    <t>All of the research buildings and rocket test stands had been demolished.</t>
  </si>
  <si>
    <t>common_voice_en_23808503.mp3</t>
  </si>
  <si>
    <t>Mitchell was born near Mount Barker in South Australia.</t>
  </si>
  <si>
    <t>common_voice_en_23808504.mp3</t>
  </si>
  <si>
    <t>Shore was born in London, Ontario, to Jewish parents.</t>
  </si>
  <si>
    <t>common_voice_en_23808505.mp3</t>
  </si>
  <si>
    <t>The Imperial Household Agency designates this location as Kazan's mausoleum.</t>
  </si>
  <si>
    <t>common_voice_en_23808506.mp3</t>
  </si>
  <si>
    <t>He is currently a member of the Democratic National Committee.</t>
  </si>
  <si>
    <t>common_voice_en_23808523.mp3</t>
  </si>
  <si>
    <t>The scripts were cumbersome to create, and prone to errors.</t>
  </si>
  <si>
    <t>common_voice_en_23808524.mp3</t>
  </si>
  <si>
    <t>The missionaries arrange for him to meet them in their apartment.</t>
  </si>
  <si>
    <t>common_voice_en_23808525.mp3</t>
  </si>
  <si>
    <t>â€œWhat does this all mean?â€ he said slowly.</t>
  </si>
  <si>
    <t>common_voice_en_23808529.mp3</t>
  </si>
  <si>
    <t>All standard routes are marked with and operated with low-floor, wheelchair-accessible buses.</t>
  </si>
  <si>
    <t>common_voice_en_23808552.mp3</t>
  </si>
  <si>
    <t>The pilot found it difficult to land the aeroplane.</t>
  </si>
  <si>
    <t>common_voice_en_23808553.mp3</t>
  </si>
  <si>
    <t>Every year he composed both text and music of a lengthy Latin school song.</t>
  </si>
  <si>
    <t>common_voice_en_23808554.mp3</t>
  </si>
  <si>
    <t>Salt had already stopped being romantically involved with him due to their many ups-and-downs.</t>
  </si>
  <si>
    <t>common_voice_en_23808555.mp3</t>
  </si>
  <si>
    <t>Press reports noted that some evacuees were being housed at the local high school.</t>
  </si>
  <si>
    <t>common_voice_en_23808557.mp3</t>
  </si>
  <si>
    <t>For such a small school Haileybury produced an impressive number of scholars.</t>
  </si>
  <si>
    <t>common_voice_en_23808558.mp3</t>
  </si>
  <si>
    <t>Charts and diagrams intended to explain the classifications were common.</t>
  </si>
  <si>
    <t>common_voice_en_23808560.mp3</t>
  </si>
  <si>
    <t>Masse was born in Windsor, Ontario.</t>
  </si>
  <si>
    <t>common_voice_en_23808561.mp3</t>
  </si>
  <si>
    <t>I felt so rejected.</t>
  </si>
  <si>
    <t>common_voice_en_23808567.mp3</t>
  </si>
  <si>
    <t>It was composed earlier that year.</t>
  </si>
  <si>
    <t>common_voice_en_23808568.mp3</t>
  </si>
  <si>
    <t>After three days the coup collapsed and Gorbachev was restored.</t>
  </si>
  <si>
    <t>common_voice_en_23808575.mp3</t>
  </si>
  <si>
    <t>The buses are regular, but not frequent, due to the low number of inhabitants.</t>
  </si>
  <si>
    <t>common_voice_en_23808576.mp3</t>
  </si>
  <si>
    <t>Currently, scattered populations are found within its historic range.</t>
  </si>
  <si>
    <t>common_voice_en_23808577.mp3</t>
  </si>
  <si>
    <t>They grow into a compact head on a short, robust stalk.</t>
  </si>
  <si>
    <t>common_voice_en_23808578.mp3</t>
  </si>
  <si>
    <t>Phosphorus is often found in high concentration in soft shallow sediments.</t>
  </si>
  <si>
    <t>common_voice_en_23808579.mp3</t>
  </si>
  <si>
    <t>It consists of seven short orchestral pieces, and five vocal pieces.</t>
  </si>
  <si>
    <t>common_voice_en_23808580.mp3</t>
  </si>
  <si>
    <t>As a marketing ploy the record was initially released with its own airplane sickbag.</t>
  </si>
  <si>
    <t>common_voice_en_23808581.mp3</t>
  </si>
  <si>
    <t>The composers are usually adults.</t>
  </si>
  <si>
    <t>common_voice_en_23808582.mp3</t>
  </si>
  <si>
    <t>The reefer container is identified by means of the size type code.</t>
  </si>
  <si>
    <t>common_voice_en_23808583.mp3</t>
  </si>
  <si>
    <t>Everybody's got to die sometime.</t>
  </si>
  <si>
    <t>common_voice_en_23808584.mp3</t>
  </si>
  <si>
    <t>It is very nearly cosmopolitan in distribution, with species on every continent except Antarctica.</t>
  </si>
  <si>
    <t>common_voice_en_23808585.mp3</t>
  </si>
  <si>
    <t>The adventure cards can only be earned with a leader.</t>
  </si>
  <si>
    <t>common_voice_en_23808586.mp3</t>
  </si>
  <si>
    <t>This may be provided in several ways.</t>
  </si>
  <si>
    <t>common_voice_en_23808587.mp3</t>
  </si>
  <si>
    <t>A chose transitory is something movable, that can be carried from place to place.</t>
  </si>
  <si>
    <t>common_voice_en_23808588.mp3</t>
  </si>
  <si>
    <t>She practices a number of sports including skiing, but her favorite is sailing.</t>
  </si>
  <si>
    <t>common_voice_en_23808599.mp3</t>
  </si>
  <si>
    <t>He never gave up and he always looked after his mates.</t>
  </si>
  <si>
    <t>common_voice_en_23808600.mp3</t>
  </si>
  <si>
    <t>The two settlements come under Little Houghton Parish Council.</t>
  </si>
  <si>
    <t>common_voice_en_23808601.mp3</t>
  </si>
  <si>
    <t>A small sample from "Hog Leg" appeared in Beck's song "Beercan".</t>
  </si>
  <si>
    <t>common_voice_en_23808602.mp3</t>
  </si>
  <si>
    <t>See also Elections in the Bahamas.</t>
  </si>
  <si>
    <t>common_voice_en_23808603.mp3</t>
  </si>
  <si>
    <t>It is occupied by monks of the Gelukpa order.</t>
  </si>
  <si>
    <t>common_voice_en_23808609.mp3</t>
  </si>
  <si>
    <t>Few survive to this day; many were replaced with caisson-type lighthouses.</t>
  </si>
  <si>
    <t>common_voice_en_23808610.mp3</t>
  </si>
  <si>
    <t>The Centre now houses different Christian organisations.</t>
  </si>
  <si>
    <t>common_voice_en_23808611.mp3</t>
  </si>
  <si>
    <t>It is part of the Palm Bay-Melbourne-Titusville Metropolitan Statistical Area.</t>
  </si>
  <si>
    <t>common_voice_en_23808612.mp3</t>
  </si>
  <si>
    <t>Vacuum tanks were installed on trailers to control their integrated braking systems.</t>
  </si>
  <si>
    <t>common_voice_en_23808613.mp3</t>
  </si>
  <si>
    <t>It now offers internet banking as well and serves more than one million customers.</t>
  </si>
  <si>
    <t>common_voice_en_23808614.mp3</t>
  </si>
  <si>
    <t>Messick also narrated the show, which had a serialized storyline.</t>
  </si>
  <si>
    <t>common_voice_en_23808615.mp3</t>
  </si>
  <si>
    <t>Welles's wife, Virginia Nicolson, appeared in the film under her professional pseudonym Anna Stafford.</t>
  </si>
  <si>
    <t>common_voice_en_23808617.mp3</t>
  </si>
  <si>
    <t>This information was transferred to more modern maps.</t>
  </si>
  <si>
    <t>common_voice_en_23808618.mp3</t>
  </si>
  <si>
    <t>This is accomplished through hard coded restrictions and various forms of social intervention.</t>
  </si>
  <si>
    <t>common_voice_en_23812362.mp3</t>
  </si>
  <si>
    <t>In the aftermath of the event, the LinuxTag association was founded.</t>
  </si>
  <si>
    <t>common_voice_en_23812363.mp3</t>
  </si>
  <si>
    <t>It is now the basic belt for power transmission.</t>
  </si>
  <si>
    <t>common_voice_en_23812364.mp3</t>
  </si>
  <si>
    <t>During the battle, Thing regressed to his human form.</t>
  </si>
  <si>
    <t>common_voice_en_23812365.mp3</t>
  </si>
  <si>
    <t>Brusilov moved to Moscow and remained there at the disposal of the Provisional Government.</t>
  </si>
  <si>
    <t>common_voice_en_23812369.mp3</t>
  </si>
  <si>
    <t>Approaching it from neighboring Chile is also possible but involves a longer way.</t>
  </si>
  <si>
    <t>common_voice_en_23812370.mp3</t>
  </si>
  <si>
    <t>The airbase is now part of a small industrial estate in the village.</t>
  </si>
  <si>
    <t>common_voice_en_23812371.mp3</t>
  </si>
  <si>
    <t>Allen was posthumously inducted into the Kansas Newspaper Hall of Fame two years later.</t>
  </si>
  <si>
    <t>common_voice_en_23812372.mp3</t>
  </si>
  <si>
    <t>It is found from Siberia to Spain.</t>
  </si>
  <si>
    <t>common_voice_en_23812373.mp3</t>
  </si>
  <si>
    <t>It could be a war story or a Western or anything.</t>
  </si>
  <si>
    <t>common_voice_en_23812383.mp3</t>
  </si>
  <si>
    <t>One Mimi did, however, hold the job for a few years in the sixties.</t>
  </si>
  <si>
    <t>common_voice_en_23812384.mp3</t>
  </si>
  <si>
    <t>He knew of Gandhi through a book by Romain Rolland.</t>
  </si>
  <si>
    <t>common_voice_en_23812385.mp3</t>
  </si>
  <si>
    <t>While the Cats eventually made it to the grand final, they lost that match.</t>
  </si>
  <si>
    <t>common_voice_en_23812386.mp3</t>
  </si>
  <si>
    <t>There are no roads in Gates of the Arctic National Park and Preserve.</t>
  </si>
  <si>
    <t>common_voice_en_23812387.mp3</t>
  </si>
  <si>
    <t>One-digit numbers possess the Keith property trivially, and are usually excluded.</t>
  </si>
  <si>
    <t>common_voice_en_23812390.mp3</t>
  </si>
  <si>
    <t>The town is served by the Alldays Airport.</t>
  </si>
  <si>
    <t>common_voice_en_23812391.mp3</t>
  </si>
  <si>
    <t>He has previously guest starred in "Home Improvement".</t>
  </si>
  <si>
    <t>common_voice_en_23812392.mp3</t>
  </si>
  <si>
    <t>The men canvased the entire state.</t>
  </si>
  <si>
    <t>common_voice_en_23812393.mp3</t>
  </si>
  <si>
    <t>A Roman army was dispatched to the island, soon reconquering the capital.</t>
  </si>
  <si>
    <t>common_voice_en_23812394.mp3</t>
  </si>
  <si>
    <t>This is a deviation from standard military air engagement.</t>
  </si>
  <si>
    <t>common_voice_en_23812395.mp3</t>
  </si>
  <si>
    <t>In the photo Mitchell's shadow is cast over the lunar surface near the flag.</t>
  </si>
  <si>
    <t>common_voice_en_23812396.mp3</t>
  </si>
  <si>
    <t>The book ends with a chapter named "The bottom line".</t>
  </si>
  <si>
    <t>common_voice_en_23812397.mp3</t>
  </si>
  <si>
    <t>The years category refers mainly to the active development and release period.</t>
  </si>
  <si>
    <t>common_voice_en_23812398.mp3</t>
  </si>
  <si>
    <t>Her eyes were burning now.</t>
  </si>
  <si>
    <t>common_voice_en_23812399.mp3</t>
  </si>
  <si>
    <t>The golden ear depicts the formerly mainly agricultural character of the municipality.</t>
  </si>
  <si>
    <t>common_voice_en_23812400.mp3</t>
  </si>
  <si>
    <t>It is also surrounded by several well-preserved Iron-Age hill forts.</t>
  </si>
  <si>
    <t>common_voice_en_23812401.mp3</t>
  </si>
  <si>
    <t>He passed his remaining days at Bamberg.</t>
  </si>
  <si>
    <t>common_voice_en_23812407.mp3</t>
  </si>
  <si>
    <t>The truthfulness of this defence varies from case to case.</t>
  </si>
  <si>
    <t>common_voice_en_23812408.mp3</t>
  </si>
  <si>
    <t>The original plot has grown to since that time.</t>
  </si>
  <si>
    <t>common_voice_en_23812409.mp3</t>
  </si>
  <si>
    <t>Lamellophones may be made with or without resonators.</t>
  </si>
  <si>
    <t>common_voice_en_23812410.mp3</t>
  </si>
  <si>
    <t>Toron was later merged with the royal domain of Tyre.</t>
  </si>
  <si>
    <t>common_voice_en_23812411.mp3</t>
  </si>
  <si>
    <t>Signs erected by the Kalgoorlie Historical society mark the sites of significant buildings.</t>
  </si>
  <si>
    <t>common_voice_en_23812413.mp3</t>
  </si>
  <si>
    <t>Exterior and interior paint colors present similar problems over time.</t>
  </si>
  <si>
    <t>common_voice_en_23812414.mp3</t>
  </si>
  <si>
    <t>The most accurate way to diagnose it is by biopsy.</t>
  </si>
  <si>
    <t>common_voice_en_23812415.mp3</t>
  </si>
  <si>
    <t>Lee is related to former police commissioner Eddie Hui through marriage.</t>
  </si>
  <si>
    <t>common_voice_en_23812416.mp3</t>
  </si>
  <si>
    <t>During the following centuries the town continued to grow and strengthened its position.</t>
  </si>
  <si>
    <t>common_voice_en_23812417.mp3</t>
  </si>
  <si>
    <t>The cuckoo can be heard calling in April and May.</t>
  </si>
  <si>
    <t>common_voice_en_23812428.mp3</t>
  </si>
  <si>
    <t>He attended Boston public schools, including Boston Latin School.</t>
  </si>
  <si>
    <t>common_voice_en_23812431.mp3</t>
  </si>
  <si>
    <t>Modern historians have even suspected that Napoleon wrote some of the letter himself.</t>
  </si>
  <si>
    <t>common_voice_en_23812433.mp3</t>
  </si>
  <si>
    <t>The act has been reauthorized several times over the years.</t>
  </si>
  <si>
    <t>common_voice_en_23812434.mp3</t>
  </si>
  <si>
    <t>A historical event can be of a number of different motorsport disciplines.</t>
  </si>
  <si>
    <t>common_voice_en_23812435.mp3</t>
  </si>
  <si>
    <t>Jordanville has one island platform with two sides.</t>
  </si>
  <si>
    <t>common_voice_en_23812436.mp3</t>
  </si>
  <si>
    <t>The card game first originated in Japan and was marketed by Takara Tomy.</t>
  </si>
  <si>
    <t>common_voice_en_23812437.mp3</t>
  </si>
  <si>
    <t>The final couplet is followed by a blessing of Allah's name.</t>
  </si>
  <si>
    <t>common_voice_en_23812438.mp3</t>
  </si>
  <si>
    <t>I believe the talent reflected in these tracks speaks for itself.</t>
  </si>
  <si>
    <t>common_voice_en_23812439.mp3</t>
  </si>
  <si>
    <t>There is a University of the Third Age.</t>
  </si>
  <si>
    <t>common_voice_en_23812450.mp3</t>
  </si>
  <si>
    <t>Neither party was able to reschedule their event.</t>
  </si>
  <si>
    <t>common_voice_en_23812451.mp3</t>
  </si>
  <si>
    <t>He is characterized as very meticulous and ordered and has little social contact.</t>
  </si>
  <si>
    <t>common_voice_en_23812452.mp3</t>
  </si>
  <si>
    <t>Vlasov was taken to Berlin under the protection of the Wehrmacht's propaganda department.</t>
  </si>
  <si>
    <t>common_voice_en_23812453.mp3</t>
  </si>
  <si>
    <t>The preliminary injunction therefore remained in effect for six months.</t>
  </si>
  <si>
    <t>common_voice_en_23812454.mp3</t>
  </si>
  <si>
    <t>Also, the conference's quality of play suffered a marked decline.</t>
  </si>
  <si>
    <t>common_voice_en_23812460.mp3</t>
  </si>
  <si>
    <t>The two guitars that you hear is Mitch over-dubbing.</t>
  </si>
  <si>
    <t>common_voice_en_23812461.mp3</t>
  </si>
  <si>
    <t>The booster saw most use in North America.</t>
  </si>
  <si>
    <t>common_voice_en_23812462.mp3</t>
  </si>
  <si>
    <t>This is Viviani's theorem.</t>
  </si>
  <si>
    <t>common_voice_en_23812464.mp3</t>
  </si>
  <si>
    <t>They come from the town of Ashdod in the south of Israel.</t>
  </si>
  <si>
    <t>common_voice_en_23812475.mp3</t>
  </si>
  <si>
    <t>He soon had the decision to stay or go, he decided to go.</t>
  </si>
  <si>
    <t>common_voice_en_23812476.mp3</t>
  </si>
  <si>
    <t>If any exponent is allowed to be negative, the shape extends to infinity.</t>
  </si>
  <si>
    <t>common_voice_en_23812477.mp3</t>
  </si>
  <si>
    <t>It is unclear when the reservation's name was changed to Oil Springs.</t>
  </si>
  <si>
    <t>common_voice_en_23812478.mp3</t>
  </si>
  <si>
    <t>"X-Statix" carried on the same themes as "X-Force", but with an increasingly satirical tone.</t>
  </si>
  <si>
    <t>common_voice_en_23812479.mp3</t>
  </si>
  <si>
    <t>This code includes certain components of identification that uniquely identifies the course.</t>
  </si>
  <si>
    <t>common_voice_en_23812480.mp3</t>
  </si>
  <si>
    <t>For a case description, see the paper by Lacassie.</t>
  </si>
  <si>
    <t>common_voice_en_23812481.mp3</t>
  </si>
  <si>
    <t>Jefferson also helps the team in a battle against Amazo.</t>
  </si>
  <si>
    <t>common_voice_en_23812482.mp3</t>
  </si>
  <si>
    <t>However, he failed to make either team.</t>
  </si>
  <si>
    <t>common_voice_en_23812483.mp3</t>
  </si>
  <si>
    <t>While this recording was rather inconsequential, Farmer would become one of Gryce's closest colleagues.</t>
  </si>
  <si>
    <t>common_voice_en_23812484.mp3</t>
  </si>
  <si>
    <t>Heckler and Koch does not make a replacement part for the buffer.</t>
  </si>
  <si>
    <t>common_voice_en_23819749.mp3</t>
  </si>
  <si>
    <t>Prior to the stroke, Tara had been a very active athlete.</t>
  </si>
  <si>
    <t>common_voice_en_23819752.mp3</t>
  </si>
  <si>
    <t>Kristen May and Brian Little subsequently married.</t>
  </si>
  <si>
    <t>common_voice_en_23819754.mp3</t>
  </si>
  <si>
    <t>When this fails, he exiles her to the planet's inhospitable surface, killing her.</t>
  </si>
  <si>
    <t>common_voice_en_23819758.mp3</t>
  </si>
  <si>
    <t>Current observations point towards this deceleration parameter being negative.</t>
  </si>
  <si>
    <t>common_voice_en_23819759.mp3</t>
  </si>
  <si>
    <t>He was born in Vaughan, Ontario.</t>
  </si>
  <si>
    <t>common_voice_en_23819760.mp3</t>
  </si>
  <si>
    <t>Oh, dash it, old man, nothing?</t>
  </si>
  <si>
    <t>common_voice_en_23819763.mp3</t>
  </si>
  <si>
    <t>A forensic examination showed that Abrahams was a victim of foul play.</t>
  </si>
  <si>
    <t>common_voice_en_23819765.mp3</t>
  </si>
  <si>
    <t>Both of these entities are assisted in their tasks by a national secretariat.</t>
  </si>
  <si>
    <t>common_voice_en_23819766.mp3</t>
  </si>
  <si>
    <t>Child is now a resident of Morristown, New Jersey.</t>
  </si>
  <si>
    <t>common_voice_en_23819768.mp3</t>
  </si>
  <si>
    <t>These include most of the commonly used functions of mathematical physics.</t>
  </si>
  <si>
    <t>common_voice_en_23819769.mp3</t>
  </si>
  <si>
    <t>Similarly, autonomous entities and dependent territories may also have interior ministers.</t>
  </si>
  <si>
    <t>common_voice_en_23819770.mp3</t>
  </si>
  <si>
    <t>Gene networks can also be constructed without formulating an explicit causal model.</t>
  </si>
  <si>
    <t>common_voice_en_23819771.mp3</t>
  </si>
  <si>
    <t>Troilite is the most common sulfide mineral at the lunar surface.</t>
  </si>
  <si>
    <t>common_voice_en_23819772.mp3</t>
  </si>
  <si>
    <t>Vale Royal has subsequently become the official residence of the Prime Minister.</t>
  </si>
  <si>
    <t>common_voice_en_23819774.mp3</t>
  </si>
  <si>
    <t>He was remembered as a superb teacher.</t>
  </si>
  <si>
    <t>common_voice_en_23819775.mp3</t>
  </si>
  <si>
    <t>Before becoming an academic, Rowe was a Roman Catholic priest in the Marist Order.</t>
  </si>
  <si>
    <t>common_voice_en_23819776.mp3</t>
  </si>
  <si>
    <t>Several smaller and niche retailers also can be found throughout the city as well.</t>
  </si>
  <si>
    <t>common_voice_en_23819779.mp3</t>
  </si>
  <si>
    <t>The book is still popular, particularly in the English speaking part of the world.</t>
  </si>
  <si>
    <t>common_voice_en_23819781.mp3</t>
  </si>
  <si>
    <t>According to "Flight", they "appear to possess particularly good air-sailing qualities".</t>
  </si>
  <si>
    <t>common_voice_en_23822162.mp3</t>
  </si>
  <si>
    <t>The village is arranged in twenty four neighbourhoods.</t>
  </si>
  <si>
    <t>common_voice_en_23822163.mp3</t>
  </si>
  <si>
    <t>Parafoils are most commonly constructed out of ripstop nylon.</t>
  </si>
  <si>
    <t>common_voice_en_23822164.mp3</t>
  </si>
  <si>
    <t>However, comics artist Frank Miller admired the series.</t>
  </si>
  <si>
    <t>common_voice_en_23822165.mp3</t>
  </si>
  <si>
    <t>The car still featured its Oldsmobile badges even though sold under the Chevrolet brand.</t>
  </si>
  <si>
    <t>common_voice_en_23822166.mp3</t>
  </si>
  <si>
    <t>The largest canyon in Africa is the Fish River Canyon in Namibia.</t>
  </si>
  <si>
    <t>common_voice_en_23822172.mp3</t>
  </si>
  <si>
    <t>Sir Gilbert Heathcote broke his leg.</t>
  </si>
  <si>
    <t>common_voice_en_23822173.mp3</t>
  </si>
  <si>
    <t>On male trees, however, the flowers are visible.</t>
  </si>
  <si>
    <t>common_voice_en_23822175.mp3</t>
  </si>
  <si>
    <t>The real Count finally arrives, learns of the imposters and calls the police.</t>
  </si>
  <si>
    <t>common_voice_en_23822177.mp3</t>
  </si>
  <si>
    <t>"Not I," he said softly.</t>
  </si>
  <si>
    <t>common_voice_en_23822179.mp3</t>
  </si>
  <si>
    <t>This is no time for loitering.</t>
  </si>
  <si>
    <t>common_voice_en_23822198.mp3</t>
  </si>
  <si>
    <t>Ann was engaged to George.</t>
  </si>
  <si>
    <t>common_voice_en_23822199.mp3</t>
  </si>
  <si>
    <t>They would later appear in Busiek's stint on the "Avengers".</t>
  </si>
  <si>
    <t>common_voice_en_23822200.mp3</t>
  </si>
  <si>
    <t>They are composed of three borate tetrahedra and two borate triangular groups.</t>
  </si>
  <si>
    <t>common_voice_en_23822217.mp3</t>
  </si>
  <si>
    <t>The articles edited in "Value in Social Theory" underlines Myrdal's importance to political science.</t>
  </si>
  <si>
    <t>common_voice_en_23822218.mp3</t>
  </si>
  <si>
    <t>It is also close to Paris-Orly Airport.</t>
  </si>
  <si>
    <t>common_voice_en_23822219.mp3</t>
  </si>
  <si>
    <t>The album was written mainly in Europe and the United States.</t>
  </si>
  <si>
    <t>common_voice_en_23822220.mp3</t>
  </si>
  <si>
    <t>Religious and nationalist sentiments in England overall remained hostile.</t>
  </si>
  <si>
    <t>common_voice_en_23822222.mp3</t>
  </si>
  <si>
    <t>Aquatic microorganisms have evolved to use some of these compounds as food.</t>
  </si>
  <si>
    <t>common_voice_en_23822242.mp3</t>
  </si>
  <si>
    <t>Cabarita is an Aboriginal word meaning "by the water".</t>
  </si>
  <si>
    <t>common_voice_en_23822243.mp3</t>
  </si>
  <si>
    <t>Nobody questioned it.</t>
  </si>
  <si>
    <t>common_voice_en_23822244.mp3</t>
  </si>
  <si>
    <t>The eventual result was a return to Woodstock to rejoin his group.</t>
  </si>
  <si>
    <t>common_voice_en_23822245.mp3</t>
  </si>
  <si>
    <t>This is the band's fourth studio full-length album.</t>
  </si>
  <si>
    <t>common_voice_en_23822246.mp3</t>
  </si>
  <si>
    <t>Albert Desmond is a bus driver who suffers from dissociative identity disorder.</t>
  </si>
  <si>
    <t>common_voice_en_23822257.mp3</t>
  </si>
  <si>
    <t>It was not picked up, however.</t>
  </si>
  <si>
    <t>common_voice_en_23822258.mp3</t>
  </si>
  <si>
    <t>Sheheen was born in Utica, New York as the fourth of six children.</t>
  </si>
  <si>
    <t>common_voice_en_23822259.mp3</t>
  </si>
  <si>
    <t>The Springbank distillery produces three distinct whiskies; Springbank, Hazelburn, and Longrow.</t>
  </si>
  <si>
    <t>common_voice_en_23822260.mp3</t>
  </si>
  <si>
    <t>She is the first female black Senator in North America.</t>
  </si>
  <si>
    <t>common_voice_en_23822261.mp3</t>
  </si>
  <si>
    <t>The stadium formerly had a greyhound track.</t>
  </si>
  <si>
    <t>common_voice_en_23822272.mp3</t>
  </si>
  <si>
    <t>Recoleta is also a distinctive gastronomic area of the city.</t>
  </si>
  <si>
    <t>common_voice_en_23822273.mp3</t>
  </si>
  <si>
    <t>It absolutely gives me chills sometimes.</t>
  </si>
  <si>
    <t>common_voice_en_23822274.mp3</t>
  </si>
  <si>
    <t>These phone battles are also known as Telefang.</t>
  </si>
  <si>
    <t>common_voice_en_23822275.mp3</t>
  </si>
  <si>
    <t>This practice continues in some regiments, especially by Warrant Officers when in Barrack Dress.</t>
  </si>
  <si>
    <t>common_voice_en_23822276.mp3</t>
  </si>
  <si>
    <t>Lewis was born in Los Alamitos, California.</t>
  </si>
  <si>
    <t>common_voice_en_23822277.mp3</t>
  </si>
  <si>
    <t>The first is by applying directly to the school.</t>
  </si>
  <si>
    <t>common_voice_en_23822278.mp3</t>
  </si>
  <si>
    <t>After spawning the female should be moved to a different tank.</t>
  </si>
  <si>
    <t>common_voice_en_23822279.mp3</t>
  </si>
  <si>
    <t>The county seat is Prosser, and its largest city is Kennewick.</t>
  </si>
  <si>
    <t>common_voice_en_23822280.mp3</t>
  </si>
  <si>
    <t>There was no opposition.</t>
  </si>
  <si>
    <t>common_voice_en_23822286.mp3</t>
  </si>
  <si>
    <t>Leaves, fruit and seed may cause severe discomfort to humans if ingested.</t>
  </si>
  <si>
    <t>common_voice_en_23822287.mp3</t>
  </si>
  <si>
    <t>Indianapolis has been called the "Amateur Sports Capital of the World".</t>
  </si>
  <si>
    <t>common_voice_en_23822288.mp3</t>
  </si>
  <si>
    <t>He plays guitar in Reggie and the Full Effect.</t>
  </si>
  <si>
    <t>common_voice_en_23822289.mp3</t>
  </si>
  <si>
    <t>This is the first hour-long animated "Peanuts" special.</t>
  </si>
  <si>
    <t>common_voice_en_23822290.mp3</t>
  </si>
  <si>
    <t>He was president of the Dartmouth Marine Railway and of the Salt Works Company.</t>
  </si>
  <si>
    <t>common_voice_en_23822291.mp3</t>
  </si>
  <si>
    <t>They are legally consumed in most countries around the world.</t>
  </si>
  <si>
    <t>common_voice_en_23822292.mp3</t>
  </si>
  <si>
    <t>The station's signal can also be received in parts of the Bangor market.</t>
  </si>
  <si>
    <t>common_voice_en_23822293.mp3</t>
  </si>
  <si>
    <t>Other industries included an ice company, sawmill, gristmill, carding mill and brickyard.</t>
  </si>
  <si>
    <t>common_voice_en_23822294.mp3</t>
  </si>
  <si>
    <t>Formerly a midfielder, he moved to left back later in his career.</t>
  </si>
  <si>
    <t>common_voice_en_23822295.mp3</t>
  </si>
  <si>
    <t>Image editors typically have provisions to create a histogram of the image being edited.</t>
  </si>
  <si>
    <t>common_voice_en_23822296.mp3</t>
  </si>
  <si>
    <t>This military group became known as the Mormon Battalion.</t>
  </si>
  <si>
    <t>common_voice_en_23822297.mp3</t>
  </si>
  <si>
    <t>A pristine copy of this film is preserved in the Library of Congress.</t>
  </si>
  <si>
    <t>common_voice_en_23822298.mp3</t>
  </si>
  <si>
    <t>He made his home near the Parsonsville community near Lewis Fork.</t>
  </si>
  <si>
    <t>common_voice_en_23822300.mp3</t>
  </si>
  <si>
    <t>Prospect Street and Girard Avenue are also shopping and dining districts.</t>
  </si>
  <si>
    <t>common_voice_en_23822301.mp3</t>
  </si>
  <si>
    <t>Sister Margaret Mary Campbell was the first principal.</t>
  </si>
  <si>
    <t>common_voice_en_23822302.mp3</t>
  </si>
  <si>
    <t>Subsequently, numerous other theories were proposed.</t>
  </si>
  <si>
    <t>common_voice_en_23822303.mp3</t>
  </si>
  <si>
    <t>The Peak District section is long.</t>
  </si>
  <si>
    <t>common_voice_en_23822304.mp3</t>
  </si>
  <si>
    <t>The top two teams from each Conference play in this tournament.</t>
  </si>
  <si>
    <t>common_voice_en_23822305.mp3</t>
  </si>
  <si>
    <t>She only sat crouched beneath his cruelty and his hatred of her.</t>
  </si>
  <si>
    <t>common_voice_en_23822306.mp3</t>
  </si>
  <si>
    <t>The following table lists all British roads which are anomalously numbered.</t>
  </si>
  <si>
    <t>common_voice_en_23822308.mp3</t>
  </si>
  <si>
    <t>A Lucas probable prime test can be used alone.</t>
  </si>
  <si>
    <t>common_voice_en_23822309.mp3</t>
  </si>
  <si>
    <t>There is a public house, the "Aldwark Arms", in the village.</t>
  </si>
  <si>
    <t>common_voice_en_23822311.mp3</t>
  </si>
  <si>
    <t>Each takeoff and landing counts as an aircraft operation.</t>
  </si>
  <si>
    <t>common_voice_en_23822312.mp3</t>
  </si>
  <si>
    <t>This provides a good place for smaller sediments to build up to sea level.</t>
  </si>
  <si>
    <t>common_voice_en_23824249.mp3</t>
  </si>
  <si>
    <t>Other forms of slicing exist, for instance path slicing.</t>
  </si>
  <si>
    <t>common_voice_en_23824250.mp3</t>
  </si>
  <si>
    <t>The album won three Dove Awards, a Stellar award and a Grammy nomination.</t>
  </si>
  <si>
    <t>common_voice_en_23824251.mp3</t>
  </si>
  <si>
    <t>The momentum and energy operators can be constructed in the following way.</t>
  </si>
  <si>
    <t>common_voice_en_23824252.mp3</t>
  </si>
  <si>
    <t>June's taste in home furnishings tends toward British upper class traditional.</t>
  </si>
  <si>
    <t>common_voice_en_23824253.mp3</t>
  </si>
  <si>
    <t>Why isn't anti-Muslim bigotry as unacceptable in the press as anti-Jewish bigotry?</t>
  </si>
  <si>
    <t>common_voice_en_23824254.mp3</t>
  </si>
  <si>
    <t>The town is in the Finger Lakes region, south of Auburn.</t>
  </si>
  <si>
    <t>common_voice_en_23824255.mp3</t>
  </si>
  <si>
    <t>This setback almost caused the project to be abandoned.</t>
  </si>
  <si>
    <t>common_voice_en_23824256.mp3</t>
  </si>
  <si>
    <t>The Royal Army Service Corps' functions of supply and transport were separated.</t>
  </si>
  <si>
    <t>common_voice_en_23824257.mp3</t>
  </si>
  <si>
    <t>Theodore quickly defends her and attacks Mr. Talbot, biting him during the struggle.</t>
  </si>
  <si>
    <t>common_voice_en_23824258.mp3</t>
  </si>
  <si>
    <t>It is situated in a semi flat place and surrounded by many hills.</t>
  </si>
  <si>
    <t>common_voice_en_23825164.mp3</t>
  </si>
  <si>
    <t>These changes did not however generally change the approach of the High Court.</t>
  </si>
  <si>
    <t>common_voice_en_23825166.mp3</t>
  </si>
  <si>
    <t>Unbeknownst to him, Madelon gives birth to a son.</t>
  </si>
  <si>
    <t>common_voice_en_23825167.mp3</t>
  </si>
  <si>
    <t>The roars of Titanosaurus are a combination of modified elephant trumpets and horse snorts.</t>
  </si>
  <si>
    <t>common_voice_en_23825168.mp3</t>
  </si>
  <si>
    <t>These operators can run services for the duration of the licence validity.</t>
  </si>
  <si>
    <t>common_voice_en_23825174.mp3</t>
  </si>
  <si>
    <t>The primary rival of the Crips is the Bloods street-gang.</t>
  </si>
  <si>
    <t>common_voice_en_23825175.mp3</t>
  </si>
  <si>
    <t>Moleskine manufactures device covers that emulate the trademarked notebooks.</t>
  </si>
  <si>
    <t>common_voice_en_23825176.mp3</t>
  </si>
  <si>
    <t>Team practices begin in the late summer, with competitions being held through mid-June.</t>
  </si>
  <si>
    <t>common_voice_en_23825177.mp3</t>
  </si>
  <si>
    <t>Did you ever read the Rambler?</t>
  </si>
  <si>
    <t>common_voice_en_23825178.mp3</t>
  </si>
  <si>
    <t>However, the proposal would need to be cleared by the Central Government of India.</t>
  </si>
  <si>
    <t>common_voice_en_23825179.mp3</t>
  </si>
  <si>
    <t>The two men met near the door, and spoke together.</t>
  </si>
  <si>
    <t>common_voice_en_23825181.mp3</t>
  </si>
  <si>
    <t>It is customary to call the former episodes "frames".</t>
  </si>
  <si>
    <t>common_voice_en_23825183.mp3</t>
  </si>
  <si>
    <t>Senator Dominick's body was interred in Fairmount Cemetery, Denver.</t>
  </si>
  <si>
    <t>common_voice_en_23825184.mp3</t>
  </si>
  <si>
    <t>It is generally thought he was from Westphalia.</t>
  </si>
  <si>
    <t>common_voice_en_23825186.mp3</t>
  </si>
  <si>
    <t>The Art Center does not maintain a permanent collection.</t>
  </si>
  <si>
    <t>common_voice_en_23825187.mp3</t>
  </si>
  <si>
    <t>This led to virtually every household making and selling alcohol.</t>
  </si>
  <si>
    <t>common_voice_en_23825188.mp3</t>
  </si>
  <si>
    <t>There are alternate spellings, such as the Scandinavian "Verner".</t>
  </si>
  <si>
    <t>common_voice_en_23825189.mp3</t>
  </si>
  <si>
    <t>This region is generally referred to as "The North".</t>
  </si>
  <si>
    <t>common_voice_en_23825190.mp3</t>
  </si>
  <si>
    <t>Cervical cancer screening is still required following vaccination.</t>
  </si>
  <si>
    <t>common_voice_en_23825191.mp3</t>
  </si>
  <si>
    <t>The leaves are similar to parsley, and vary from dark green to purple.</t>
  </si>
  <si>
    <t>common_voice_en_23825192.mp3</t>
  </si>
  <si>
    <t>Its borders are partly defined by the Mississippi River and the Ohio River.</t>
  </si>
  <si>
    <t>common_voice_en_23825193.mp3</t>
  </si>
  <si>
    <t>The channels mainly feature Cricket, Football, Golf and Professional Wrestling events.</t>
  </si>
  <si>
    <t>common_voice_en_23825194.mp3</t>
  </si>
  <si>
    <t>In the Canterbury-Westland division, he was deputy chairman.</t>
  </si>
  <si>
    <t>common_voice_en_23825195.mp3</t>
  </si>
  <si>
    <t>She cared for her mother when she was dying.</t>
  </si>
  <si>
    <t>common_voice_en_23825196.mp3</t>
  </si>
  <si>
    <t>Some of their members avoid shared space areas entirely.</t>
  </si>
  <si>
    <t>common_voice_en_23825198.mp3</t>
  </si>
  <si>
    <t>His "backshot" sauce is renowned for its delicious, spicy flavor.</t>
  </si>
  <si>
    <t>common_voice_en_23825199.mp3</t>
  </si>
  <si>
    <t>Her trademark routine was "the exploding couch".</t>
  </si>
  <si>
    <t>common_voice_en_23825200.mp3</t>
  </si>
  <si>
    <t>He also coined the term "narrowcasting".</t>
  </si>
  <si>
    <t>common_voice_en_23825201.mp3</t>
  </si>
  <si>
    <t>He began living with the photographer William "Bill" Caskey.</t>
  </si>
  <si>
    <t>common_voice_en_23825202.mp3</t>
  </si>
  <si>
    <t>The English commanders Lord Wharton and Sir William Musgrave made reports of the battle.</t>
  </si>
  <si>
    <t>common_voice_en_23825203.mp3</t>
  </si>
  <si>
    <t>With Conroy's consent and help, she trimmed it into a much shorter version.</t>
  </si>
  <si>
    <t>common_voice_en_23825204.mp3</t>
  </si>
  <si>
    <t>Public high schools are operated by the Tokyo Metropolitan Government Board of Education.</t>
  </si>
  <si>
    <t>common_voice_en_23825205.mp3</t>
  </si>
  <si>
    <t>The refuge is a managed wetland in Schoolcraft County in Michigan.</t>
  </si>
  <si>
    <t>common_voice_en_23825206.mp3</t>
  </si>
  <si>
    <t>Therefore, allowing them to think rationally on how to solve problems.</t>
  </si>
  <si>
    <t>common_voice_en_23825207.mp3</t>
  </si>
  <si>
    <t>Black Waltzes also sport a set of black feathered wings.</t>
  </si>
  <si>
    <t>common_voice_en_23825208.mp3</t>
  </si>
  <si>
    <t>"Boston" was commissioned under the command of Captain Hector McNeill.</t>
  </si>
  <si>
    <t>common_voice_en_23825209.mp3</t>
  </si>
  <si>
    <t>This upgraded model features some minor improvements in addition to the extra storage space.</t>
  </si>
  <si>
    <t>common_voice_en_23825211.mp3</t>
  </si>
  <si>
    <t>A senior diplomat described the Soviet position as "sulky about the whole affair".</t>
  </si>
  <si>
    <t>common_voice_en_23825212.mp3</t>
  </si>
  <si>
    <t>Such straw polls can be taken before selecting delegates and voting on resolutions.</t>
  </si>
  <si>
    <t>common_voice_en_23825218.mp3</t>
  </si>
  <si>
    <t>His son Fulk was a participant in the First Crusade.</t>
  </si>
  <si>
    <t>common_voice_en_23825219.mp3</t>
  </si>
  <si>
    <t>Oxygen, intravenous fluids, vasopressors and other supportive measures should be used as indicated.</t>
  </si>
  <si>
    <t>common_voice_en_23825220.mp3</t>
  </si>
  <si>
    <t>Non-venomous and harmless to humans.</t>
  </si>
  <si>
    <t>common_voice_en_23825221.mp3</t>
  </si>
  <si>
    <t>It was damaged by several recent hurricanes.</t>
  </si>
  <si>
    <t>common_voice_en_23825222.mp3</t>
  </si>
  <si>
    <t>Morse wrote about half of the tracks.</t>
  </si>
  <si>
    <t>common_voice_en_23825228.mp3</t>
  </si>
  <si>
    <t>The title means "my beloved" in Italian.</t>
  </si>
  <si>
    <t>common_voice_en_23825229.mp3</t>
  </si>
  <si>
    <t>These demos pre-date the recording of the first Only Ones single, "Lovers of Today".</t>
  </si>
  <si>
    <t>common_voice_en_23825230.mp3</t>
  </si>
  <si>
    <t>It is the oldest historical district in the city.</t>
  </si>
  <si>
    <t>common_voice_en_23825231.mp3</t>
  </si>
  <si>
    <t>The Alpine marmot is common in the range.</t>
  </si>
  <si>
    <t>common_voice_en_23825232.mp3</t>
  </si>
  <si>
    <t>Maps goes after him despite the fact that he cannot swim.</t>
  </si>
  <si>
    <t>common_voice_en_23825243.mp3</t>
  </si>
  <si>
    <t>The statement is essentially the same as the finite-dimensional version.</t>
  </si>
  <si>
    <t>common_voice_en_23825245.mp3</t>
  </si>
  <si>
    <t>At Eirias High School all students are required to wear full and correct uniform.</t>
  </si>
  <si>
    <t>common_voice_en_23825246.mp3</t>
  </si>
  <si>
    <t>Later in life, Chang moved to Carmel-by-the-Sea, California, where he produced sculptures of wildlife.</t>
  </si>
  <si>
    <t>common_voice_en_23825247.mp3</t>
  </si>
  <si>
    <t>One of those canals divides the Harbor Isle section from Island Park.</t>
  </si>
  <si>
    <t>common_voice_en_23825248.mp3</t>
  </si>
  <si>
    <t>It is currently one of the smallest-scale and lowest impact Missions currently operating.</t>
  </si>
  <si>
    <t>common_voice_en_23825255.mp3</t>
  </si>
  <si>
    <t>In jazz, swing was gradually being replaced by bebop.</t>
  </si>
  <si>
    <t>common_voice_en_23825256.mp3</t>
  </si>
  <si>
    <t>Thus far, there has not been a truly successful probe to Phobos.</t>
  </si>
  <si>
    <t>common_voice_en_23825257.mp3</t>
  </si>
  <si>
    <t>He earned the rank of Star Scout.</t>
  </si>
  <si>
    <t>common_voice_en_23825259.mp3</t>
  </si>
  <si>
    <t>The British, however, refused to commission Indians as army officers.</t>
  </si>
  <si>
    <t>common_voice_en_23825260.mp3</t>
  </si>
  <si>
    <t>They expect it.</t>
  </si>
  <si>
    <t>common_voice_en_23825261.mp3</t>
  </si>
  <si>
    <t>As plant and tree diversity decreased, so did animal diversity.</t>
  </si>
  <si>
    <t>common_voice_en_23825262.mp3</t>
  </si>
  <si>
    <t>Andari are considered the equivalent of bishops.</t>
  </si>
  <si>
    <t>common_voice_en_23825263.mp3</t>
  </si>
  <si>
    <t>Poulin specializes in corporate and private portraiture as well as commissioned exhibitions.</t>
  </si>
  <si>
    <t>common_voice_en_23825264.mp3</t>
  </si>
  <si>
    <t>Buffy returns to the library, convinced that there is still good in Faith.</t>
  </si>
  <si>
    <t>common_voice_en_23825265.mp3</t>
  </si>
  <si>
    <t>Special operations carried out in North Africa are under the codename: Operation Juniper Shield.</t>
  </si>
  <si>
    <t>common_voice_en_23825266.mp3</t>
  </si>
  <si>
    <t>Its biggest claim to fame, however, was its speed.</t>
  </si>
  <si>
    <t>common_voice_en_23825267.mp3</t>
  </si>
  <si>
    <t>The film is about a poor married couple living in New York City.</t>
  </si>
  <si>
    <t>common_voice_en_23825268.mp3</t>
  </si>
  <si>
    <t>It has since diminished too far to be safely accessed.</t>
  </si>
  <si>
    <t>common_voice_en_23825396.mp3</t>
  </si>
  <si>
    <t>Its philosophy is largely based on New Urbanism and the concept of Defensible space.</t>
  </si>
  <si>
    <t>common_voice_en_23825397.mp3</t>
  </si>
  <si>
    <t>But you will learn better.</t>
  </si>
  <si>
    <t>common_voice_en_23825398.mp3</t>
  </si>
  <si>
    <t>No one could play like Curtis, with his unique style, speed and timing.</t>
  </si>
  <si>
    <t>common_voice_en_23825399.mp3</t>
  </si>
  <si>
    <t>It set guidelines for conduct and outlined how to deal with violators.</t>
  </si>
  <si>
    <t>common_voice_en_23825400.mp3</t>
  </si>
  <si>
    <t>This mushroom stains a deep green color when handled.</t>
  </si>
  <si>
    <t>common_voice_en_23825416.mp3</t>
  </si>
  <si>
    <t>Oceana is the oldest city in Wyoming County.</t>
  </si>
  <si>
    <t>common_voice_en_23825417.mp3</t>
  </si>
  <si>
    <t>Each strand is a long polymer chain of repeating nucleotides.</t>
  </si>
  <si>
    <t>common_voice_en_23825418.mp3</t>
  </si>
  <si>
    <t>You either swallow it whole-or you don't.</t>
  </si>
  <si>
    <t>common_voice_en_23825419.mp3</t>
  </si>
  <si>
    <t>Both shows starred actress Glenn Close.</t>
  </si>
  <si>
    <t>common_voice_en_23825420.mp3</t>
  </si>
  <si>
    <t>Contemplative literature contains numerous descriptions of the perceptual distortion produced by meditation.</t>
  </si>
  <si>
    <t>common_voice_en_23825426.mp3</t>
  </si>
  <si>
    <t>Matsumoto was born in Toshima, Tokyo, as the youngest child in his family.</t>
  </si>
  <si>
    <t>common_voice_en_23825427.mp3</t>
  </si>
  <si>
    <t>A few businesses and homes are located there.</t>
  </si>
  <si>
    <t>common_voice_en_23825428.mp3</t>
  </si>
  <si>
    <t>He also served as senior public health advisor to the Secretary.</t>
  </si>
  <si>
    <t>common_voice_en_23825429.mp3</t>
  </si>
  <si>
    <t>Goldberg was born in Ibadan, Nigeria and grew up in Bethlehem, Pennsylvania.</t>
  </si>
  <si>
    <t>common_voice_en_23825430.mp3</t>
  </si>
  <si>
    <t>Prior to this it was part of the ScotRail franchise.</t>
  </si>
  <si>
    <t>common_voice_en_23825431.mp3</t>
  </si>
  <si>
    <t>The music room has been converted to a library.</t>
  </si>
  <si>
    <t>common_voice_en_23825432.mp3</t>
  </si>
  <si>
    <t>The Kelly Church still stands and is the site of periodic festivities.</t>
  </si>
  <si>
    <t>common_voice_en_23825435.mp3</t>
  </si>
  <si>
    <t>So glad to see you.</t>
  </si>
  <si>
    <t>common_voice_en_23825436.mp3</t>
  </si>
  <si>
    <t>This form was used in the earliest English sonnets by Wyatt and others.</t>
  </si>
  <si>
    <t>common_voice_en_23825438.mp3</t>
  </si>
  <si>
    <t>It's the windows I'm afraid of.</t>
  </si>
  <si>
    <t>common_voice_en_23825439.mp3</t>
  </si>
  <si>
    <t>Southeast offers many other non-athletic programs, such as drama, speech, and debate.</t>
  </si>
  <si>
    <t>common_voice_en_23825440.mp3</t>
  </si>
  <si>
    <t>It was named after the city of Oskaloosa, Iowa.</t>
  </si>
  <si>
    <t>common_voice_en_23825446.mp3</t>
  </si>
  <si>
    <t>The school took second place in a Salter's Festival of Chemistry contest.</t>
  </si>
  <si>
    <t>common_voice_en_23825447.mp3</t>
  </si>
  <si>
    <t>Adak, Alaska, is its largest and principal city.</t>
  </si>
  <si>
    <t>common_voice_en_23825448.mp3</t>
  </si>
  <si>
    <t>The following year it moved to the Nine Network.</t>
  </si>
  <si>
    <t>common_voice_en_23825449.mp3</t>
  </si>
  <si>
    <t>These stimuli are calibrated relative to the patient's height and weight.</t>
  </si>
  <si>
    <t>common_voice_en_23825450.mp3</t>
  </si>
  <si>
    <t>There are two methods to define the two tailed p-value.</t>
  </si>
  <si>
    <t>common_voice_en_23848183.mp3</t>
  </si>
  <si>
    <t>This was the first time Scotland and Ireland were represented in a Westminster Parliament.</t>
  </si>
  <si>
    <t>common_voice_en_23848184.mp3</t>
  </si>
  <si>
    <t>There are three smaller practice fields nearby.</t>
  </si>
  <si>
    <t>common_voice_en_23848185.mp3</t>
  </si>
  <si>
    <t>Other sources have proposed additional wastes.</t>
  </si>
  <si>
    <t>common_voice_en_23848186.mp3</t>
  </si>
  <si>
    <t>Lettering and numbering are in "Signal Red", with black outlines.</t>
  </si>
  <si>
    <t>common_voice_en_23848187.mp3</t>
  </si>
  <si>
    <t>How far can freedom of the press be extended in wartime?</t>
  </si>
  <si>
    <t>common_voice_en_23848193.mp3</t>
  </si>
  <si>
    <t>Later settlers renovated and used the mill for years.</t>
  </si>
  <si>
    <t>common_voice_en_23848194.mp3</t>
  </si>
  <si>
    <t>This name is now rarely used.</t>
  </si>
  <si>
    <t>common_voice_en_23848195.mp3</t>
  </si>
  <si>
    <t>Once sufficiently hardened, the candy can be picked up and eaten.</t>
  </si>
  <si>
    <t>common_voice_en_23848196.mp3</t>
  </si>
  <si>
    <t>Foundation: Each nonempty class "A" is disjoint from at least one of its members.</t>
  </si>
  <si>
    <t>common_voice_en_23848197.mp3</t>
  </si>
  <si>
    <t>Zack's voice also gets raspier as the series progresses.</t>
  </si>
  <si>
    <t>common_voice_en_23848203.mp3</t>
  </si>
  <si>
    <t>A few new characters are introduced and are exclusive to the novel.</t>
  </si>
  <si>
    <t>common_voice_en_23848205.mp3</t>
  </si>
  <si>
    <t>Pharrell was featured in the song, but not credited.</t>
  </si>
  <si>
    <t>common_voice_en_23848207.mp3</t>
  </si>
  <si>
    <t>He joined Kid Colt to defeat Iron Mask.</t>
  </si>
  <si>
    <t>common_voice_en_23848208.mp3</t>
  </si>
  <si>
    <t>Traditionally, a layer of mineral oil was used for this purpose.</t>
  </si>
  <si>
    <t>common_voice_en_23848210.mp3</t>
  </si>
  <si>
    <t>The Welrod used a bolt-action design because it was simple, reliable and quiet.</t>
  </si>
  <si>
    <t>common_voice_en_23848213.mp3</t>
  </si>
  <si>
    <t>The songs "Breaking the Law", "United", and "Living After Midnight" were released as singles.</t>
  </si>
  <si>
    <t>common_voice_en_23848214.mp3</t>
  </si>
  <si>
    <t>Robards was a resident of the Southport section of Fairfield, Connecticut.</t>
  </si>
  <si>
    <t>common_voice_en_23848216.mp3</t>
  </si>
  <si>
    <t>As such, none of the studios used by "Live and Kicking" exist anymore.</t>
  </si>
  <si>
    <t>common_voice_en_23848217.mp3</t>
  </si>
  <si>
    <t>On the day of the incident, the aircraft flew from Edmonton to Montreal.</t>
  </si>
  <si>
    <t>common_voice_en_23863287.mp3</t>
  </si>
  <si>
    <t>Shortly before reaching the city itself the road passed through hilly terrain.</t>
  </si>
  <si>
    <t>common_voice_en_23863288.mp3</t>
  </si>
  <si>
    <t>Adults in their thirties or forties may have increasing difficulty with balance and walking.</t>
  </si>
  <si>
    <t>common_voice_en_23863289.mp3</t>
  </si>
  <si>
    <t>It was the first college to have both women and men housed together.</t>
  </si>
  <si>
    <t>common_voice_en_23863292.mp3</t>
  </si>
  <si>
    <t>The village derives its name from Thomas Jefferson, third President of the United States.</t>
  </si>
  <si>
    <t>common_voice_en_23863294.mp3</t>
  </si>
  <si>
    <t>Surface and upper-level centers may be displaced by many miles.</t>
  </si>
  <si>
    <t>common_voice_en_23863302.mp3</t>
  </si>
  <si>
    <t>His father was a chemist.</t>
  </si>
  <si>
    <t>common_voice_en_23863304.mp3</t>
  </si>
  <si>
    <t>There is also a small Catholic minority.</t>
  </si>
  <si>
    <t>common_voice_en_23863306.mp3</t>
  </si>
  <si>
    <t>Signs were erected around town, saying, Stop Max's Hippie Music Festival.</t>
  </si>
  <si>
    <t>common_voice_en_23863308.mp3</t>
  </si>
  <si>
    <t>The team is a provisional member of the Pan American Baseball Confederation.</t>
  </si>
  <si>
    <t>common_voice_en_23863310.mp3</t>
  </si>
  <si>
    <t>You have not told papa, Ellen?</t>
  </si>
  <si>
    <t>common_voice_en_23912434.mp3</t>
  </si>
  <si>
    <t>Moreover, an International Society for Flying Spaghetti Monster Awareness and other fan sites emerged.</t>
  </si>
  <si>
    <t>common_voice_en_23912456.mp3</t>
  </si>
  <si>
    <t>They died along with the taxi driver, Wong Kim-chung.</t>
  </si>
  <si>
    <t>common_voice_en_23912457.mp3</t>
  </si>
  <si>
    <t>The territories of Gottorp are located in present-day Denmark and Germany.</t>
  </si>
  <si>
    <t>common_voice_en_23934240.mp3</t>
  </si>
  <si>
    <t>He may be best known for having played Jim Branning on "EastEnders".</t>
  </si>
  <si>
    <t>common_voice_en_23934241.mp3</t>
  </si>
  <si>
    <t>The use of a jaguar symbol indicates Olmec influence.</t>
  </si>
  <si>
    <t>common_voice_en_23934242.mp3</t>
  </si>
  <si>
    <t>When a developer makes a change, they only must compile the plugin.</t>
  </si>
  <si>
    <t>common_voice_en_23934303.mp3</t>
  </si>
  <si>
    <t>He is currently working on the feature film score for War and Honor.</t>
  </si>
  <si>
    <t>common_voice_en_23934304.mp3</t>
  </si>
  <si>
    <t>North Korea says the vessel was well within North Korean territory.</t>
  </si>
  <si>
    <t>common_voice_en_23934305.mp3</t>
  </si>
  <si>
    <t>Researchers have proposed and demonstrated quantum cryptography in order to create a secure channel.</t>
  </si>
  <si>
    <t>common_voice_en_23934306.mp3</t>
  </si>
  <si>
    <t>Two songs on the album, "Hallogallo" and "Negativland", feature this beat.</t>
  </si>
  <si>
    <t>common_voice_en_23934307.mp3</t>
  </si>
  <si>
    <t>The festival is held at the Barry Road parklands in Thomastown.</t>
  </si>
  <si>
    <t>common_voice_en_23934342.mp3</t>
  </si>
  <si>
    <t>Unable to carry on the war, the Korellians surrender to the Foundation.</t>
  </si>
  <si>
    <t>common_voice_en_23934345.mp3</t>
  </si>
  <si>
    <t>Victoria, New Delhi, and Cardiff were the bidding cities.</t>
  </si>
  <si>
    <t>common_voice_en_23934346.mp3</t>
  </si>
  <si>
    <t>It grew to be a chain of over six hundred stores.</t>
  </si>
  <si>
    <t>common_voice_en_23934347.mp3</t>
  </si>
  <si>
    <t>Unrest however persisted in Williamsburg and spread throughout the countryside.</t>
  </si>
  <si>
    <t>common_voice_en_23934379.mp3</t>
  </si>
  <si>
    <t>Mister Donut is the largest donut franchise chain in Japan.</t>
  </si>
  <si>
    <t>common_voice_en_23934380.mp3</t>
  </si>
  <si>
    <t>Throughout his life, he had several run-ins with Spanish fascists around censorship issues.</t>
  </si>
  <si>
    <t>common_voice_en_23934382.mp3</t>
  </si>
  <si>
    <t>The Frank O'Connor International Short Story Award is named in his honour.</t>
  </si>
  <si>
    <t>common_voice_en_23934384.mp3</t>
  </si>
  <si>
    <t>Historically, the name was understood to denote the western part of the Sahel region.</t>
  </si>
  <si>
    <t>common_voice_en_23934413.mp3</t>
  </si>
  <si>
    <t>He argued the campaign hadn't "been thought through".</t>
  </si>
  <si>
    <t>common_voice_en_23934414.mp3</t>
  </si>
  <si>
    <t>He lived in the Kansas City, Missouri area for about six years.</t>
  </si>
  <si>
    <t>common_voice_en_23934415.mp3</t>
  </si>
  <si>
    <t>T. Manlius accepted the challenge against his father's wishes and won the battle.</t>
  </si>
  <si>
    <t>common_voice_en_23934417.mp3</t>
  </si>
  <si>
    <t>Fielding was born in Brisbane.</t>
  </si>
  <si>
    <t>common_voice_en_23934445.mp3</t>
  </si>
  <si>
    <t>Yee now teaches around the world at workshops, retreats, and conferences.</t>
  </si>
  <si>
    <t>common_voice_en_23934446.mp3</t>
  </si>
  <si>
    <t>People have died when they have slipped and fallen over the falls.</t>
  </si>
  <si>
    <t>common_voice_en_23934447.mp3</t>
  </si>
  <si>
    <t>The Dodge Nitro also featured driver and passenger's floor mats.</t>
  </si>
  <si>
    <t>common_voice_en_23982118.mp3</t>
  </si>
  <si>
    <t>Simulation was never meant to be used in a production environment.</t>
  </si>
  <si>
    <t>common_voice_en_23982119.mp3</t>
  </si>
  <si>
    <t>It has a solid white eye ring and white wing bars.</t>
  </si>
  <si>
    <t>common_voice_en_23982120.mp3</t>
  </si>
  <si>
    <t>"Walking" was used on the soundtrack for the film, "Anywhere but Here".</t>
  </si>
  <si>
    <t>common_voice_en_23982121.mp3</t>
  </si>
  <si>
    <t>Then the club won two back to back league and cup doubles.</t>
  </si>
  <si>
    <t>common_voice_en_23982122.mp3</t>
  </si>
  <si>
    <t>Formed from the Instructor Officer branch, the role is predominantly a Human Capital function.</t>
  </si>
  <si>
    <t>common_voice_en_23982129.mp3</t>
  </si>
  <si>
    <t>They both are parents of two daughters, Jan and Jodi.</t>
  </si>
  <si>
    <t>common_voice_en_23982130.mp3</t>
  </si>
  <si>
    <t>His tenure as Boss would be a short one.</t>
  </si>
  <si>
    <t>common_voice_en_23982131.mp3</t>
  </si>
  <si>
    <t>However, that hasn't occurred yet whatsoever.</t>
  </si>
  <si>
    <t>common_voice_en_23982132.mp3</t>
  </si>
  <si>
    <t>This resulted in the Sceptre being more sporty in character than traditional Humbers.</t>
  </si>
  <si>
    <t>common_voice_en_23982139.mp3</t>
  </si>
  <si>
    <t>Behavior is generally passive.</t>
  </si>
  <si>
    <t>common_voice_en_23982140.mp3</t>
  </si>
  <si>
    <t>He was also voted to All D-League Second Team.</t>
  </si>
  <si>
    <t>common_voice_en_23982141.mp3</t>
  </si>
  <si>
    <t>The French occupied Ancona and Loreto.</t>
  </si>
  <si>
    <t>common_voice_en_23982142.mp3</t>
  </si>
  <si>
    <t>Denisof believes that the loss of Fred caused Wesley to become understandably "unbalanced".</t>
  </si>
  <si>
    <t>common_voice_en_23982143.mp3</t>
  </si>
  <si>
    <t>Basic tools of econophysics are probabilistic and statistical methods often taken from statistical physics.</t>
  </si>
  <si>
    <t>common_voice_en_24357929.mp3</t>
  </si>
  <si>
    <t>I forgive him from my heart for his ingratitude and many wickednesses against me.</t>
  </si>
  <si>
    <t>common_voice_en_24357930.mp3</t>
  </si>
  <si>
    <t>There is also a digipak edition of this album which contains no bonus tracks.</t>
  </si>
  <si>
    <t>common_voice_en_24357931.mp3</t>
  </si>
  <si>
    <t>With his brother he moved to Georgia to open a dry-goods concern.</t>
  </si>
  <si>
    <t>common_voice_en_24357932.mp3</t>
  </si>
  <si>
    <t>Farewell were the openers.</t>
  </si>
  <si>
    <t>common_voice_en_24357935.mp3</t>
  </si>
  <si>
    <t>The following marine reptiles are species which are currently extant or recently extinct.</t>
  </si>
  <si>
    <t>common_voice_en_24357948.mp3</t>
  </si>
  <si>
    <t>Lotus Development acquired Software Arts and ended sales of the application.</t>
  </si>
  <si>
    <t>common_voice_en_24357949.mp3</t>
  </si>
  <si>
    <t>One year later, the league became the Western Hockey League.</t>
  </si>
  <si>
    <t>common_voice_en_24357951.mp3</t>
  </si>
  <si>
    <t>That avoids any possibly traceable payments from abroad.</t>
  </si>
  <si>
    <t>common_voice_en_24357953.mp3</t>
  </si>
  <si>
    <t>Economic factors merely reinforced racial pride.</t>
  </si>
  <si>
    <t>common_voice_en_24357982.mp3</t>
  </si>
  <si>
    <t>Each parish has its own parish council.</t>
  </si>
  <si>
    <t>common_voice_en_24357984.mp3</t>
  </si>
  <si>
    <t>The lyrics to the film songs were also printed inside the gatefold itself.</t>
  </si>
  <si>
    <t>common_voice_en_24357986.mp3</t>
  </si>
  <si>
    <t>It had an excellent reputation and attracted students from all over the world.</t>
  </si>
  <si>
    <t>common_voice_en_24357987.mp3</t>
  </si>
  <si>
    <t>The Atlanta Falcons organization did not confirm the reports.</t>
  </si>
  <si>
    <t>common_voice_en_24397727.mp3</t>
  </si>
  <si>
    <t>There is a street named after Ascan Bakus, Ascan Avenue, in Forest Hills today.</t>
  </si>
  <si>
    <t>common_voice_en_24397728.mp3</t>
  </si>
  <si>
    <t>E minor is its enharmonic equivalent.</t>
  </si>
  <si>
    <t>common_voice_en_24397729.mp3</t>
  </si>
  <si>
    <t>Otto is also the subject of works by artist Matthew Barney.</t>
  </si>
  <si>
    <t>common_voice_en_24397730.mp3</t>
  </si>
  <si>
    <t>Thus, these choreographed pyrotechnical arrangements are referred to as 'pyro-musicals'.</t>
  </si>
  <si>
    <t>common_voice_en_24397731.mp3</t>
  </si>
  <si>
    <t>He was also on much friendlier terms with Admiral Tolwyn.</t>
  </si>
  <si>
    <t>common_voice_en_24397732.mp3</t>
  </si>
  <si>
    <t>In the Netherlands, Peebles added the "Van" to his name.</t>
  </si>
  <si>
    <t>common_voice_en_24397733.mp3</t>
  </si>
  <si>
    <t>It is home to the Bern-Belp regional airport.</t>
  </si>
  <si>
    <t>common_voice_en_24397734.mp3</t>
  </si>
  <si>
    <t>The range of this organism ranges from Africa to the United States.</t>
  </si>
  <si>
    <t>common_voice_en_24397735.mp3</t>
  </si>
  <si>
    <t>It is also in direct competition with humans for fish stocks.</t>
  </si>
  <si>
    <t>common_voice_en_24397736.mp3</t>
  </si>
  <si>
    <t>Dick asserts that he is not at fault in relation to Hartman's death.</t>
  </si>
  <si>
    <t>common_voice_en_25531564.mp3</t>
  </si>
  <si>
    <t>The original musicians signed to Anticon were once referred to as the Anticon collective.</t>
  </si>
  <si>
    <t>common_voice_en_25531565.mp3</t>
  </si>
  <si>
    <t>It is responsible for suggesting actions that will lead to new and informative experiences.</t>
  </si>
  <si>
    <t>common_voice_en_25531566.mp3</t>
  </si>
  <si>
    <t>His performances caught the eyes of the biggest teams in Turkey.</t>
  </si>
  <si>
    <t>common_voice_en_25531567.mp3</t>
  </si>
  <si>
    <t>He is an Institute Professor of music at the Massachusetts Institute of Technology.</t>
  </si>
  <si>
    <t>common_voice_en_25531568.mp3</t>
  </si>
  <si>
    <t>If we only want a one off event, that's our decision.</t>
  </si>
  <si>
    <t>common_voice_en_26351068.mp3</t>
  </si>
  <si>
    <t>The prison guards were overtaken and inmates escaped.</t>
  </si>
  <si>
    <t>common_voice_en_26351069.mp3</t>
  </si>
  <si>
    <t>Mugatu is arrested, and Derek is thanked by the Prime Minister.</t>
  </si>
  <si>
    <t>common_voice_en_26351070.mp3</t>
  </si>
  <si>
    <t>However, no bill was ever presented to repeal the Eighth Amendment to the Constitution.</t>
  </si>
  <si>
    <t>common_voice_en_26351071.mp3</t>
  </si>
  <si>
    <t>Batman foils the plot, however.</t>
  </si>
  <si>
    <t>common_voice_en_26351074.mp3</t>
  </si>
  <si>
    <t>Thus creatures are totally dependent on God and would vanish without his conserving action.</t>
  </si>
  <si>
    <t>common_voice_en_26351150.mp3</t>
  </si>
  <si>
    <t>He sang and taught himself to play the piano in childhood.</t>
  </si>
  <si>
    <t>common_voice_en_26351151.mp3</t>
  </si>
  <si>
    <t>The northwest extremity of the peninsula is Cape Colbeck.</t>
  </si>
  <si>
    <t>common_voice_en_26351152.mp3</t>
  </si>
  <si>
    <t>Burg was an activist in left-wing organizations and the Peace Now movement.</t>
  </si>
  <si>
    <t>common_voice_en_26351154.mp3</t>
  </si>
  <si>
    <t>Particularly notable are the Alexeievsky and Resurrection monasteries.</t>
  </si>
  <si>
    <t>common_voice_en_26351430.mp3</t>
  </si>
  <si>
    <t>He was, in effect, the chief executive officer of Athens.</t>
  </si>
  <si>
    <t>common_voice_en_26351432.mp3</t>
  </si>
  <si>
    <t>Sambethe was said to be of the family of Noah.</t>
  </si>
  <si>
    <t>common_voice_en_26351436.mp3</t>
  </si>
  <si>
    <t>This military training is delivered through a Combined Cadet Force structure which is mandatory.</t>
  </si>
  <si>
    <t>common_voice_en_26351442.mp3</t>
  </si>
  <si>
    <t>The phrase is used in numerous works of fiction.</t>
  </si>
  <si>
    <t>common_voice_en_26351443.mp3</t>
  </si>
  <si>
    <t>This accomplishment he personally held in the highest regard.</t>
  </si>
  <si>
    <t>common_voice_en_26351462.mp3</t>
  </si>
  <si>
    <t>Data reveals they are losing more ice than is being replaced by snowfall.</t>
  </si>
  <si>
    <t>common_voice_en_26351463.mp3</t>
  </si>
  <si>
    <t>Known as "Max Egremont", he is a biographer and novelist.</t>
  </si>
  <si>
    <t>common_voice_en_26351464.mp3</t>
  </si>
  <si>
    <t>The two would eventually marry.</t>
  </si>
  <si>
    <t>common_voice_en_26351465.mp3</t>
  </si>
  <si>
    <t>Note that unlike in an actual polynomial ring, the variables do not commute.</t>
  </si>
  <si>
    <t>common_voice_en_26351466.mp3</t>
  </si>
  <si>
    <t>The party is a member of the European People's Party and Centrist Democrat International.</t>
  </si>
  <si>
    <t>common_voice_en_26351582.mp3</t>
  </si>
  <si>
    <t>The cinema of Japan also survived.</t>
  </si>
  <si>
    <t>common_voice_en_26351584.mp3</t>
  </si>
  <si>
    <t>The penalty shoot-out cost Levski a place in the Play-off round.</t>
  </si>
  <si>
    <t>common_voice_en_26351585.mp3</t>
  </si>
  <si>
    <t>Along with his signing, he was also given his own imprint, Blu Division.</t>
  </si>
  <si>
    <t>common_voice_en_26351586.mp3</t>
  </si>
  <si>
    <t>Like his son-in-law James Dana, Silliman was a Christian.</t>
  </si>
  <si>
    <t>common_voice_en_26351587.mp3</t>
  </si>
  <si>
    <t>Smithers has to point out that they are not only retired, but long-dead.</t>
  </si>
  <si>
    <t>common_voice_en_26351616.mp3</t>
  </si>
  <si>
    <t>This is the inverse function theorem.</t>
  </si>
  <si>
    <t>common_voice_en_26351619.mp3</t>
  </si>
  <si>
    <t>William put his fists ready.</t>
  </si>
  <si>
    <t>common_voice_en_26351620.mp3</t>
  </si>
  <si>
    <t>Porins typically control the diffusion of small metabolites like sugars, ions, and amino acids.</t>
  </si>
  <si>
    <t>common_voice_en_26351622.mp3</t>
  </si>
  <si>
    <t>Their emblems were the gods Neptune and Jupiter and the Capricorn.</t>
  </si>
  <si>
    <t>common_voice_en_26351624.mp3</t>
  </si>
  <si>
    <t>They are painted in a very abstract way and show events in German history.</t>
  </si>
  <si>
    <t>common_voice_en_26651405.mp3</t>
  </si>
  <si>
    <t>He is friends with a number of the building's permanent residents.</t>
  </si>
  <si>
    <t>common_voice_en_26651406.mp3</t>
  </si>
  <si>
    <t>The Discovery Channel Store opened in its place the following September.</t>
  </si>
  <si>
    <t>common_voice_en_26651407.mp3</t>
  </si>
  <si>
    <t>This species is found in forest clearings.</t>
  </si>
  <si>
    <t>common_voice_en_26651408.mp3</t>
  </si>
  <si>
    <t>The fields can be fenced or not.</t>
  </si>
  <si>
    <t>common_voice_en_26651415.mp3</t>
  </si>
  <si>
    <t>Identity relationships within a digital network may include multiple identity entities.</t>
  </si>
  <si>
    <t>common_voice_en_26651416.mp3</t>
  </si>
  <si>
    <t>The deficiencies of the empty triangle are twofold.</t>
  </si>
  <si>
    <t>common_voice_en_26651417.mp3</t>
  </si>
  <si>
    <t>From Genoa he took a boat to Egypt.</t>
  </si>
  <si>
    <t>common_voice_en_26651418.mp3</t>
  </si>
  <si>
    <t>Each standing commission consists of three bishops, three priests or deacons, and six laypersons.</t>
  </si>
  <si>
    <t>common_voice_en_26651419.mp3</t>
  </si>
  <si>
    <t>Policoro is situated four kilometers from the pinewood and the seaside.</t>
  </si>
  <si>
    <t>common_voice_en_27124746.mp3</t>
  </si>
  <si>
    <t>He then applied the process to Shipibo, another language of Eastern Peru.</t>
  </si>
  <si>
    <t>common_voice_en_27124748.mp3</t>
  </si>
  <si>
    <t>Jennerstown Speedway is a popular summer destination for stock car racing.</t>
  </si>
  <si>
    <t>common_voice_en_27124749.mp3</t>
  </si>
  <si>
    <t>The berries are eaten and dispersed by birds.</t>
  </si>
  <si>
    <t>common_voice_en_27124750.mp3</t>
  </si>
  <si>
    <t>In the treaty, the freedom of Visby was reestablished.</t>
  </si>
  <si>
    <t>common_voice_en_27124778.mp3</t>
  </si>
  <si>
    <t>Kamalatmika has a golden complexion.</t>
  </si>
  <si>
    <t>common_voice_en_27124779.mp3</t>
  </si>
  <si>
    <t>This has thus far failed to improve the club's low home attendance, however.</t>
  </si>
  <si>
    <t>common_voice_en_27124780.mp3</t>
  </si>
  <si>
    <t>The tag end is then tied in an overhand knot around the running line.</t>
  </si>
  <si>
    <t>common_voice_en_27124781.mp3</t>
  </si>
  <si>
    <t>He was also illustrator and poet.</t>
  </si>
  <si>
    <t>common_voice_en_27124783.mp3</t>
  </si>
  <si>
    <t>Many national, state, and local governments have also created green banks.</t>
  </si>
  <si>
    <t>common_voice_en_27124807.mp3</t>
  </si>
  <si>
    <t>After supporting the occupation landings, the destroyer sailed to Sydney.</t>
  </si>
  <si>
    <t>common_voice_en_27124808.mp3</t>
  </si>
  <si>
    <t>He also served as a Member of Parliament.</t>
  </si>
  <si>
    <t>common_voice_en_27124809.mp3</t>
  </si>
  <si>
    <t>After signing with Freddie Records, the group enjoyed enormous success.</t>
  </si>
  <si>
    <t>common_voice_en_27124810.mp3</t>
  </si>
  <si>
    <t>The later manuscripts are derived from Poggio's copy.</t>
  </si>
  <si>
    <t>common_voice_en_27124811.mp3</t>
  </si>
  <si>
    <t>A vector field whose curl is zero is called irrotational.</t>
  </si>
  <si>
    <t>common_voice_en_27124837.mp3</t>
  </si>
  <si>
    <t>Allen encouraged other scholars to migrate there, such as John Budden and William Burton.</t>
  </si>
  <si>
    <t>common_voice_en_27124838.mp3</t>
  </si>
  <si>
    <t>There are different lamination processes, depending on the type of materials to be laminated.</t>
  </si>
  <si>
    <t>common_voice_en_27124839.mp3</t>
  </si>
  <si>
    <t>The song also made a brief appearance in the movie "Click".</t>
  </si>
  <si>
    <t>common_voice_en_27124840.mp3</t>
  </si>
  <si>
    <t>Sony initially reported that the Sixaxis had received this award before issuing a correction.</t>
  </si>
  <si>
    <t>common_voice_en_27124841.mp3</t>
  </si>
  <si>
    <t>It later expanded to the larger niche of digital marketing.</t>
  </si>
  <si>
    <t>common_voice_en_27124934.mp3</t>
  </si>
  <si>
    <t>The highway continues north and enters Grandfalls.</t>
  </si>
  <si>
    <t>common_voice_en_27124935.mp3</t>
  </si>
  <si>
    <t>Golota's first high-profile fight came against former heavyweight champion Riddick Bowe.</t>
  </si>
  <si>
    <t>common_voice_en_27124936.mp3</t>
  </si>
  <si>
    <t>He also occasionally observed meteors for the British Astronomical Association.</t>
  </si>
  <si>
    <t>common_voice_en_27124938.mp3</t>
  </si>
  <si>
    <t>Westfield's English department is home to three publications.</t>
  </si>
  <si>
    <t>common_voice_en_27124979.mp3</t>
  </si>
  <si>
    <t>Seth Voelker possesses no actual superhuman powers.</t>
  </si>
  <si>
    <t>common_voice_en_27130911.mp3</t>
  </si>
  <si>
    <t>This day, called Saint V is still celebrated today.</t>
  </si>
  <si>
    <t>common_voice_en_27130912.mp3</t>
  </si>
  <si>
    <t>His first name is pronounced "Shimon".</t>
  </si>
  <si>
    <t>common_voice_en_27130913.mp3</t>
  </si>
  <si>
    <t>Classical bulges are thought to be the result of collisions of smaller structures.</t>
  </si>
  <si>
    <t>common_voice_en_27130914.mp3</t>
  </si>
  <si>
    <t>He now serves as a color commentator for Diamondbacks broadcasts.</t>
  </si>
  <si>
    <t>common_voice_en_27130915.mp3</t>
  </si>
  <si>
    <t>The Bombay Stock Exchange registered significant gains.</t>
  </si>
  <si>
    <t>common_voice_en_27130966.mp3</t>
  </si>
  <si>
    <t>As a result, many older homes were preserved relatively unchanged.</t>
  </si>
  <si>
    <t>common_voice_en_27130967.mp3</t>
  </si>
  <si>
    <t>They occupy aquatic, arboreal, terrestrial and fossorial environments.</t>
  </si>
  <si>
    <t>common_voice_en_27130968.mp3</t>
  </si>
  <si>
    <t>Lance was challenged for a third time for the Republican nomination by David Larsen.</t>
  </si>
  <si>
    <t>common_voice_en_27130969.mp3</t>
  </si>
  <si>
    <t>Riley sneaks backstage, phaser in hand, to exact his revenge on Karidian.</t>
  </si>
  <si>
    <t>common_voice_en_27130970.mp3</t>
  </si>
  <si>
    <t>It is also possible to define the tropopause in terms of chemical composition.</t>
  </si>
  <si>
    <t>common_voice_en_27131041.mp3</t>
  </si>
  <si>
    <t>Among the retrieval team is the assistant professor of the android's main design programmer.</t>
  </si>
  <si>
    <t>common_voice_en_27131043.mp3</t>
  </si>
  <si>
    <t>The School has a website.</t>
  </si>
  <si>
    <t>common_voice_en_27131046.mp3</t>
  </si>
  <si>
    <t>In Japan, he is known as Daruma.</t>
  </si>
  <si>
    <t>common_voice_en_27131048.mp3</t>
  </si>
  <si>
    <t>Ozone therapy is sold as an alternative treatment for various illnesses.</t>
  </si>
  <si>
    <t>common_voice_en_27131050.mp3</t>
  </si>
  <si>
    <t>Holtz remained the sole teacher for all eleven subjects.</t>
  </si>
  <si>
    <t>common_voice_en_27131162.mp3</t>
  </si>
  <si>
    <t>An archive of past winners is also available online.</t>
  </si>
  <si>
    <t>common_voice_en_27131163.mp3</t>
  </si>
  <si>
    <t>In the end, only one single was released.</t>
  </si>
  <si>
    <t>common_voice_en_27131165.mp3</t>
  </si>
  <si>
    <t>The economy of Imabetsu is heavily dependent on commercial fishing.</t>
  </si>
  <si>
    <t>common_voice_en_27131167.mp3</t>
  </si>
  <si>
    <t>In the United Kingdom, the album gained mixed reviews.</t>
  </si>
  <si>
    <t>common_voice_en_27131169.mp3</t>
  </si>
  <si>
    <t>Its original format was traditional and classical music and church services.</t>
  </si>
  <si>
    <t>common_voice_en_27131206.mp3</t>
  </si>
  <si>
    <t>She continued quickly to lay the table.</t>
  </si>
  <si>
    <t>common_voice_en_27131208.mp3</t>
  </si>
  <si>
    <t>Others have suggested there is no objective definition of what constitutes macroglossia.</t>
  </si>
  <si>
    <t>common_voice_en_27131300.mp3</t>
  </si>
  <si>
    <t>The group also includes the genus "Leiolopisma".</t>
  </si>
  <si>
    <t>common_voice_en_27131301.mp3</t>
  </si>
  <si>
    <t>The Final Report provides important updated demographic information about Snoqualmie.</t>
  </si>
  <si>
    <t>common_voice_en_27131302.mp3</t>
  </si>
  <si>
    <t>This permitted the organ to produce deep, resonant bass tones.</t>
  </si>
  <si>
    <t>common_voice_en_27131303.mp3</t>
  </si>
  <si>
    <t>At Bard he met musician Walter Becker.</t>
  </si>
  <si>
    <t>common_voice_en_27131304.mp3</t>
  </si>
  <si>
    <t>Medical care is available at Lower Umpqua Hospital in nearby Reedsport.</t>
  </si>
  <si>
    <t>common_voice_en_27131420.mp3</t>
  </si>
  <si>
    <t>Cordelia fights back with a few hits, but Darla is stronger and bites her.</t>
  </si>
  <si>
    <t>common_voice_en_27131421.mp3</t>
  </si>
  <si>
    <t>Baker is the son of former Arena Football League commissioner C. David Baker.</t>
  </si>
  <si>
    <t>common_voice_en_27131422.mp3</t>
  </si>
  <si>
    <t>He also criticized Francis Bacon and denounced literary naturalism and utilitarianism.</t>
  </si>
  <si>
    <t>common_voice_en_27131424.mp3</t>
  </si>
  <si>
    <t>The popular corn lily has specific, not very intense fragrance.</t>
  </si>
  <si>
    <t>common_voice_en_27131425.mp3</t>
  </si>
  <si>
    <t>For goodness' sake, don't start gargling now.</t>
  </si>
  <si>
    <t>common_voice_en_27131490.mp3</t>
  </si>
  <si>
    <t>Stay here and take over our nuclear programme.</t>
  </si>
  <si>
    <t>common_voice_en_27131491.mp3</t>
  </si>
  <si>
    <t>Fraulein Braun wants to depart this life with me, and I'll shoot Blondi beforehand.</t>
  </si>
  <si>
    <t>common_voice_en_27131492.mp3</t>
  </si>
  <si>
    <t>The peak of the rut, however, is right in the middle.</t>
  </si>
  <si>
    <t>common_voice_en_27131493.mp3</t>
  </si>
  <si>
    <t>Prior to Professor Lyon's purchase, the owners had used Horsington House as a hotel.</t>
  </si>
  <si>
    <t>common_voice_en_27131494.mp3</t>
  </si>
  <si>
    <t>One of which was for Luxembourg to return to the Eurovision Song Contest.</t>
  </si>
  <si>
    <t>common_voice_en_27131550.mp3</t>
  </si>
  <si>
    <t>He served until his own death a few months later.</t>
  </si>
  <si>
    <t>common_voice_en_27131551.mp3</t>
  </si>
  <si>
    <t>The town is twinned with Reigoldswil in Switzerland.</t>
  </si>
  <si>
    <t>common_voice_en_27131552.mp3</t>
  </si>
  <si>
    <t>The Gold Coast Oceanway provides pedestrians and cyclists access along the beaches of Broadbeach.</t>
  </si>
  <si>
    <t>common_voice_en_27131553.mp3</t>
  </si>
  <si>
    <t>But then I know very few people.</t>
  </si>
  <si>
    <t>common_voice_en_27131554.mp3</t>
  </si>
  <si>
    <t>They were the earliest Pentax cameras.</t>
  </si>
  <si>
    <t>common_voice_en_27131586.mp3</t>
  </si>
  <si>
    <t>Part of the "Dungeons and Dragons" series.</t>
  </si>
  <si>
    <t>common_voice_en_27131588.mp3</t>
  </si>
  <si>
    <t>Allergic reactions to ginger generally result in a rash.</t>
  </si>
  <si>
    <t>common_voice_en_27131589.mp3</t>
  </si>
  <si>
    <t>This notion varies with the application.</t>
  </si>
  <si>
    <t>common_voice_en_27131590.mp3</t>
  </si>
  <si>
    <t>He is the third son of King Abdullah.</t>
  </si>
  <si>
    <t>common_voice_en_27131592.mp3</t>
  </si>
  <si>
    <t>After McShane, she married twice, first to an American businessman.</t>
  </si>
  <si>
    <t>common_voice_en_27131615.mp3</t>
  </si>
  <si>
    <t>This allowed them to release vintage jazz and blues recordings.</t>
  </si>
  <si>
    <t>common_voice_en_27131616.mp3</t>
  </si>
  <si>
    <t>Many of these programs focus on domestic and international taxation.</t>
  </si>
  <si>
    <t>common_voice_en_27131617.mp3</t>
  </si>
  <si>
    <t>Stibnite was used ever since protodynastic Ancient Egypt as a medication and a cosmetic.</t>
  </si>
  <si>
    <t>common_voice_en_27158655.mp3</t>
  </si>
  <si>
    <t>He won a Hopwood Award for writing during the time of his studies.</t>
  </si>
  <si>
    <t>common_voice_en_27158656.mp3</t>
  </si>
  <si>
    <t>This created a still-popular catchphrase.</t>
  </si>
  <si>
    <t>common_voice_en_27158657.mp3</t>
  </si>
  <si>
    <t>The most common form of hybrid word in English combines Latin and Greek parts.</t>
  </si>
  <si>
    <t>common_voice_en_27158658.mp3</t>
  </si>
  <si>
    <t>He later joined the faculty of the Royal Conservatory.</t>
  </si>
  <si>
    <t>common_voice_en_27158659.mp3</t>
  </si>
  <si>
    <t>We haven't had time to wonder about all those questions!</t>
  </si>
  <si>
    <t>common_voice_en_27158675.mp3</t>
  </si>
  <si>
    <t>He was also named an honorary fellow by his alma mater, Wadham College, Oxford.</t>
  </si>
  <si>
    <t>common_voice_en_27158676.mp3</t>
  </si>
  <si>
    <t>One such enhancement is pre-lubrication.</t>
  </si>
  <si>
    <t>common_voice_en_27158677.mp3</t>
  </si>
  <si>
    <t>Named for Benjamin Franklin, it is one of twenty-one Franklin Townships statewide.</t>
  </si>
  <si>
    <t>common_voice_en_27158678.mp3</t>
  </si>
  <si>
    <t>The language also supported the use of conditional modifiers on a single line.</t>
  </si>
  <si>
    <t>common_voice_en_27158679.mp3</t>
  </si>
  <si>
    <t>It is dedicated to Saint Joseph and Saint Columba.</t>
  </si>
  <si>
    <t>common_voice_en_27158710.mp3</t>
  </si>
  <si>
    <t>Belgium's "de facto" independence had been established through nine years of intermittent fighting.</t>
  </si>
  <si>
    <t>common_voice_en_27158711.mp3</t>
  </si>
  <si>
    <t>Freestone is a descriptive name referring to the quality of the soil.</t>
  </si>
  <si>
    <t>common_voice_en_27158712.mp3</t>
  </si>
  <si>
    <t>The entire squadron was lost during the Battle of Midway.</t>
  </si>
  <si>
    <t>common_voice_en_27158713.mp3</t>
  </si>
  <si>
    <t>He and Tramiel often argued, but Gould usually let Tramiel run Commodore by himself.</t>
  </si>
  <si>
    <t>common_voice_en_27158714.mp3</t>
  </si>
  <si>
    <t>It has a bright red bill and black feet.</t>
  </si>
  <si>
    <t>common_voice_en_27158756.mp3</t>
  </si>
  <si>
    <t>No seats changed hands in byelections during this term.</t>
  </si>
  <si>
    <t>common_voice_en_27158759.mp3</t>
  </si>
  <si>
    <t>However, United won only a single seat, leaving the Ethnic Minority candidates outside Parliament.</t>
  </si>
  <si>
    <t>common_voice_en_27158762.mp3</t>
  </si>
  <si>
    <t>Additionally, it can occur in patients with or without underlying structural heart disease.</t>
  </si>
  <si>
    <t>common_voice_en_27158763.mp3</t>
  </si>
  <si>
    <t>The latter was the only explicitly radical-themed course he taught at Yale.</t>
  </si>
  <si>
    <t>common_voice_en_27158764.mp3</t>
  </si>
  <si>
    <t>Southbound there is an hourly service to Buxton.</t>
  </si>
  <si>
    <t>common_voice_en_27158790.mp3</t>
  </si>
  <si>
    <t>They couldn't believe that I was quitting.</t>
  </si>
  <si>
    <t>common_voice_en_27158791.mp3</t>
  </si>
  <si>
    <t>Mack died in Bucyrus, Ohio.</t>
  </si>
  <si>
    <t>common_voice_en_27158792.mp3</t>
  </si>
  <si>
    <t>Such donors would have their names inscribed on the arch.</t>
  </si>
  <si>
    <t>common_voice_en_27158793.mp3</t>
  </si>
  <si>
    <t>These can be created by either the software developer or by third party developers.</t>
  </si>
  <si>
    <t>common_voice_en_27158794.mp3</t>
  </si>
  <si>
    <t>Gaussian functions arise by composing the exponential function with a concave quadratic function.</t>
  </si>
  <si>
    <t>common_voice_en_27158811.mp3</t>
  </si>
  <si>
    <t>Guests are often offered Internet access via a hotspot service.</t>
  </si>
  <si>
    <t>common_voice_en_27158812.mp3</t>
  </si>
  <si>
    <t>They are well maintained and the villagers have pride in them.</t>
  </si>
  <si>
    <t>common_voice_en_27158813.mp3</t>
  </si>
  <si>
    <t>He was safe on the play.</t>
  </si>
  <si>
    <t>common_voice_en_27158814.mp3</t>
  </si>
  <si>
    <t>The term unique selling proposition refers to advertising to communicate a product's differentiation.</t>
  </si>
  <si>
    <t>common_voice_en_27158815.mp3</t>
  </si>
  <si>
    <t>This led to traditional settlements being established beside rivers and waterways.</t>
  </si>
  <si>
    <t>common_voice_en_27158876.mp3</t>
  </si>
  <si>
    <t>Other activities include collecting driftwood, reindeer herding, and berrypicking.</t>
  </si>
  <si>
    <t>common_voice_en_27158877.mp3</t>
  </si>
  <si>
    <t>The mathematics students had Born speak on their behalf at the funeral.</t>
  </si>
  <si>
    <t>common_voice_en_27158878.mp3</t>
  </si>
  <si>
    <t>Thus, Thomson lost his Canadian citizenship in the process.</t>
  </si>
  <si>
    <t>common_voice_en_27158879.mp3</t>
  </si>
  <si>
    <t>There was also a combined edition, with Voltaire's emendations as footnotes.</t>
  </si>
  <si>
    <t>common_voice_en_27158881.mp3</t>
  </si>
  <si>
    <t>The Caney Fork has long been notorious for its volatility.</t>
  </si>
  <si>
    <t>common_voice_en_27158911.mp3</t>
  </si>
  <si>
    <t>The following routes will serve this station.</t>
  </si>
  <si>
    <t>common_voice_en_27158913.mp3</t>
  </si>
  <si>
    <t>Hubbard Broadcasting now operates four radio stations as well as several television stations.</t>
  </si>
  <si>
    <t>common_voice_en_27158915.mp3</t>
  </si>
  <si>
    <t>Her most famous pupil was arguably Colleen Moore.</t>
  </si>
  <si>
    <t>common_voice_en_27158955.mp3</t>
  </si>
  <si>
    <t>The village has a small church primary school.</t>
  </si>
  <si>
    <t>common_voice_en_27158956.mp3</t>
  </si>
  <si>
    <t>The artist has described the substance as being his own urine in a glass.</t>
  </si>
  <si>
    <t>common_voice_en_27158957.mp3</t>
  </si>
  <si>
    <t>The tsunami was caused by a powerful undersea earthquake off the Indonesian coast.</t>
  </si>
  <si>
    <t>common_voice_en_27158958.mp3</t>
  </si>
  <si>
    <t>It is a Portuguese form of Magdalene.</t>
  </si>
  <si>
    <t>common_voice_en_27158959.mp3</t>
  </si>
  <si>
    <t>Finally, weeks later, Sipple received a brief note of thanks.</t>
  </si>
  <si>
    <t>common_voice_en_27158992.mp3</t>
  </si>
  <si>
    <t>Precipitation is minimal and very heavily concentrated in summer.</t>
  </si>
  <si>
    <t>common_voice_en_27158994.mp3</t>
  </si>
  <si>
    <t>She retired from show business to Orlando, Florida, where she died.</t>
  </si>
  <si>
    <t>common_voice_en_27158996.mp3</t>
  </si>
  <si>
    <t>It contains thirteen songs, in which ten songs are English songs.</t>
  </si>
  <si>
    <t>common_voice_en_27158997.mp3</t>
  </si>
  <si>
    <t>In return, Spitzer dropped his civil suit.</t>
  </si>
  <si>
    <t>common_voice_en_27247746.mp3</t>
  </si>
  <si>
    <t>Support neighbouring landholders to protect and manage adjoining ecological corridors.</t>
  </si>
  <si>
    <t>common_voice_en_27247747.mp3</t>
  </si>
  <si>
    <t>Their ship had been torpedoed by a U-boat.</t>
  </si>
  <si>
    <t>common_voice_en_27247748.mp3</t>
  </si>
  <si>
    <t>Lansky met Bugsy Siegel when they were children.</t>
  </si>
  <si>
    <t>common_voice_en_27247749.mp3</t>
  </si>
  <si>
    <t>However, an extensive though illegal street racing culture still persists.</t>
  </si>
  <si>
    <t>common_voice_en_27247750.mp3</t>
  </si>
  <si>
    <t>His contract was confirmed after bankruptcy from Totempo.</t>
  </si>
  <si>
    <t>common_voice_en_27247877.mp3</t>
  </si>
  <si>
    <t>Players can also use special gloves that use psychopower to unleash different abilities.</t>
  </si>
  <si>
    <t>common_voice_en_27247878.mp3</t>
  </si>
  <si>
    <t>Nonetheless, Raven has to shoot and wound a policeman in order to flee.</t>
  </si>
  <si>
    <t>common_voice_en_27247879.mp3</t>
  </si>
  <si>
    <t>She is currently listed for sale.</t>
  </si>
  <si>
    <t>common_voice_en_27247880.mp3</t>
  </si>
  <si>
    <t>It is not known how Amda Seyon became Emperor.</t>
  </si>
  <si>
    <t>common_voice_en_27247881.mp3</t>
  </si>
  <si>
    <t>Most of the highway is either a divided expressway or has limited access.</t>
  </si>
  <si>
    <t>common_voice_en_27247971.mp3</t>
  </si>
  <si>
    <t>Students from outside the state are charged tuition.</t>
  </si>
  <si>
    <t>common_voice_en_27247972.mp3</t>
  </si>
  <si>
    <t>After a quick and secret process, they were sentenced to death.</t>
  </si>
  <si>
    <t>common_voice_en_27247973.mp3</t>
  </si>
  <si>
    <t>"The Scream" has been the target of several high-profile art thefts.</t>
  </si>
  <si>
    <t>common_voice_en_27247974.mp3</t>
  </si>
  <si>
    <t>The party machine usually manages to elect most of its judicial candidates.</t>
  </si>
  <si>
    <t>common_voice_en_27247976.mp3</t>
  </si>
  <si>
    <t>Angels also helped Solomon in building the Temple; though not by choice.</t>
  </si>
  <si>
    <t>common_voice_en_27248047.mp3</t>
  </si>
  <si>
    <t>Following the fall of the Roman Empire, the city entered a period of decline.</t>
  </si>
  <si>
    <t>common_voice_en_27248050.mp3</t>
  </si>
  <si>
    <t>This exclusion has been called the "Halliburton Loophole".</t>
  </si>
  <si>
    <t>common_voice_en_27248054.mp3</t>
  </si>
  <si>
    <t>His best known work is "Temple of Human Passions", a colossal marble bas-relief.</t>
  </si>
  <si>
    <t>common_voice_en_27248058.mp3</t>
  </si>
  <si>
    <t>He returned to the field in August.</t>
  </si>
  <si>
    <t>common_voice_en_27248063.mp3</t>
  </si>
  <si>
    <t>Woodcock gained his PhD from the University of Liverpool.</t>
  </si>
  <si>
    <t>common_voice_en_27248106.mp3</t>
  </si>
  <si>
    <t>After Lake's marriage, Davies continued to support both Patricia and her husband Arthur.</t>
  </si>
  <si>
    <t>common_voice_en_27248107.mp3</t>
  </si>
  <si>
    <t>Vanden Borre has previously played for clubs in Belgium, Italy, England and France.</t>
  </si>
  <si>
    <t>common_voice_en_27248108.mp3</t>
  </si>
  <si>
    <t>Mating occurs in spring and summer.</t>
  </si>
  <si>
    <t>common_voice_en_27248109.mp3</t>
  </si>
  <si>
    <t>There have been no changes in its service pattern since.</t>
  </si>
  <si>
    <t>common_voice_en_27248137.mp3</t>
  </si>
  <si>
    <t>None of these, however, referred to four inventions or called them great.</t>
  </si>
  <si>
    <t>common_voice_en_27251893.mp3</t>
  </si>
  <si>
    <t>He was born at Hindlip Hall, Worcestershire, and belonged to a well-known Catholic family.</t>
  </si>
  <si>
    <t>common_voice_en_27251897.mp3</t>
  </si>
  <si>
    <t>This action saw him awarded the Victoria Cross.</t>
  </si>
  <si>
    <t>common_voice_en_27251898.mp3</t>
  </si>
  <si>
    <t>The borough council ward extends beyond the parish boundary.</t>
  </si>
  <si>
    <t>common_voice_en_27251900.mp3</t>
  </si>
  <si>
    <t>It is released rapidly into the circulation in response to a meal.</t>
  </si>
  <si>
    <t>common_voice_en_27251987.mp3</t>
  </si>
  <si>
    <t>A modern name for the cave in some references is "Sarantavli", meaning "forty rooms".</t>
  </si>
  <si>
    <t>common_voice_en_27251989.mp3</t>
  </si>
  <si>
    <t>The property has since been under consideration for redevelopment housing, business and agricultural use.</t>
  </si>
  <si>
    <t>common_voice_en_27251990.mp3</t>
  </si>
  <si>
    <t>The family is based in Florida.</t>
  </si>
  <si>
    <t>common_voice_en_27251991.mp3</t>
  </si>
  <si>
    <t>The demo version only included five weapons to wield and only six spells.</t>
  </si>
  <si>
    <t>common_voice_en_27252066.mp3</t>
  </si>
  <si>
    <t>Kettle Creek State Park is in Leidy Township.</t>
  </si>
  <si>
    <t>common_voice_en_27252068.mp3</t>
  </si>
  <si>
    <t>Blackburn was born in Corbridge, Northumberland and educated at Haileybury and Durham University.</t>
  </si>
  <si>
    <t>common_voice_en_27252069.mp3</t>
  </si>
  <si>
    <t>The term is frequently used in the context of copyright.</t>
  </si>
  <si>
    <t>common_voice_en_27252070.mp3</t>
  </si>
  <si>
    <t>The second floor is filled with training jerseys, coats, and replica jerseys.</t>
  </si>
  <si>
    <t>common_voice_en_27252158.mp3</t>
  </si>
  <si>
    <t>He then established a law practice in Dawson City.</t>
  </si>
  <si>
    <t>common_voice_en_27252160.mp3</t>
  </si>
  <si>
    <t>At that time, the blade will reverse its spin direction again.</t>
  </si>
  <si>
    <t>common_voice_en_27252161.mp3</t>
  </si>
  <si>
    <t>After the breakup, Brown and Fenner continued to record and perform as a duo.</t>
  </si>
  <si>
    <t>common_voice_en_27252163.mp3</t>
  </si>
  <si>
    <t>They then moved to Cairo.</t>
  </si>
  <si>
    <t>common_voice_en_27252251.mp3</t>
  </si>
  <si>
    <t>Cooler water was reached soon afterwards, and weakening commenced.</t>
  </si>
  <si>
    <t>common_voice_en_27252252.mp3</t>
  </si>
  <si>
    <t>It is located in the middle of the eastern province of Drenthe.</t>
  </si>
  <si>
    <t>common_voice_en_27252253.mp3</t>
  </si>
  <si>
    <t>All other sequences of vowels are pronounced as separate syllables.</t>
  </si>
  <si>
    <t>common_voice_en_27252254.mp3</t>
  </si>
  <si>
    <t>â€œWhat prey, Robert?â€ shouted Linton from the entrance.</t>
  </si>
  <si>
    <t>common_voice_en_27315183.mp3</t>
  </si>
  <si>
    <t>The Roosevelt Council changed its name to the Theodore Roosevelt Council.</t>
  </si>
  <si>
    <t>common_voice_en_27315184.mp3</t>
  </si>
  <si>
    <t>Mosley was the first chairman of the organisation.</t>
  </si>
  <si>
    <t>common_voice_en_27315185.mp3</t>
  </si>
  <si>
    <t>Alternatively, subgroups within the cohort may be compared with each other.</t>
  </si>
  <si>
    <t>common_voice_en_27315186.mp3</t>
  </si>
  <si>
    <t>Klein is an American fashion designer of Hungarian Jewish ancestry.</t>
  </si>
  <si>
    <t>common_voice_en_27315187.mp3</t>
  </si>
  <si>
    <t>Olfaction was for him a sign of animality.</t>
  </si>
  <si>
    <t>common_voice_en_27315228.mp3</t>
  </si>
  <si>
    <t>This conclusion is not accepted by the wider international archaeological community.</t>
  </si>
  <si>
    <t>common_voice_en_27315229.mp3</t>
  </si>
  <si>
    <t>Food and water were in short supply, and the gathering descended into relative anarchy.</t>
  </si>
  <si>
    <t>common_voice_en_27315230.mp3</t>
  </si>
  <si>
    <t>Each episode features a famous severe storm, and survivors of it sharing their experiences.</t>
  </si>
  <si>
    <t>common_voice_en_27315231.mp3</t>
  </si>
  <si>
    <t>Clubs that are in bold are founding members of their state league.</t>
  </si>
  <si>
    <t>common_voice_en_27315232.mp3</t>
  </si>
  <si>
    <t>As one goes south the elevation lowers.</t>
  </si>
  <si>
    <t>common_voice_en_27315254.mp3</t>
  </si>
  <si>
    <t>Nowadays so many people can afford instruments that ensemble playing is the norm.</t>
  </si>
  <si>
    <t>common_voice_en_27315256.mp3</t>
  </si>
  <si>
    <t>Flagg has spoken publicly about being dyslexic.</t>
  </si>
  <si>
    <t>common_voice_en_27315259.mp3</t>
  </si>
  <si>
    <t>The voiceless stops and are always aspirated.</t>
  </si>
  <si>
    <t>common_voice_en_27315261.mp3</t>
  </si>
  <si>
    <t>Many nursery rhymes have been argued to have hidden meanings and origins.</t>
  </si>
  <si>
    <t>common_voice_en_27315262.mp3</t>
  </si>
  <si>
    <t>Most of the artifacts would remain with Yale.</t>
  </si>
  <si>
    <t>common_voice_en_27315273.mp3</t>
  </si>
  <si>
    <t>The Ice Arena also hosts the local high school and junior hockey programs.</t>
  </si>
  <si>
    <t>common_voice_en_27315274.mp3</t>
  </si>
  <si>
    <t>The tower has a ring of six bells.</t>
  </si>
  <si>
    <t>common_voice_en_27315275.mp3</t>
  </si>
  <si>
    <t>Next day, Austrian forces crossed the Drina and began the first invasion of Serbia.</t>
  </si>
  <si>
    <t>common_voice_en_27315277.mp3</t>
  </si>
  <si>
    <t>Roger retreated to Salerno.</t>
  </si>
  <si>
    <t>common_voice_en_27315342.mp3</t>
  </si>
  <si>
    <t>At times, spicy seasonings and herbs are added for flavour.</t>
  </si>
  <si>
    <t>common_voice_en_27315344.mp3</t>
  </si>
  <si>
    <t>More modern warships use semi-automated or automated ammunition hoists.</t>
  </si>
  <si>
    <t>common_voice_en_27315418.mp3</t>
  </si>
  <si>
    <t>It was their last album with Janis Joplin as lead singer.</t>
  </si>
  <si>
    <t>common_voice_en_27315420.mp3</t>
  </si>
  <si>
    <t>Astrid visits her mother, astonishing her with her appearance.</t>
  </si>
  <si>
    <t>common_voice_en_27315422.mp3</t>
  </si>
  <si>
    <t>Memory is partial.</t>
  </si>
  <si>
    <t>common_voice_en_27315475.mp3</t>
  </si>
  <si>
    <t>Their responses are edited into the program.</t>
  </si>
  <si>
    <t>common_voice_en_27315476.mp3</t>
  </si>
  <si>
    <t>The three previous albums by "The Saddle Club" achieved gold record status in Australia.</t>
  </si>
  <si>
    <t>common_voice_en_27315477.mp3</t>
  </si>
  <si>
    <t>In both elections, he ran in the riding of Prince Albert which he represents.</t>
  </si>
  <si>
    <t>common_voice_en_27315478.mp3</t>
  </si>
  <si>
    <t>Meitnerium is expected to be a noble metal.</t>
  </si>
  <si>
    <t>common_voice_en_27315479.mp3</t>
  </si>
  <si>
    <t>The Florentine forces were led by the florentine commissary Francesco Ferruccio.</t>
  </si>
  <si>
    <t>common_voice_en_27315530.mp3</t>
  </si>
  <si>
    <t>These songs had nothing in common, lyrically or musically, with the Bloodhound Gang.</t>
  </si>
  <si>
    <t>common_voice_en_27315532.mp3</t>
  </si>
  <si>
    <t>An ex-borstal boy, Ray built up a reputation as a troublemaker.</t>
  </si>
  <si>
    <t>common_voice_en_27315533.mp3</t>
  </si>
  <si>
    <t>The relation of one sequence being the subsequence of another is a preorder.</t>
  </si>
  <si>
    <t>common_voice_en_27315534.mp3</t>
  </si>
  <si>
    <t>The southern border of the town follows the Marion County line.</t>
  </si>
  <si>
    <t>common_voice_en_27315576.mp3</t>
  </si>
  <si>
    <t>The family subsequently moved to suburban New Jersey, where Anthony graduated high school.</t>
  </si>
  <si>
    <t>common_voice_en_27315577.mp3</t>
  </si>
  <si>
    <t>Tube drivers report that the Kennington Loop on the Northern line is haunted.</t>
  </si>
  <si>
    <t>common_voice_en_27315578.mp3</t>
  </si>
  <si>
    <t>She has also been nominated for World Sportswoman of the year on several occasions.</t>
  </si>
  <si>
    <t>common_voice_en_27315622.mp3</t>
  </si>
  <si>
    <t>West Otago consists of rolling farmland and forested hills close to the Pomahaka River.</t>
  </si>
  <si>
    <t>common_voice_en_27315627.mp3</t>
  </si>
  <si>
    <t>He was born in New Orleans, Louisiana.</t>
  </si>
  <si>
    <t>common_voice_en_27315628.mp3</t>
  </si>
  <si>
    <t>This was intended to prevent the party from being taken over.</t>
  </si>
  <si>
    <t>common_voice_en_27315629.mp3</t>
  </si>
  <si>
    <t>The throttle was operated by a twist-grip on the left handlebar.</t>
  </si>
  <si>
    <t>common_voice_en_27315640.mp3</t>
  </si>
  <si>
    <t>Dialogue is not for the consumption of the community.</t>
  </si>
  <si>
    <t>common_voice_en_27359332.mp3</t>
  </si>
  <si>
    <t>This occurs in superheating, supercooling, and supersaturation, for example.</t>
  </si>
  <si>
    <t>common_voice_en_27359334.mp3</t>
  </si>
  <si>
    <t>Each alternatively titled season features different theme music from various composers.</t>
  </si>
  <si>
    <t>common_voice_en_27359335.mp3</t>
  </si>
  <si>
    <t>Trees include the uncommon Big Shellbark Hickory.</t>
  </si>
  <si>
    <t>common_voice_en_27359336.mp3</t>
  </si>
  <si>
    <t>Many composers got their start by playing the theatre organ.</t>
  </si>
  <si>
    <t>common_voice_en_27359337.mp3</t>
  </si>
  <si>
    <t>Rod-type stays fail suddenly, often where the rod bends around a spreader.</t>
  </si>
  <si>
    <t>common_voice_en_27359419.mp3</t>
  </si>
  <si>
    <t>This philosophy is oriented toward the maximum gains possible to employees.</t>
  </si>
  <si>
    <t>common_voice_en_27359420.mp3</t>
  </si>
  <si>
    <t>This visit and others produced tangible results.</t>
  </si>
  <si>
    <t>common_voice_en_27359421.mp3</t>
  </si>
  <si>
    <t>The band changed their name to Midnight Oil.</t>
  </si>
  <si>
    <t>common_voice_en_27359422.mp3</t>
  </si>
  <si>
    <t>His later career is described by Tacitus.</t>
  </si>
  <si>
    <t>common_voice_en_27359480.mp3</t>
  </si>
  <si>
    <t>Wonder Woman plans to find out who she is.</t>
  </si>
  <si>
    <t>common_voice_en_27359481.mp3</t>
  </si>
  <si>
    <t>Hochschild's books have been translated into fourteen languages.</t>
  </si>
  <si>
    <t>common_voice_en_27359483.mp3</t>
  </si>
  <si>
    <t>There are two basic processes that are used in manufacturing metallic fibers.</t>
  </si>
  <si>
    <t>common_voice_en_27359484.mp3</t>
  </si>
  <si>
    <t>He is also a member of the Guatemala national team.</t>
  </si>
  <si>
    <t>common_voice_en_27359523.mp3</t>
  </si>
  <si>
    <t>The town and village are named after Judge Ambrose Spencer.</t>
  </si>
  <si>
    <t>common_voice_en_27359524.mp3</t>
  </si>
  <si>
    <t>This was universally adopted.</t>
  </si>
  <si>
    <t>common_voice_en_27359526.mp3</t>
  </si>
  <si>
    <t>The Fifth Army consisted of American, British and French units.</t>
  </si>
  <si>
    <t>common_voice_en_27359528.mp3</t>
  </si>
  <si>
    <t>The local lifeboat was launched, but was driven back by the weather conditions.</t>
  </si>
  <si>
    <t>common_voice_en_27359530.mp3</t>
  </si>
  <si>
    <t>The negative real components of the eigenvalues of the matrix represent negative feedback.</t>
  </si>
  <si>
    <t>common_voice_en_27359582.mp3</t>
  </si>
  <si>
    <t>Pig in two episodes of "The Raccoons".</t>
  </si>
  <si>
    <t>common_voice_en_27359585.mp3</t>
  </si>
  <si>
    <t>One example of time independent Hamiltonian system is the harmonic oscillator.</t>
  </si>
  <si>
    <t>common_voice_en_27359589.mp3</t>
  </si>
  <si>
    <t>Hezbollah is, therefore, deeply embedded in the Lebanese society.</t>
  </si>
  <si>
    <t>common_voice_en_27359590.mp3</t>
  </si>
  <si>
    <t>His principal dry-point is The Bather.</t>
  </si>
  <si>
    <t>common_voice_en_27359591.mp3</t>
  </si>
  <si>
    <t>The woman was not a student.</t>
  </si>
  <si>
    <t>common_voice_en_27359686.mp3</t>
  </si>
  <si>
    <t>The public announcement prompted a storm of objections.</t>
  </si>
  <si>
    <t>common_voice_en_27359687.mp3</t>
  </si>
  <si>
    <t>A common borrowed chord from a parallel major key is the Picardy third.</t>
  </si>
  <si>
    <t>common_voice_en_27359688.mp3</t>
  </si>
  <si>
    <t>He was a fierce critic of pamphleteer Richard Price concerning the American rebellion.</t>
  </si>
  <si>
    <t>common_voice_en_27359689.mp3</t>
  </si>
  <si>
    <t>There is no road border crossing near Pythio.</t>
  </si>
  <si>
    <t>common_voice_en_27359690.mp3</t>
  </si>
  <si>
    <t>It is located in Rohnert Park, California.</t>
  </si>
  <si>
    <t>common_voice_en_27359751.mp3</t>
  </si>
  <si>
    <t>The word, over time, has come to refer to any illegal or illicit product.</t>
  </si>
  <si>
    <t>common_voice_en_27359752.mp3</t>
  </si>
  <si>
    <t>A portion of the livestock feed is sold directly to large animal farms.</t>
  </si>
  <si>
    <t>common_voice_en_27359753.mp3</t>
  </si>
  <si>
    <t>For example, Ku localizes to telomeres and its deletion leads to shortened telomeres.</t>
  </si>
  <si>
    <t>common_voice_en_27359754.mp3</t>
  </si>
  <si>
    <t>He also refused to admit the newly appointed bishop of Castro.</t>
  </si>
  <si>
    <t>common_voice_en_27359755.mp3</t>
  </si>
  <si>
    <t>It is also known as Mount Yamantaw.</t>
  </si>
  <si>
    <t>common_voice_en_27359792.mp3</t>
  </si>
  <si>
    <t>Mandeville School is one of several Buckinghamshire schools which host mobile phone masts.</t>
  </si>
  <si>
    <t>common_voice_en_27359794.mp3</t>
  </si>
  <si>
    <t>Dressing rooms are under the stage.</t>
  </si>
  <si>
    <t>common_voice_en_27359795.mp3</t>
  </si>
  <si>
    <t>It was based on the books created by John Callahan.</t>
  </si>
  <si>
    <t>common_voice_en_27359796.mp3</t>
  </si>
  <si>
    <t>It weighed over a ton.</t>
  </si>
  <si>
    <t>common_voice_en_27359803.mp3</t>
  </si>
  <si>
    <t>It also exhibits how the media flocked to the town to cover the story.</t>
  </si>
  <si>
    <t>common_voice_en_27359804.mp3</t>
  </si>
  <si>
    <t>Carbon dioxide can also be tolerated at higher levels for limited periods.</t>
  </si>
  <si>
    <t>common_voice_en_27359805.mp3</t>
  </si>
  <si>
    <t>Hillsborough Township is governed under the Township Commission form of government.</t>
  </si>
  <si>
    <t>common_voice_en_27359806.mp3</t>
  </si>
  <si>
    <t>Only the marquee is visible.</t>
  </si>
  <si>
    <t>common_voice_en_27359807.mp3</t>
  </si>
  <si>
    <t>Broyles was known for being very hands-on with the football program.</t>
  </si>
  <si>
    <t>common_voice_en_27359833.mp3</t>
  </si>
  <si>
    <t>These are cut lengthways, reheated, and flattened.</t>
  </si>
  <si>
    <t>common_voice_en_27359835.mp3</t>
  </si>
  <si>
    <t>Latex allergy generally develops after repeated exposure to products containing natural rubber latex.</t>
  </si>
  <si>
    <t>common_voice_en_27359838.mp3</t>
  </si>
  <si>
    <t>It is the most climbed mountain in the state.</t>
  </si>
  <si>
    <t>common_voice_en_27359841.mp3</t>
  </si>
  <si>
    <t>Paradoxically the war would move Lubetkin's work from the radical fringe to the mainstream.</t>
  </si>
  <si>
    <t>common_voice_en_27359842.mp3</t>
  </si>
  <si>
    <t>Some Mediterranean examples from the Bronze Age manifest elaborate decoration and sophistication of design.</t>
  </si>
  <si>
    <t>af9c15b78f47fc932ee4a2fab15488dd4295f87b2a3359c855aad4f383b20bced882b0bb7ffa51fe7a08897bcd7370705108bb2cd7dd3919806d7d39f2209c7f</t>
  </si>
  <si>
    <t>common_voice_en_26975427.mp3</t>
  </si>
  <si>
    <t>This diversion complete, "Gregory" remained off Okinawa on patrol and radar picket station.</t>
  </si>
  <si>
    <t>common_voice_en_26975428.mp3</t>
  </si>
  <si>
    <t>Along the lower edge of the town is the Leeds and Liverpool Canal.</t>
  </si>
  <si>
    <t>common_voice_en_26975429.mp3</t>
  </si>
  <si>
    <t>William E. Hurwitz is a graduate of Columbia College.</t>
  </si>
  <si>
    <t>common_voice_en_26975430.mp3</t>
  </si>
  <si>
    <t>Later, she went to the Institute of Living in Hartford, Connecticut.</t>
  </si>
  <si>
    <t>common_voice_en_26975431.mp3</t>
  </si>
  <si>
    <t>Ecologically, the swamp is diverse.</t>
  </si>
  <si>
    <t>common_voice_en_26975470.mp3</t>
  </si>
  <si>
    <t>They measure the ratio of the gravity at the two points.</t>
  </si>
  <si>
    <t>common_voice_en_26975472.mp3</t>
  </si>
  <si>
    <t>Choosing a representation to facilitate computation is critical to developing an efficient alignment mechanism.</t>
  </si>
  <si>
    <t>common_voice_en_26975474.mp3</t>
  </si>
  <si>
    <t>The whole country is influenced by the Intertropical Convergence Zone during January.</t>
  </si>
  <si>
    <t>common_voice_en_26975476.mp3</t>
  </si>
  <si>
    <t>She remains the youngest player ever to appear in a World Cup Final.</t>
  </si>
  <si>
    <t>common_voice_en_26975956.mp3</t>
  </si>
  <si>
    <t>She was also never placed in any week's bottom group.</t>
  </si>
  <si>
    <t>common_voice_en_26975959.mp3</t>
  </si>
  <si>
    <t>However, not all tracks from the parent releases are found on this release.</t>
  </si>
  <si>
    <t>common_voice_en_26975970.mp3</t>
  </si>
  <si>
    <t>The only access to the upper-level highway is at each end.</t>
  </si>
  <si>
    <t>common_voice_en_26975971.mp3</t>
  </si>
  <si>
    <t>The station's transmitter is located on Queen Anne Hill.</t>
  </si>
  <si>
    <t>common_voice_en_26975972.mp3</t>
  </si>
  <si>
    <t>Two Ministers of the Crown act as the shareholding ministers in the company.</t>
  </si>
  <si>
    <t>common_voice_en_26975973.mp3</t>
  </si>
  <si>
    <t>It has an octagonal floor layout.</t>
  </si>
  <si>
    <t>common_voice_en_26975974.mp3</t>
  </si>
  <si>
    <t>The Memorial Hall has a car park and tennis courts.</t>
  </si>
  <si>
    <t>common_voice_en_26975995.mp3</t>
  </si>
  <si>
    <t>Other rules may be imposed to organize content.</t>
  </si>
  <si>
    <t>common_voice_en_26975996.mp3</t>
  </si>
  <si>
    <t>Ameen Sayani was introduced to All India Radio, Bombay, by his brother Hamid Sayani.</t>
  </si>
  <si>
    <t>common_voice_en_26975997.mp3</t>
  </si>
  <si>
    <t>She plays "Miss Monica" in David Williamson's "Rhinestone Rex and Miss Monica".</t>
  </si>
  <si>
    <t>common_voice_en_26975999.mp3</t>
  </si>
  <si>
    <t>His first wife was Anne Hendricks Bass.</t>
  </si>
  <si>
    <t>common_voice_en_26976075.mp3</t>
  </si>
  <si>
    <t>The result was GeoPort.</t>
  </si>
  <si>
    <t>common_voice_en_26976076.mp3</t>
  </si>
  <si>
    <t>The uniquely Torontonian bay-and-gable housing style is common throughout the former city.</t>
  </si>
  <si>
    <t>common_voice_en_26976078.mp3</t>
  </si>
  <si>
    <t>Early on he was employed in building fortifications and improving harbors.</t>
  </si>
  <si>
    <t>common_voice_en_26976119.mp3</t>
  </si>
  <si>
    <t>The fishing and scientific research community of Bamfield lies on its farther shore.</t>
  </si>
  <si>
    <t>common_voice_en_26976120.mp3</t>
  </si>
  <si>
    <t>The train was shunted back to where the ostrich had fallen.</t>
  </si>
  <si>
    <t>common_voice_en_26976121.mp3</t>
  </si>
  <si>
    <t>The publicity on major news channels and newspapers helped the reputations of gorillas.</t>
  </si>
  <si>
    <t>common_voice_en_26976123.mp3</t>
  </si>
  <si>
    <t>They have geometric patterns with repeated medallions, especially on runners.</t>
  </si>
  <si>
    <t>common_voice_en_26976159.mp3</t>
  </si>
  <si>
    <t>Mondeor has four schools; Mondeor Primary, Dalmondeor, Mondeor High School and Hartford College.</t>
  </si>
  <si>
    <t>common_voice_en_26976160.mp3</t>
  </si>
  <si>
    <t>The work was a significant source for Joseph of Exeter's "De bello Troiano".</t>
  </si>
  <si>
    <t>common_voice_en_26976162.mp3</t>
  </si>
  <si>
    <t>As a result, several self-contained Megalopolis-type cities were proposed to provide habitation for humanity.</t>
  </si>
  <si>
    <t>common_voice_en_26976163.mp3</t>
  </si>
  <si>
    <t>Meanwhile, attendees at the convention itself tend to favour men.</t>
  </si>
  <si>
    <t>common_voice_en_26976184.mp3</t>
  </si>
  <si>
    <t>Every time, there are four or five celebrities as game players.</t>
  </si>
  <si>
    <t>common_voice_en_26976186.mp3</t>
  </si>
  <si>
    <t>The Whitgift Centre, a major shopping centre in Croydon, is named after him.</t>
  </si>
  <si>
    <t>common_voice_en_26976188.mp3</t>
  </si>
  <si>
    <t>Newton-Davis grew up in Shaker Heights, Ohio, a suburb of Cleveland.</t>
  </si>
  <si>
    <t>common_voice_en_26976189.mp3</t>
  </si>
  <si>
    <t>Canfield is a native of Boston, and now lives in South Portland, Maine.</t>
  </si>
  <si>
    <t>common_voice_en_26976214.mp3</t>
  </si>
  <si>
    <t>It produced overhead projectors and hand lever cutting machines.</t>
  </si>
  <si>
    <t>common_voice_en_26976215.mp3</t>
  </si>
  <si>
    <t>The title and part of the lyrics were in Spanish.</t>
  </si>
  <si>
    <t>common_voice_en_26976217.mp3</t>
  </si>
  <si>
    <t>There are several neighbourhood shopping areas, mainly around the train stations.</t>
  </si>
  <si>
    <t>common_voice_en_26976218.mp3</t>
  </si>
  <si>
    <t>Manulife Bank of Canada is a wholly owned subsidiary of Manulife.</t>
  </si>
  <si>
    <t>common_voice_en_26976244.mp3</t>
  </si>
  <si>
    <t>Thankfully, the Doctor arrived in time to stop her.</t>
  </si>
  <si>
    <t>common_voice_en_26976245.mp3</t>
  </si>
  <si>
    <t>Reed also undertook walking and mountain-climbing expeditions.</t>
  </si>
  <si>
    <t>common_voice_en_26976246.mp3</t>
  </si>
  <si>
    <t>The coast line falls in the rain-shadow of the region.</t>
  </si>
  <si>
    <t>common_voice_en_26976274.mp3</t>
  </si>
  <si>
    <t>He was formerly the foreign minister of Ukraine.</t>
  </si>
  <si>
    <t>common_voice_en_26976275.mp3</t>
  </si>
  <si>
    <t>The early Japanese administration appointed military governors.</t>
  </si>
  <si>
    <t>common_voice_en_26976276.mp3</t>
  </si>
  <si>
    <t>Meanwhile, Kroll's focus had turned to zirconium.</t>
  </si>
  <si>
    <t>common_voice_en_26976278.mp3</t>
  </si>
  <si>
    <t>The Secretary of State is supported by a small team of junior Ministers.</t>
  </si>
  <si>
    <t>common_voice_en_26976280.mp3</t>
  </si>
  <si>
    <t>He was inactive for the team's regular season finale.</t>
  </si>
  <si>
    <t>common_voice_en_27005540.mp3</t>
  </si>
  <si>
    <t>The party eventually went into a steady decline.</t>
  </si>
  <si>
    <t>common_voice_en_27005541.mp3</t>
  </si>
  <si>
    <t>The Bohemian Forest is a popular holiday destination because it is excellent hiking country.</t>
  </si>
  <si>
    <t>common_voice_en_27005542.mp3</t>
  </si>
  <si>
    <t>"Big Love" also became his third gold-selling album.</t>
  </si>
  <si>
    <t>common_voice_en_27005543.mp3</t>
  </si>
  <si>
    <t>A township council was formed.</t>
  </si>
  <si>
    <t>common_voice_en_27005544.mp3</t>
  </si>
  <si>
    <t>Chichester lies fully within the Merrimack River watershed.</t>
  </si>
  <si>
    <t>common_voice_en_27005566.mp3</t>
  </si>
  <si>
    <t>The settlement of Piltdown is part of the parish.</t>
  </si>
  <si>
    <t>common_voice_en_27005567.mp3</t>
  </si>
  <si>
    <t>He was born in Paris, where he spent his entire life.</t>
  </si>
  <si>
    <t>common_voice_en_27005568.mp3</t>
  </si>
  <si>
    <t>"Nick of Time" received negative reviews from critics.</t>
  </si>
  <si>
    <t>common_voice_en_27005569.mp3</t>
  </si>
  <si>
    <t>Dev plays the role of the main protagonist, Shankar.</t>
  </si>
  <si>
    <t>common_voice_en_27005585.mp3</t>
  </si>
  <si>
    <t>Thus, the English version of the joke is never revealed to the audience.</t>
  </si>
  <si>
    <t>common_voice_en_27005586.mp3</t>
  </si>
  <si>
    <t>Marilyn Manson is perhaps the most notable act in the shock rock scene.</t>
  </si>
  <si>
    <t>common_voice_en_27005587.mp3</t>
  </si>
  <si>
    <t>You have to be adventurous.</t>
  </si>
  <si>
    <t>common_voice_en_27005589.mp3</t>
  </si>
  <si>
    <t>However, the ratings were not great, and it was quickly moved to Friday nights.</t>
  </si>
  <si>
    <t>common_voice_en_27005612.mp3</t>
  </si>
  <si>
    <t>This stone is now displayed on a pedestal at Clancy Strand.</t>
  </si>
  <si>
    <t>common_voice_en_27005614.mp3</t>
  </si>
  <si>
    <t>Labeling a group as subhuman, she says, becomes a justification for violence against it.</t>
  </si>
  <si>
    <t>common_voice_en_27005616.mp3</t>
  </si>
  <si>
    <t>Miller is known for the consciousness of the characters in his play.</t>
  </si>
  <si>
    <t>common_voice_en_27005618.mp3</t>
  </si>
  <si>
    <t>It is mere technique, and what one might style brush-tricks.</t>
  </si>
  <si>
    <t>common_voice_en_27005619.mp3</t>
  </si>
  <si>
    <t>This monument still stands.</t>
  </si>
  <si>
    <t>common_voice_en_27005679.mp3</t>
  </si>
  <si>
    <t>He has also played for the North Harbour in the Hawke Cup.</t>
  </si>
  <si>
    <t>common_voice_en_27005680.mp3</t>
  </si>
  <si>
    <t>He accepts the possibility that both scepticism and pessimism are true.</t>
  </si>
  <si>
    <t>common_voice_en_27005697.mp3</t>
  </si>
  <si>
    <t>The station combines underground and elevated platforms.</t>
  </si>
  <si>
    <t>common_voice_en_27005698.mp3</t>
  </si>
  <si>
    <t>Intent and discrimination may determine both pro- and anti-social behavior.</t>
  </si>
  <si>
    <t>common_voice_en_27005699.mp3</t>
  </si>
  <si>
    <t>Lori and Carl form friendships with other survivors such as Carol and Sophia.</t>
  </si>
  <si>
    <t>common_voice_en_27005700.mp3</t>
  </si>
  <si>
    <t>Django Django and Swans were both scheduled but were forced to cancel.</t>
  </si>
  <si>
    <t>common_voice_en_27005701.mp3</t>
  </si>
  <si>
    <t>It began life making steel castings and quickly became famous for casting church bells.</t>
  </si>
  <si>
    <t>common_voice_en_27005712.mp3</t>
  </si>
  <si>
    <t>Also of interest are the Leon Sinks.</t>
  </si>
  <si>
    <t>common_voice_en_27005713.mp3</t>
  </si>
  <si>
    <t>He didn't make a secret of his Calvinist convictions.</t>
  </si>
  <si>
    <t>common_voice_en_27005717.mp3</t>
  </si>
  <si>
    <t>There are no incorporated municipalities in Crockett County.</t>
  </si>
  <si>
    <t>common_voice_en_27005727.mp3</t>
  </si>
  <si>
    <t>There is no iron in its blood, no energy, no drive.</t>
  </si>
  <si>
    <t>common_voice_en_27005728.mp3</t>
  </si>
  <si>
    <t>None of the accounts identifies the "high mountain" of the scene by name.</t>
  </si>
  <si>
    <t>common_voice_en_27005729.mp3</t>
  </si>
  <si>
    <t>He rates the film as a "secret success".</t>
  </si>
  <si>
    <t>common_voice_en_27005730.mp3</t>
  </si>
  <si>
    <t>Such tactics may amount to constructive dismissal, which is illegal in some jurisdictions.</t>
  </si>
  <si>
    <t>common_voice_en_27005731.mp3</t>
  </si>
  <si>
    <t>The community has one Catholic and two Protestant churches.</t>
  </si>
  <si>
    <t>common_voice_en_27005742.mp3</t>
  </si>
  <si>
    <t>Takahisa actively promoted relationships with foreign people and countries.</t>
  </si>
  <si>
    <t>common_voice_en_27005744.mp3</t>
  </si>
  <si>
    <t>Saints John Neumann and Maria Goretti Catholic High School is in South Philadelphia.</t>
  </si>
  <si>
    <t>common_voice_en_27005745.mp3</t>
  </si>
  <si>
    <t>The historical Caesar's last words are not known with certainty.</t>
  </si>
  <si>
    <t>common_voice_en_27005746.mp3</t>
  </si>
  <si>
    <t>The red-shouldered macaw nests in a hole in a tree.</t>
  </si>
  <si>
    <t>common_voice_en_27005762.mp3</t>
  </si>
  <si>
    <t>At International and Olympic competitions, skaters are placed by gender only.</t>
  </si>
  <si>
    <t>common_voice_en_27005763.mp3</t>
  </si>
  <si>
    <t>Hermann Rauschning was typical of the Conservative Revolutionaries.</t>
  </si>
  <si>
    <t>common_voice_en_27005765.mp3</t>
  </si>
  <si>
    <t>Sir Edwin agreed to construct the dolls' house and began preparations.</t>
  </si>
  <si>
    <t>common_voice_en_27005766.mp3</t>
  </si>
  <si>
    <t>His brigade became the Panamanian army.</t>
  </si>
  <si>
    <t>common_voice_en_27005767.mp3</t>
  </si>
  <si>
    <t>Filipinos and Asian Indians also served as laborers in the Valley.</t>
  </si>
  <si>
    <t>common_voice_en_27005768.mp3</t>
  </si>
  <si>
    <t>Currently, the cathedral is considered both a religious and civic landmark.</t>
  </si>
  <si>
    <t>common_voice_en_27005769.mp3</t>
  </si>
  <si>
    <t>The City of Uncertain is served by the Karnack Independent School District.</t>
  </si>
  <si>
    <t>common_voice_en_27005770.mp3</t>
  </si>
  <si>
    <t>Established musicians including Thelonious Monk and Kenny Clarke were also regular participants.</t>
  </si>
  <si>
    <t>common_voice_en_27005782.mp3</t>
  </si>
  <si>
    <t>Smith's daughter Mary was married to General Otho Holland Williams, founder of Williamsport, Maryland.</t>
  </si>
  <si>
    <t>common_voice_en_27005784.mp3</t>
  </si>
  <si>
    <t>Hurricane Harbor is a water park located within Six Flags Saint Louis.</t>
  </si>
  <si>
    <t>common_voice_en_27005786.mp3</t>
  </si>
  <si>
    <t>It has a close-up shot of Utada in front of a multi-colored background.</t>
  </si>
  <si>
    <t>common_voice_en_27968721.mp3</t>
  </si>
  <si>
    <t>The "Great Falls Tribune" is published in Great Falls.</t>
  </si>
  <si>
    <t>common_voice_en_27968722.mp3</t>
  </si>
  <si>
    <t>It was reprinted again two years later with the same lyrics and another tune.</t>
  </si>
  <si>
    <t>common_voice_en_27968723.mp3</t>
  </si>
  <si>
    <t>She was raised as a Roman Catholic.</t>
  </si>
  <si>
    <t>common_voice_en_27968724.mp3</t>
  </si>
  <si>
    <t>Tori angrily tells Paulie to get out of her bed.</t>
  </si>
  <si>
    <t>common_voice_en_27968725.mp3</t>
  </si>
  <si>
    <t>The popular tourist resort of Phuket was badly hit.</t>
  </si>
  <si>
    <t>common_voice_en_27968747.mp3</t>
  </si>
  <si>
    <t>Initially, the British afforded very little recognition of Aboriginal customs and laws.</t>
  </si>
  <si>
    <t>common_voice_en_27968748.mp3</t>
  </si>
  <si>
    <t>Irving Amen has taught at Pratt Institute and at the University of Notre Dame.</t>
  </si>
  <si>
    <t>common_voice_en_27968749.mp3</t>
  </si>
  <si>
    <t>This is unlikely, as Lafitte had died in Mexico before Gaspar's supposed demise.</t>
  </si>
  <si>
    <t>common_voice_en_27968750.mp3</t>
  </si>
  <si>
    <t>The God is considered to be evil.</t>
  </si>
  <si>
    <t>common_voice_en_27968751.mp3</t>
  </si>
  <si>
    <t>His summer home, The Stevens-Coolidge Place, is now a nonprofit museum.</t>
  </si>
  <si>
    <t>common_voice_en_27968808.mp3</t>
  </si>
  <si>
    <t>Grubman took the mentor role, paralleling Donald Trump in "The Apprentice".</t>
  </si>
  <si>
    <t>common_voice_en_27968810.mp3</t>
  </si>
  <si>
    <t>As it was a public holiday, the risk of casualties was reduced.</t>
  </si>
  <si>
    <t>common_voice_en_27968811.mp3</t>
  </si>
  <si>
    <t>A chemical war leaves most of humanity unable to reproduce.</t>
  </si>
  <si>
    <t>common_voice_en_27968812.mp3</t>
  </si>
  <si>
    <t>"Acokanthera schimperi" is employed for the same purpose.</t>
  </si>
  <si>
    <t>common_voice_en_27968813.mp3</t>
  </si>
  <si>
    <t>Heavy industry produces cement and asbestos cement, crushed stone, rolled steel, and tire retreads.</t>
  </si>
  <si>
    <t>common_voice_en_27968839.mp3</t>
  </si>
  <si>
    <t>Jefferson Parish Library operates the Rosedale Library in Jefferson.</t>
  </si>
  <si>
    <t>common_voice_en_27968840.mp3</t>
  </si>
  <si>
    <t>Names play a variety of roles in the Bible.</t>
  </si>
  <si>
    <t>common_voice_en_27968841.mp3</t>
  </si>
  <si>
    <t>He was formerly a commander of a Ministry of Internal Affairs Special Forces division.</t>
  </si>
  <si>
    <t>common_voice_en_27968843.mp3</t>
  </si>
  <si>
    <t>Beauman was born in Totnes, Devon, England.</t>
  </si>
  <si>
    <t>common_voice_en_27968844.mp3</t>
  </si>
  <si>
    <t>Once repaired again, the prototype was accepted by the Navy.</t>
  </si>
  <si>
    <t>common_voice_en_27968885.mp3</t>
  </si>
  <si>
    <t>They were written on the barks of the "Sanchi" tree or aloe wood.</t>
  </si>
  <si>
    <t>common_voice_en_27968886.mp3</t>
  </si>
  <si>
    <t>Despite its name, Victoria Bitter is a standard commercial lager rather than a bitter.</t>
  </si>
  <si>
    <t>common_voice_en_27968887.mp3</t>
  </si>
  <si>
    <t>Can I Borrow a Dollar?</t>
  </si>
  <si>
    <t>common_voice_en_27968888.mp3</t>
  </si>
  <si>
    <t>For example, in war, a messenger would be sent from one camp to another.</t>
  </si>
  <si>
    <t>common_voice_en_27968904.mp3</t>
  </si>
  <si>
    <t>Azulejos include hunting and countryside motifs.</t>
  </si>
  <si>
    <t>common_voice_en_27968905.mp3</t>
  </si>
  <si>
    <t>Any stall is due to an excessive angle of attack.</t>
  </si>
  <si>
    <t>common_voice_en_27968906.mp3</t>
  </si>
  <si>
    <t>The debate hinges on differing interpretations of burial practices.</t>
  </si>
  <si>
    <t>common_voice_en_27968907.mp3</t>
  </si>
  <si>
    <t>The boy said he had caught an opossum for the President.</t>
  </si>
  <si>
    <t>common_voice_en_27968908.mp3</t>
  </si>
  <si>
    <t>Falconio was driving and Lees was next to him in the passenger seat.</t>
  </si>
  <si>
    <t>common_voice_en_27968920.mp3</t>
  </si>
  <si>
    <t>Morganfield is served by the Union County Public Schools, Kentucky.</t>
  </si>
  <si>
    <t>common_voice_en_27968921.mp3</t>
  </si>
  <si>
    <t>He hides while Abby finds the bar ransacked and bloodstained.</t>
  </si>
  <si>
    <t>common_voice_en_27968922.mp3</t>
  </si>
  <si>
    <t>Opening the attachment activated the Visual Basic script.</t>
  </si>
  <si>
    <t>common_voice_en_27968923.mp3</t>
  </si>
  <si>
    <t>Through subsequent battles, Tripoli eventually agreed to terms of peace with the United States.</t>
  </si>
  <si>
    <t>common_voice_en_27968997.mp3</t>
  </si>
  <si>
    <t>Its capital is the city of Oruro.</t>
  </si>
  <si>
    <t>common_voice_en_27968998.mp3</t>
  </si>
  <si>
    <t>English speakers do not generally find such locutions necessary, however.</t>
  </si>
  <si>
    <t>common_voice_en_27968999.mp3</t>
  </si>
  <si>
    <t>Therefore, this region is called "Regio TriRhena".</t>
  </si>
  <si>
    <t>common_voice_en_27969000.mp3</t>
  </si>
  <si>
    <t>You know nothing of drawing.</t>
  </si>
  <si>
    <t>common_voice_en_27969001.mp3</t>
  </si>
  <si>
    <t>Now it was time to see that the Russians got fair treatment.</t>
  </si>
  <si>
    <t>common_voice_en_27969332.mp3</t>
  </si>
  <si>
    <t>They had four daughters and a son who predeceased him.</t>
  </si>
  <si>
    <t>common_voice_en_27969333.mp3</t>
  </si>
  <si>
    <t>The airport has two hangars.</t>
  </si>
  <si>
    <t>common_voice_en_27969334.mp3</t>
  </si>
  <si>
    <t>However, Moses of Chorene writes that he was martyred at Weriosphora in Caucasian Iberia.</t>
  </si>
  <si>
    <t>common_voice_en_27969335.mp3</t>
  </si>
  <si>
    <t>She cut you with a guitar extension cord.</t>
  </si>
  <si>
    <t>common_voice_en_27969336.mp3</t>
  </si>
  <si>
    <t>In addition to organic and traditional products, GreenWise Markets include salad and hot bars.</t>
  </si>
  <si>
    <t>common_voice_en_27969369.mp3</t>
  </si>
  <si>
    <t>She worked there herself as a teacher by training pre-school teachers.</t>
  </si>
  <si>
    <t>common_voice_en_27969370.mp3</t>
  </si>
  <si>
    <t>Several parks and natural protected areas are open throughout the year for recreation.</t>
  </si>
  <si>
    <t>common_voice_en_27969371.mp3</t>
  </si>
  <si>
    <t>Only one song from these sessions, "I Understand It", is included on the album.</t>
  </si>
  <si>
    <t>common_voice_en_27969372.mp3</t>
  </si>
  <si>
    <t>Oh, brother, how kind you are!</t>
  </si>
  <si>
    <t>common_voice_en_27969373.mp3</t>
  </si>
  <si>
    <t>It is the county seat of Davis County.</t>
  </si>
  <si>
    <t>common_voice_en_27969404.mp3</t>
  </si>
  <si>
    <t>It uses an additional pulse transmitter in the top of the mast.</t>
  </si>
  <si>
    <t>common_voice_en_27969405.mp3</t>
  </si>
  <si>
    <t>Each maze layout is named after a famous fictional detective or agent.</t>
  </si>
  <si>
    <t>common_voice_en_27969406.mp3</t>
  </si>
  <si>
    <t>They are colored various bright colors.</t>
  </si>
  <si>
    <t>common_voice_en_27969407.mp3</t>
  </si>
  <si>
    <t>Deutsch won Oscars for his background music for Oklahoma!</t>
  </si>
  <si>
    <t>common_voice_en_27969408.mp3</t>
  </si>
  <si>
    <t>Alternatively, special oversize taps may be used to precompensate for this growth.</t>
  </si>
  <si>
    <t>common_voice_en_27969467.mp3</t>
  </si>
  <si>
    <t>Various community organizers and marketers promote odd social media holidays.</t>
  </si>
  <si>
    <t>common_voice_en_27969469.mp3</t>
  </si>
  <si>
    <t>They have set up a new coalition, named The Green Path of Hope.</t>
  </si>
  <si>
    <t>common_voice_en_27969473.mp3</t>
  </si>
  <si>
    <t>Following the war he was contracted to Metro-Goldwyn-Mayer as a screenwriter.</t>
  </si>
  <si>
    <t>common_voice_en_27969475.mp3</t>
  </si>
  <si>
    <t>They are the fastest and most agile of all tree-dwelling, nonflying mammals.</t>
  </si>
  <si>
    <t>common_voice_en_27969477.mp3</t>
  </si>
  <si>
    <t>It was all weird and dreadful.</t>
  </si>
  <si>
    <t>common_voice_en_27969591.mp3</t>
  </si>
  <si>
    <t>The Jays finished second last in runs scored and earned run average.</t>
  </si>
  <si>
    <t>common_voice_en_27969592.mp3</t>
  </si>
  <si>
    <t>In the autumn Galba went back with his army to Apollonia.</t>
  </si>
  <si>
    <t>common_voice_en_27969593.mp3</t>
  </si>
  <si>
    <t>â€˜Wages?â€™ inquired Sam.</t>
  </si>
  <si>
    <t>common_voice_en_27969594.mp3</t>
  </si>
  <si>
    <t>She is a member of the Democratic Party.</t>
  </si>
  <si>
    <t>common_voice_en_27969595.mp3</t>
  </si>
  <si>
    <t>I can hear them clucking!</t>
  </si>
  <si>
    <t>common_voice_en_27969630.mp3</t>
  </si>
  <si>
    <t>The friend initially acts as a "Gradius"-style support which follows Zonk around shooting projectiles.</t>
  </si>
  <si>
    <t>common_voice_en_27969631.mp3</t>
  </si>
  <si>
    <t>By the time he was eight, he was proficient on the instrument.</t>
  </si>
  <si>
    <t>common_voice_en_27969632.mp3</t>
  </si>
  <si>
    <t>However, the history of the Casas Adobes area predates the arrival of Sam Nanini.</t>
  </si>
  <si>
    <t>common_voice_en_27969634.mp3</t>
  </si>
  <si>
    <t>The first was a priest named Nikon.</t>
  </si>
  <si>
    <t>common_voice_en_27969635.mp3</t>
  </si>
  <si>
    <t>She ruptured herself in the umbilical region.</t>
  </si>
  <si>
    <t>common_voice_en_27969676.mp3</t>
  </si>
  <si>
    <t>This is known as "activating" or "firing" the instruction.</t>
  </si>
  <si>
    <t>common_voice_en_27969677.mp3</t>
  </si>
  <si>
    <t>Herodotus gives an account of the battle but does not give any numbers.</t>
  </si>
  <si>
    <t>common_voice_en_27969679.mp3</t>
  </si>
  <si>
    <t>He was also a finalist in the important Stawell Gift annual foot race.</t>
  </si>
  <si>
    <t>common_voice_en_27969680.mp3</t>
  </si>
  <si>
    <t>It belonged to Sir John Fastolf, the original of Shakespeare's Falstaff.</t>
  </si>
  <si>
    <t>common_voice_en_27969745.mp3</t>
  </si>
  <si>
    <t>The purpose here, as Gulliver mentions, is for negotiation parties to be aware.</t>
  </si>
  <si>
    <t>common_voice_en_27969746.mp3</t>
  </si>
  <si>
    <t>Five residents and a policeman were wounded in the shooting.</t>
  </si>
  <si>
    <t>common_voice_en_27969747.mp3</t>
  </si>
  <si>
    <t>The damming forms a reservoir called Toketee Lake.</t>
  </si>
  <si>
    <t>common_voice_en_27969748.mp3</t>
  </si>
  <si>
    <t>Next was a journey to England to fight the big-punching contender Frank Bruno.</t>
  </si>
  <si>
    <t>common_voice_en_27969749.mp3</t>
  </si>
  <si>
    <t>Copenhagen and got through to the group stage.</t>
  </si>
  <si>
    <t>common_voice_en_27969773.mp3</t>
  </si>
  <si>
    <t>"Brewer's" also lists this as a possible first use.</t>
  </si>
  <si>
    <t>common_voice_en_27969776.mp3</t>
  </si>
  <si>
    <t>After retiring from competition, Liashenko began coaching young children in Kiev.</t>
  </si>
  <si>
    <t>common_voice_en_27969778.mp3</t>
  </si>
  <si>
    <t>It is utilized for inner Bangkok flood prevention.</t>
  </si>
  <si>
    <t>common_voice_en_27969779.mp3</t>
  </si>
  <si>
    <t>Certain religious and political functions were reserved for the Levites.</t>
  </si>
  <si>
    <t>common_voice_en_27969781.mp3</t>
  </si>
  <si>
    <t>Albums were also given different numbering sets.</t>
  </si>
  <si>
    <t>common_voice_en_27969798.mp3</t>
  </si>
  <si>
    <t>It is the most populated of all German administrative areas of the kind.</t>
  </si>
  <si>
    <t>common_voice_en_27969800.mp3</t>
  </si>
  <si>
    <t>But I accepted that because God gave me other qualities and I'm grateful.</t>
  </si>
  <si>
    <t>common_voice_en_27969802.mp3</t>
  </si>
  <si>
    <t>In practice, however, large differences from theoretical price parity can arise.</t>
  </si>
  <si>
    <t>common_voice_en_27969804.mp3</t>
  </si>
  <si>
    <t>Over the years they had remained profitable by carefully matching their production to sales.</t>
  </si>
  <si>
    <t>common_voice_en_27969805.mp3</t>
  </si>
  <si>
    <t>He was instrumental in creating the Harvard Theatre Collection at Harvard University Library.</t>
  </si>
  <si>
    <t>common_voice_en_27969813.mp3</t>
  </si>
  <si>
    <t>I'm going to make music.</t>
  </si>
  <si>
    <t>common_voice_en_27969815.mp3</t>
  </si>
  <si>
    <t>All items, regardless of size or weight, are shipped for a flat fee.</t>
  </si>
  <si>
    <t>common_voice_en_27969816.mp3</t>
  </si>
  <si>
    <t>Former Wales rugby union international Rex Richards appears as the King of Wongo.</t>
  </si>
  <si>
    <t>common_voice_en_27969817.mp3</t>
  </si>
  <si>
    <t>We are in November.</t>
  </si>
  <si>
    <t>common_voice_en_27969818.mp3</t>
  </si>
  <si>
    <t>Today it is located on Russian territory.</t>
  </si>
  <si>
    <t>common_voice_en_27969988.mp3</t>
  </si>
  <si>
    <t>Jura's most famous and distinguishable wine is the sherry-like "vin jaune".</t>
  </si>
  <si>
    <t>common_voice_en_27969989.mp3</t>
  </si>
  <si>
    <t>Averre has stated that the song is absurdly fast.</t>
  </si>
  <si>
    <t>common_voice_en_27969990.mp3</t>
  </si>
  <si>
    <t>These primary source materials chronicle the work of the organization.</t>
  </si>
  <si>
    <t>common_voice_en_27969991.mp3</t>
  </si>
  <si>
    <t>Aspen Mountain is alternatively called Ajax by the locals.</t>
  </si>
  <si>
    <t>common_voice_en_27969992.mp3</t>
  </si>
  <si>
    <t>Due to weight considerations, the airbag design concept was dropped.</t>
  </si>
  <si>
    <t>common_voice_en_27970004.mp3</t>
  </si>
  <si>
    <t>It comprised Georgia, Florida and Alabama and was headquartered in Atlanta.</t>
  </si>
  <si>
    <t>common_voice_en_27970007.mp3</t>
  </si>
  <si>
    <t>Two men and two women competed for Japan.</t>
  </si>
  <si>
    <t>common_voice_en_27970008.mp3</t>
  </si>
  <si>
    <t>The book also explores the manipulative techniques of promoting politicians to the electorate.</t>
  </si>
  <si>
    <t>common_voice_en_27970010.mp3</t>
  </si>
  <si>
    <t>He also performed in McLean's quartet, along with Billy Higgins and LaMont Johnson.</t>
  </si>
  <si>
    <t>common_voice_en_27970033.mp3</t>
  </si>
  <si>
    <t>The station has gone through extensive renovation including adding new fixtures and improved accessibility.</t>
  </si>
  <si>
    <t>common_voice_en_27970034.mp3</t>
  </si>
  <si>
    <t>Mark Adams was born in Newcastle upon Tyne, North East of England.</t>
  </si>
  <si>
    <t>common_voice_en_27970035.mp3</t>
  </si>
  <si>
    <t>The former village of Champrosay is now part of the commune.</t>
  </si>
  <si>
    <t>common_voice_en_27970036.mp3</t>
  </si>
  <si>
    <t>Internet appliance was contrasted with any general purpose computer.</t>
  </si>
  <si>
    <t>common_voice_en_27970037.mp3</t>
  </si>
  <si>
    <t>It was told in flashback from South America and did not end happily.</t>
  </si>
  <si>
    <t>common_voice_en_27970068.mp3</t>
  </si>
  <si>
    <t>The track is surfaced with cement.</t>
  </si>
  <si>
    <t>common_voice_en_27970069.mp3</t>
  </si>
  <si>
    <t>He is commonly regarded as one of the greatest statesmen in Chinese history.</t>
  </si>
  <si>
    <t>common_voice_en_27970070.mp3</t>
  </si>
  <si>
    <t>Balak, the greatest wizard of his age, managed it.</t>
  </si>
  <si>
    <t>common_voice_en_27970071.mp3</t>
  </si>
  <si>
    <t>Subsequently the wings were heightened, giving the rather high-blocked mass seen today.</t>
  </si>
  <si>
    <t>common_voice_en_27970072.mp3</t>
  </si>
  <si>
    <t>Each player chooses when to concede the object to the other player.</t>
  </si>
  <si>
    <t>common_voice_en_27970088.mp3</t>
  </si>
  <si>
    <t>Marable was born in Paducah, Kentucky, and learned piano from his mother.</t>
  </si>
  <si>
    <t>common_voice_en_27970089.mp3</t>
  </si>
  <si>
    <t>His victories during this timeframe were over Brute Bernard, Rudy Kay and Charlie Fulton.</t>
  </si>
  <si>
    <t>common_voice_en_27970090.mp3</t>
  </si>
  <si>
    <t>She was beautiful and talented and glowing with personality.</t>
  </si>
  <si>
    <t>common_voice_en_27970091.mp3</t>
  </si>
  <si>
    <t>The song managed to break into the top five in the United Kingdom.</t>
  </si>
  <si>
    <t>common_voice_en_27970092.mp3</t>
  </si>
  <si>
    <t>Subsequently, he served as the Minister for Food and Agriculture.</t>
  </si>
  <si>
    <t>common_voice_en_27977464.mp3</t>
  </si>
  <si>
    <t>Some branches bring together both types of organisation.</t>
  </si>
  <si>
    <t>common_voice_en_27977493.mp3</t>
  </si>
  <si>
    <t>Thus, for saving memory, each indexed variable must be replaced by only two variables.</t>
  </si>
  <si>
    <t>common_voice_en_27977496.mp3</t>
  </si>
  <si>
    <t>Before Largo can finish Bond off Domino shoots him with a spear gun.</t>
  </si>
  <si>
    <t>common_voice_en_27977521.mp3</t>
  </si>
  <si>
    <t>The Board rejected the appeal, agreeing with the Ontario courts on all counts.</t>
  </si>
  <si>
    <t>common_voice_en_27977522.mp3</t>
  </si>
  <si>
    <t>The coastal trail is part of the Ala Kahakai National Historic Trail.</t>
  </si>
  <si>
    <t>common_voice_en_27977523.mp3</t>
  </si>
  <si>
    <t>Union County borders Colorado to the north, and Oklahoma and Texas to the east.</t>
  </si>
  <si>
    <t>common_voice_en_27977524.mp3</t>
  </si>
  <si>
    <t>The opposite charges cause the cantilever to bend toward the isotope film.</t>
  </si>
  <si>
    <t>common_voice_en_27977525.mp3</t>
  </si>
  <si>
    <t>The film stars Frances McDormand, Christian Bale, Kate Beckinsale, Natascha McElhone, and Alessandro Nivola.</t>
  </si>
  <si>
    <t>common_voice_en_27977533.mp3</t>
  </si>
  <si>
    <t>They are affiliated with the Asian Football Confederation's East Asian Football Federation region.</t>
  </si>
  <si>
    <t>common_voice_en_27977535.mp3</t>
  </si>
  <si>
    <t>Thus, they may well still be stuck with their sponsoring employer for many years.</t>
  </si>
  <si>
    <t>common_voice_en_27977536.mp3</t>
  </si>
  <si>
    <t>Wells took a degree in English at University College, London.</t>
  </si>
  <si>
    <t>common_voice_en_27977555.mp3</t>
  </si>
  <si>
    <t>The dark kangaroo mouse is also known to feed occasionally on insects and carrion.</t>
  </si>
  <si>
    <t>common_voice_en_27977557.mp3</t>
  </si>
  <si>
    <t>There they formed a band from which Reece was shortly fired.</t>
  </si>
  <si>
    <t>common_voice_en_27977558.mp3</t>
  </si>
  <si>
    <t>Plastic casings are generally made from polymers such as polyamide, polypropylene, or polyethylene.</t>
  </si>
  <si>
    <t>common_voice_en_27977559.mp3</t>
  </si>
  <si>
    <t>Their acquaintance ripened into a deep friendship.</t>
  </si>
  <si>
    <t>common_voice_en_27977681.mp3</t>
  </si>
  <si>
    <t>At first, Cotton was against this but Drewett convinced him otherwise.</t>
  </si>
  <si>
    <t>common_voice_en_27977682.mp3</t>
  </si>
  <si>
    <t>Stylistically the buildings have Medieval and New Gothic inspiration.</t>
  </si>
  <si>
    <t>common_voice_en_27977683.mp3</t>
  </si>
  <si>
    <t>Genoa became part of the Central New York Military Tract.</t>
  </si>
  <si>
    <t>common_voice_en_27977684.mp3</t>
  </si>
  <si>
    <t>It is part of the Wisconsin River system of reservoirs.</t>
  </si>
  <si>
    <t>common_voice_en_27977685.mp3</t>
  </si>
  <si>
    <t>In contrast, the body and personality, can change, constantly changes, is born and dies.</t>
  </si>
  <si>
    <t>common_voice_en_27977687.mp3</t>
  </si>
  <si>
    <t>They have two children, Fire and Julian Angel.</t>
  </si>
  <si>
    <t>common_voice_en_27977689.mp3</t>
  </si>
  <si>
    <t>Hill and Sons, who in turn sold it to Sir Charles Clow Tennant.</t>
  </si>
  <si>
    <t>common_voice_en_27977690.mp3</t>
  </si>
  <si>
    <t>American geologist and seminarian George Frederick Wright was originally a leading Christian Darwinist.</t>
  </si>
  <si>
    <t>common_voice_en_27977691.mp3</t>
  </si>
  <si>
    <t>It performs both synchronous and asynchronous routing of supported protocols.</t>
  </si>
  <si>
    <t>common_voice_en_27977692.mp3</t>
  </si>
  <si>
    <t>He is employed at a pastry school, Futaba Pastry.</t>
  </si>
  <si>
    <t>common_voice_en_27977710.mp3</t>
  </si>
  <si>
    <t>The enhanced version also contains the music video for the song Scream!</t>
  </si>
  <si>
    <t>common_voice_en_27977711.mp3</t>
  </si>
  <si>
    <t>A variety of explanations have been proposed for this, including limitations in predators' cognition.</t>
  </si>
  <si>
    <t>common_voice_en_27977713.mp3</t>
  </si>
  <si>
    <t>Haven't one to bless myself with.</t>
  </si>
  <si>
    <t>common_voice_en_27977714.mp3</t>
  </si>
  <si>
    <t>The clear white collar and rump isolate the mantle as a dark brown 'saddle'.</t>
  </si>
  <si>
    <t>common_voice_en_27977715.mp3</t>
  </si>
  <si>
    <t>He was also a founder of the International Institute for Environment and Development.</t>
  </si>
  <si>
    <t>common_voice_en_27977721.mp3</t>
  </si>
  <si>
    <t>Seven years later he returned to the United States.</t>
  </si>
  <si>
    <t>common_voice_en_27977722.mp3</t>
  </si>
  <si>
    <t>Rural tenancy is also a common practice.</t>
  </si>
  <si>
    <t>common_voice_en_27977723.mp3</t>
  </si>
  <si>
    <t>Versions of this compiler were used until the language was retired.</t>
  </si>
  <si>
    <t>common_voice_en_27977724.mp3</t>
  </si>
  <si>
    <t>The palazzo is today an Italian national monument.</t>
  </si>
  <si>
    <t>common_voice_en_27977725.mp3</t>
  </si>
  <si>
    <t>They richly contribute to the Nepalese culture mainly in music and folk dance.</t>
  </si>
  <si>
    <t>common_voice_en_27977737.mp3</t>
  </si>
  <si>
    <t>This indicated that cells of vertebrates could continue to divide indefinitely in a culture.</t>
  </si>
  <si>
    <t>common_voice_en_27977738.mp3</t>
  </si>
  <si>
    <t>Iraqis did allow for complete access but Bush's mind was already made up.</t>
  </si>
  <si>
    <t>common_voice_en_27977739.mp3</t>
  </si>
  <si>
    <t>But he has to go through that same stuff.</t>
  </si>
  <si>
    <t>common_voice_en_27977741.mp3</t>
  </si>
  <si>
    <t>They won the bronze medal in the team round.</t>
  </si>
  <si>
    <t>common_voice_en_27977742.mp3</t>
  </si>
  <si>
    <t>She did a series of portraits of American First Ladies.</t>
  </si>
  <si>
    <t>common_voice_en_27977746.mp3</t>
  </si>
  <si>
    <t>Merchandise bought elsewhere was hard to sell at higher prices than the competition.</t>
  </si>
  <si>
    <t>common_voice_en_27977747.mp3</t>
  </si>
  <si>
    <t>In this case, a simple majority is required.</t>
  </si>
  <si>
    <t>common_voice_en_27977748.mp3</t>
  </si>
  <si>
    <t>The night life reveals several clubs all in close proximity vying for clientele.</t>
  </si>
  <si>
    <t>common_voice_en_27977749.mp3</t>
  </si>
  <si>
    <t>He also received the Ruth Lilly Poetry Prize.</t>
  </si>
  <si>
    <t>common_voice_en_27977750.mp3</t>
  </si>
  <si>
    <t>I must have read it five times that month.</t>
  </si>
  <si>
    <t>common_voice_en_27977787.mp3</t>
  </si>
  <si>
    <t>The specific "rosea" is Latin for "rose-coloured".</t>
  </si>
  <si>
    <t>common_voice_en_27977788.mp3</t>
  </si>
  <si>
    <t>Huizen is part of the metropolitan area of Amsterdam.</t>
  </si>
  <si>
    <t>common_voice_en_27977789.mp3</t>
  </si>
  <si>
    <t>The Academy Film Archive preserved "The Maltese Cross Movement" and "Wildwood Flower".</t>
  </si>
  <si>
    <t>common_voice_en_27977791.mp3</t>
  </si>
  <si>
    <t>He would do this twice more.</t>
  </si>
  <si>
    <t>common_voice_en_27977792.mp3</t>
  </si>
  <si>
    <t>He was married to the writer Susan Taubes.</t>
  </si>
  <si>
    <t>common_voice_en_27977793.mp3</t>
  </si>
  <si>
    <t>The strudel is then oven baked, and served warm.</t>
  </si>
  <si>
    <t>common_voice_en_27977794.mp3</t>
  </si>
  <si>
    <t>He traveled Afghanistan, Pakistan and Europe as a diplomat for the resistance.</t>
  </si>
  <si>
    <t>common_voice_en_27977795.mp3</t>
  </si>
  <si>
    <t>Rosenthal was born and raised in Berlin.</t>
  </si>
  <si>
    <t>common_voice_en_27977796.mp3</t>
  </si>
  <si>
    <t>This would make delivery through removable media or sharing over the Internet easier.</t>
  </si>
  <si>
    <t>common_voice_en_27977797.mp3</t>
  </si>
  <si>
    <t>The treaty, however, never came into force because Japan failed to ratify it.</t>
  </si>
  <si>
    <t>common_voice_en_27977799.mp3</t>
  </si>
  <si>
    <t>Other birds seen around the bay are cormorants, herring gulls and great black-backed gulls.</t>
  </si>
  <si>
    <t>common_voice_en_27977801.mp3</t>
  </si>
  <si>
    <t>Thus, in practical terms, both strong and moderate cessationism are the same.</t>
  </si>
  <si>
    <t>common_voice_en_27977802.mp3</t>
  </si>
  <si>
    <t>Modern Clallam County is generally regarded as a competitive area politically.</t>
  </si>
  <si>
    <t>common_voice_en_27977803.mp3</t>
  </si>
  <si>
    <t>At least three fires were set by arsonists, but they did not spread.</t>
  </si>
  <si>
    <t>common_voice_en_27977804.mp3</t>
  </si>
  <si>
    <t>While it evolved from the foxtrot, the quickstep now is quite separate.</t>
  </si>
  <si>
    <t>common_voice_en_27977805.mp3</t>
  </si>
  <si>
    <t>His father is the Nobel laureate physicist Alan J. Heeger.</t>
  </si>
  <si>
    <t>common_voice_en_27977806.mp3</t>
  </si>
  <si>
    <t>Is there anyone we can recruit?</t>
  </si>
  <si>
    <t>common_voice_en_27977807.mp3</t>
  </si>
  <si>
    <t>On the day of the attacks, Giuliani proclaimed, We will rebuild.</t>
  </si>
  <si>
    <t>common_voice_en_27977809.mp3</t>
  </si>
  <si>
    <t>Nowadays she's pictured as a good witch flying on a broom.</t>
  </si>
  <si>
    <t>common_voice_en_27977810.mp3</t>
  </si>
  <si>
    <t>Aghalee is classified as a Small Village or Hamlet.</t>
  </si>
  <si>
    <t>common_voice_en_27977811.mp3</t>
  </si>
  <si>
    <t>He also helped to organise a system of voluntary inspection for the public schools.</t>
  </si>
  <si>
    <t>common_voice_en_27977812.mp3</t>
  </si>
  <si>
    <t>Historically, the Department has also had lime and cheese factories, as well as distilleries.</t>
  </si>
  <si>
    <t>common_voice_en_27977813.mp3</t>
  </si>
  <si>
    <t>The deal included a no-trade clause.</t>
  </si>
  <si>
    <t>common_voice_en_27977814.mp3</t>
  </si>
  <si>
    <t>Bassist, cellist, and composer Sam Jones was born in Jacksonville.</t>
  </si>
  <si>
    <t>common_voice_en_27977815.mp3</t>
  </si>
  <si>
    <t>The electric motor was situated at the rear of the car.</t>
  </si>
  <si>
    <t>common_voice_en_27977816.mp3</t>
  </si>
  <si>
    <t>Chains such as Barnes and Noble, Best Buy, and Staples are considered category killers.</t>
  </si>
  <si>
    <t>common_voice_en_27977817.mp3</t>
  </si>
  <si>
    <t>He is the half-brother of Exit State vocalist Roy Bright.</t>
  </si>
  <si>
    <t>common_voice_en_27977818.mp3</t>
  </si>
  <si>
    <t>The mines where worked by primarily convicts as well.</t>
  </si>
  <si>
    <t>common_voice_en_27977819.mp3</t>
  </si>
  <si>
    <t>Tenebrism is most often applied to seventeenth-century Spanish painters.</t>
  </si>
  <si>
    <t>common_voice_en_27977820.mp3</t>
  </si>
  <si>
    <t>"Be Thou My Vision" was used on the closing credits of the film.</t>
  </si>
  <si>
    <t>common_voice_en_27977821.mp3</t>
  </si>
  <si>
    <t>It has cryptic plumage, with intricate patterning of greys and browns.</t>
  </si>
  <si>
    <t>common_voice_en_27977822.mp3</t>
  </si>
  <si>
    <t>Recipient of the Distinguished Service Medal.</t>
  </si>
  <si>
    <t>common_voice_en_27977823.mp3</t>
  </si>
  <si>
    <t>Farhad locates Daniel's house and waits in ambush.</t>
  </si>
  <si>
    <t>common_voice_en_27977824.mp3</t>
  </si>
  <si>
    <t>The system is dynamically unstable.</t>
  </si>
  <si>
    <t>common_voice_en_27977825.mp3</t>
  </si>
  <si>
    <t>Another earthquake swarms, rising levels of carbon dioxide killing trees.</t>
  </si>
  <si>
    <t>common_voice_en_27977826.mp3</t>
  </si>
  <si>
    <t>The Tourist Information Office is also located in the heart of the village.</t>
  </si>
  <si>
    <t>common_voice_en_27977827.mp3</t>
  </si>
  <si>
    <t>He currently lives in Hamburg, Germany.</t>
  </si>
  <si>
    <t>common_voice_en_27977828.mp3</t>
  </si>
  <si>
    <t>Braking on the Celica Supra was handled by four-wheel disc brakes.</t>
  </si>
  <si>
    <t>common_voice_en_27977829.mp3</t>
  </si>
  <si>
    <t>This confession led to charges being brought against six Libyans.</t>
  </si>
  <si>
    <t>common_voice_en_27977830.mp3</t>
  </si>
  <si>
    <t>Side four contains an etching of one of the album's artwork.</t>
  </si>
  <si>
    <t>common_voice_en_27977831.mp3</t>
  </si>
  <si>
    <t>In the higher elevations fog is common and almost permanent.</t>
  </si>
  <si>
    <t>common_voice_en_27977832.mp3</t>
  </si>
  <si>
    <t>He was not succeeded.</t>
  </si>
  <si>
    <t>common_voice_en_27977833.mp3</t>
  </si>
  <si>
    <t>There are the remains of a stone wall.</t>
  </si>
  <si>
    <t>common_voice_en_27977834.mp3</t>
  </si>
  <si>
    <t>None of the interior remains in its original state.</t>
  </si>
  <si>
    <t>common_voice_en_27977835.mp3</t>
  </si>
  <si>
    <t>The Barnstormer at Goofy's Wiseacre Farm was renamed The Barnstormer featuring the Great Goofini.</t>
  </si>
  <si>
    <t>common_voice_en_27977836.mp3</t>
  </si>
  <si>
    <t>The uncertainty of the ultimate outcome was of particular interest.</t>
  </si>
  <si>
    <t>common_voice_en_27977837.mp3</t>
  </si>
  <si>
    <t>The Pilot Theatre Company has toured it extensively in the United Kingdom and elsewhere.</t>
  </si>
  <si>
    <t>common_voice_en_27977838.mp3</t>
  </si>
  <si>
    <t>It's simply an intolerable situation.</t>
  </si>
  <si>
    <t>common_voice_en_27977839.mp3</t>
  </si>
  <si>
    <t>To compare "full-spectrum" sources requires direct comparison of spectral distributions.</t>
  </si>
  <si>
    <t>common_voice_en_27977840.mp3</t>
  </si>
  <si>
    <t>It is surrounded on three sides by the city of Tacoma.</t>
  </si>
  <si>
    <t>common_voice_en_27977841.mp3</t>
  </si>
  <si>
    <t>Womack ended the first-round series with a walk-off single off the Cardinals' Steve Kline.</t>
  </si>
  <si>
    <t>common_voice_en_27977842.mp3</t>
  </si>
  <si>
    <t>The track runs through lowland forest, with views of surrounding mountains.</t>
  </si>
  <si>
    <t>common_voice_en_27977843.mp3</t>
  </si>
  <si>
    <t>He is of Chinese descent.</t>
  </si>
  <si>
    <t>common_voice_en_27977844.mp3</t>
  </si>
  <si>
    <t>Murdoch's shot was deflected by Stevie Chalmers to score Celtic's winning goal.</t>
  </si>
  <si>
    <t>common_voice_en_27977845.mp3</t>
  </si>
  <si>
    <t>When used for information processing, such superpositions would now be called "quantumbits" or qubits.</t>
  </si>
  <si>
    <t>common_voice_en_27977846.mp3</t>
  </si>
  <si>
    <t>It is a non-profit organization that uses money from donations and grants.</t>
  </si>
  <si>
    <t>common_voice_en_27977847.mp3</t>
  </si>
  <si>
    <t>He attended Whitworth College on a jazz performance scholarship, where he played the drums.</t>
  </si>
  <si>
    <t>common_voice_en_27977848.mp3</t>
  </si>
  <si>
    <t>During mitosis the dynamic instability of microtubules has been observed to rise approximately tenfold.</t>
  </si>
  <si>
    <t>common_voice_en_27977849.mp3</t>
  </si>
  <si>
    <t>The cage structure is retained in a solid that crystallizes in a cubic habit.</t>
  </si>
  <si>
    <t>common_voice_en_27977850.mp3</t>
  </si>
  <si>
    <t>Driver's fleet livery has long been white and blue.</t>
  </si>
  <si>
    <t>common_voice_en_27977851.mp3</t>
  </si>
  <si>
    <t>The following are the principal dyestuffs with the colours they produce.</t>
  </si>
  <si>
    <t>common_voice_en_27977852.mp3</t>
  </si>
  <si>
    <t>It is covered by a sheet-like fold of peritoneum, the broad ligament.</t>
  </si>
  <si>
    <t>common_voice_en_27977853.mp3</t>
  </si>
  <si>
    <t>He became Postmaster General in the government of Allan MacNab and Augustin-Norbert Morin.</t>
  </si>
  <si>
    <t>common_voice_en_27977854.mp3</t>
  </si>
  <si>
    <t>The new theme song was co-written by bandleader Jimmy Vivino, and O'Brien himself.</t>
  </si>
  <si>
    <t>common_voice_en_27977855.mp3</t>
  </si>
  <si>
    <t>Constitutional Convention, but didn't attend due to poor health.</t>
  </si>
  <si>
    <t>common_voice_en_27977856.mp3</t>
  </si>
  <si>
    <t>After the defeat, Mallett was dropped.</t>
  </si>
  <si>
    <t>common_voice_en_27977857.mp3</t>
  </si>
  <si>
    <t>The same day Vienna's mayor Helmut Zilk was seriously injured by another mailbomb.</t>
  </si>
  <si>
    <t>common_voice_en_27977858.mp3</t>
  </si>
  <si>
    <t>On nine occasions, he was selected to the Pro Bowl.</t>
  </si>
  <si>
    <t>common_voice_en_27977859.mp3</t>
  </si>
  <si>
    <t>The bell tower was also used as an observatory by local astronomers.</t>
  </si>
  <si>
    <t>common_voice_en_27977860.mp3</t>
  </si>
  <si>
    <t>Historically many sports have developed their sporting equipment over time.</t>
  </si>
  <si>
    <t>common_voice_en_27977861.mp3</t>
  </si>
  <si>
    <t>For example, a resistor converts electrical energy to heat.</t>
  </si>
  <si>
    <t>common_voice_en_27977862.mp3</t>
  </si>
  <si>
    <t>Directly across the Mississippi is the mouth of the Iowa River.</t>
  </si>
  <si>
    <t>common_voice_en_27977863.mp3</t>
  </si>
  <si>
    <t>Gile is a neighborhood of Montreal which was once its own unincorporated community.</t>
  </si>
  <si>
    <t>common_voice_en_27977864.mp3</t>
  </si>
  <si>
    <t>The traveling matte changed that.</t>
  </si>
  <si>
    <t>common_voice_en_27977865.mp3</t>
  </si>
  <si>
    <t>News footage reflected the prevailing understanding of the media and public.</t>
  </si>
  <si>
    <t>common_voice_en_27977889.mp3</t>
  </si>
  <si>
    <t>It also plays an important role in commercial animal training.</t>
  </si>
  <si>
    <t>common_voice_en_27977890.mp3</t>
  </si>
  <si>
    <t>The church belongs to the Bulgarian minority in the city.</t>
  </si>
  <si>
    <t>common_voice_en_27977891.mp3</t>
  </si>
  <si>
    <t>If a diagonal is occupied, it can be occupied only once.</t>
  </si>
  <si>
    <t>common_voice_en_27977892.mp3</t>
  </si>
  <si>
    <t>Judgments are typically a monetary award.</t>
  </si>
  <si>
    <t>common_voice_en_27977893.mp3</t>
  </si>
  <si>
    <t>Located near the entrance to the ranch is Sierra Madera crater.</t>
  </si>
  <si>
    <t>common_voice_en_27977936.mp3</t>
  </si>
  <si>
    <t>He is currently "The Australian's" Victorian editor.</t>
  </si>
  <si>
    <t>common_voice_en_27977937.mp3</t>
  </si>
  <si>
    <t>The track "Drop Thumb Medley" is an instrumental banjo performance.</t>
  </si>
  <si>
    <t>common_voice_en_27977938.mp3</t>
  </si>
  <si>
    <t>The Kreuz is situated at the northeastern corner of Frankfurt Airport.</t>
  </si>
  <si>
    <t>common_voice_en_27977940.mp3</t>
  </si>
  <si>
    <t>No language contrasts a tap and a flap at the same place of articulation.</t>
  </si>
  <si>
    <t>common_voice_en_27977942.mp3</t>
  </si>
  <si>
    <t>Subsequently he worked with the Romanian Football Federation, coordinating national youth teams.</t>
  </si>
  <si>
    <t>common_voice_en_27977969.mp3</t>
  </si>
  <si>
    <t>When he was still a child, he moved to Florida.</t>
  </si>
  <si>
    <t>common_voice_en_27977971.mp3</t>
  </si>
  <si>
    <t>The village is located within the Town of Wyocena.</t>
  </si>
  <si>
    <t>common_voice_en_27977972.mp3</t>
  </si>
  <si>
    <t>Tom's off the wagon again.</t>
  </si>
  <si>
    <t>common_voice_en_27977974.mp3</t>
  </si>
  <si>
    <t>The United States Postal Service operates the Lincoln Post Office.</t>
  </si>
  <si>
    <t>common_voice_en_27977975.mp3</t>
  </si>
  <si>
    <t>In October of that year, the book was awarded the Man Booker Prize.</t>
  </si>
  <si>
    <t>common_voice_en_27977999.mp3</t>
  </si>
  <si>
    <t>X-rays interact primarily with the electron cloud surrounding each atom.</t>
  </si>
  <si>
    <t>common_voice_en_27978000.mp3</t>
  </si>
  <si>
    <t>Coulter Fell is near here.</t>
  </si>
  <si>
    <t>common_voice_en_27978001.mp3</t>
  </si>
  <si>
    <t>It was named after a local farmer and businessman, John Porterfield.</t>
  </si>
  <si>
    <t>common_voice_en_27978002.mp3</t>
  </si>
  <si>
    <t>Further recordings without the Beatles filled out the album.</t>
  </si>
  <si>
    <t>common_voice_en_27978003.mp3</t>
  </si>
  <si>
    <t>Japanese Bobtails also feature prominently in traditional Japanese painting.</t>
  </si>
  <si>
    <t>common_voice_en_27978004.mp3</t>
  </si>
  <si>
    <t>The Ferrari pulled over at the end of the pit lane and retired.</t>
  </si>
  <si>
    <t>common_voice_en_27978005.mp3</t>
  </si>
  <si>
    <t>Most of their lyrics are in Serbo-Croatian with certain amount of "yugo-nostalgia".</t>
  </si>
  <si>
    <t>common_voice_en_27978006.mp3</t>
  </si>
  <si>
    <t>They have also been identified in carbonaceous chondrite meteorites as presolar grains.</t>
  </si>
  <si>
    <t>common_voice_en_27978007.mp3</t>
  </si>
  <si>
    <t>Cankar, on the other hand, strongly defended the national and linguistic individuality of Slovenes.</t>
  </si>
  <si>
    <t>common_voice_en_27978008.mp3</t>
  </si>
  <si>
    <t>They had one child, who died stillborn.</t>
  </si>
  <si>
    <t>common_voice_en_27978009.mp3</t>
  </si>
  <si>
    <t>Cadell ordered the first mate of the Sandfly to get underway without its captain.</t>
  </si>
  <si>
    <t>common_voice_en_27978010.mp3</t>
  </si>
  <si>
    <t>Together, they had a son and three daughters.</t>
  </si>
  <si>
    <t>common_voice_en_27978011.mp3</t>
  </si>
  <si>
    <t>It stretches from Britannia Beach in the south to Pavilion in the north.</t>
  </si>
  <si>
    <t>common_voice_en_27978012.mp3</t>
  </si>
  <si>
    <t>Such thought experiments eventually led to his famous theory of special relativity.</t>
  </si>
  <si>
    <t>common_voice_en_27978013.mp3</t>
  </si>
  <si>
    <t>The couple had four or five sons and two daughters.</t>
  </si>
  <si>
    <t>common_voice_en_27978014.mp3</t>
  </si>
  <si>
    <t>In "Rio", Sofia voiced Linda Gunderson as a child.</t>
  </si>
  <si>
    <t>common_voice_en_27978015.mp3</t>
  </si>
  <si>
    <t>Otherwise, he would have to leave.</t>
  </si>
  <si>
    <t>common_voice_en_27978016.mp3</t>
  </si>
  <si>
    <t>For example, the diphthong oi has sometimes been regarded as an additional vowel.</t>
  </si>
  <si>
    <t>common_voice_en_27978017.mp3</t>
  </si>
  <si>
    <t>It is measured relative to the plane perpendicular to the work surface.</t>
  </si>
  <si>
    <t>common_voice_en_27978018.mp3</t>
  </si>
  <si>
    <t>The etymology of the word is uncertain.</t>
  </si>
  <si>
    <t>common_voice_en_27978059.mp3</t>
  </si>
  <si>
    <t>As a result, many homes and businesses in its path were demolished.</t>
  </si>
  <si>
    <t>common_voice_en_27978060.mp3</t>
  </si>
  <si>
    <t>It is a central police force operating under the Union Ministry of Home Affairs.</t>
  </si>
  <si>
    <t>common_voice_en_27978061.mp3</t>
  </si>
  <si>
    <t>In this way, the basic nutritional needs of most citizens were met.</t>
  </si>
  <si>
    <t>common_voice_en_27978062.mp3</t>
  </si>
  <si>
    <t>The network is completely underground.</t>
  </si>
  <si>
    <t>common_voice_en_27978063.mp3</t>
  </si>
  <si>
    <t>Their music incorporates a trance aesthetic, reflecting the influence of local Gnawa music.</t>
  </si>
  <si>
    <t>common_voice_en_27978064.mp3</t>
  </si>
  <si>
    <t>The park is bordered by Victoria Street, Washington Street, Dundonald Street and Cedar Avenue.</t>
  </si>
  <si>
    <t>common_voice_en_27978065.mp3</t>
  </si>
  <si>
    <t>He and his wife homeschooled their five children.</t>
  </si>
  <si>
    <t>common_voice_en_27978066.mp3</t>
  </si>
  <si>
    <t>The crew and cast return to Earth.</t>
  </si>
  <si>
    <t>common_voice_en_27978067.mp3</t>
  </si>
  <si>
    <t>Prudhomme was born to a French shopkeeper.</t>
  </si>
  <si>
    <t>common_voice_en_27978068.mp3</t>
  </si>
  <si>
    <t>New bus stops have been installed around rail station and headlands.</t>
  </si>
  <si>
    <t>common_voice_en_27978078.mp3</t>
  </si>
  <si>
    <t>I think you should memorize one of the last three verses.</t>
  </si>
  <si>
    <t>common_voice_en_27978079.mp3</t>
  </si>
  <si>
    <t>It is an example of a geometry that is not Euclidean.</t>
  </si>
  <si>
    <t>common_voice_en_27978080.mp3</t>
  </si>
  <si>
    <t>On this date, Liechtenstein became a member state of the Holy Roman Empire.</t>
  </si>
  <si>
    <t>common_voice_en_27978081.mp3</t>
  </si>
  <si>
    <t>She was Honorary Chairman of the American Red Cross.</t>
  </si>
  <si>
    <t>common_voice_en_27978082.mp3</t>
  </si>
  <si>
    <t>She is fluent is English and Japanese.</t>
  </si>
  <si>
    <t>common_voice_en_27978090.mp3</t>
  </si>
  <si>
    <t>A large portion of revenue comes from Canadian trash kept in this landfill.</t>
  </si>
  <si>
    <t>common_voice_en_27978091.mp3</t>
  </si>
  <si>
    <t>It is located in Haymarket, between Central Station and Darling Harbour.</t>
  </si>
  <si>
    <t>common_voice_en_27978092.mp3</t>
  </si>
  <si>
    <t>Most of its inhabitants are descended from Italian, German and Polish immigrants.</t>
  </si>
  <si>
    <t>common_voice_en_27978093.mp3</t>
  </si>
  <si>
    <t>It is the only member of the "catbird" genus Dumetella.</t>
  </si>
  <si>
    <t>common_voice_en_27978094.mp3</t>
  </si>
  <si>
    <t>He has been named as an early influence by Mayhem.</t>
  </si>
  <si>
    <t>common_voice_en_27986983.mp3</t>
  </si>
  <si>
    <t>A number of laptops and netbooks however do not use cooling fans at all.</t>
  </si>
  <si>
    <t>common_voice_en_27986987.mp3</t>
  </si>
  <si>
    <t>The following sections list the poets included in the collection.</t>
  </si>
  <si>
    <t>common_voice_en_27986994.mp3</t>
  </si>
  <si>
    <t>It is located along the border of Kendall and Glenvar Heights, two census-designated places.</t>
  </si>
  <si>
    <t>common_voice_en_27986996.mp3</t>
  </si>
  <si>
    <t>The cover art shows a Sutcliffe painting entitled "Homage to Elvis".</t>
  </si>
  <si>
    <t>common_voice_en_27987013.mp3</t>
  </si>
  <si>
    <t>Booster clubs are popular in American schools at the high school and university level.</t>
  </si>
  <si>
    <t>common_voice_en_27987014.mp3</t>
  </si>
  <si>
    <t>While reigning monarchs use ordinals, ordinals are not used for royal female consorts.</t>
  </si>
  <si>
    <t>common_voice_en_27987015.mp3</t>
  </si>
  <si>
    <t>Secondary alteration of this assemblage has produced idaite, covellite and other copper sulfides.</t>
  </si>
  <si>
    <t>common_voice_en_27987016.mp3</t>
  </si>
  <si>
    <t>The Khmer Empire might also have been a tributary state in its early stages.</t>
  </si>
  <si>
    <t>common_voice_en_27987017.mp3</t>
  </si>
  <si>
    <t>It is divided into two smaller settlements, Upper and Lower Harlestone.</t>
  </si>
  <si>
    <t>common_voice_en_27987024.mp3</t>
  </si>
  <si>
    <t>The permissions are set as in a usual Linux or Unix system.</t>
  </si>
  <si>
    <t>common_voice_en_27987025.mp3</t>
  </si>
  <si>
    <t>The rest of the world received a version.</t>
  </si>
  <si>
    <t>common_voice_en_27987026.mp3</t>
  </si>
  <si>
    <t>For narratives explaining the overall developments, see History of computing.</t>
  </si>
  <si>
    <t>common_voice_en_27987027.mp3</t>
  </si>
  <si>
    <t>A primary method of developing the process documents is process flowsheeting.</t>
  </si>
  <si>
    <t>common_voice_en_27987028.mp3</t>
  </si>
  <si>
    <t>Only one native species from the laurel family, "Umbellularia californica", remains in California today.</t>
  </si>
  <si>
    <t>common_voice_en_27987656.mp3</t>
  </si>
  <si>
    <t>Saint Brigid's Millers Point is the oldest existing place of Catholic worship in Australia.</t>
  </si>
  <si>
    <t>common_voice_en_27987658.mp3</t>
  </si>
  <si>
    <t>Free flight models with badly unstable phugoid typically stall or loop, depending on thrust.</t>
  </si>
  <si>
    <t>common_voice_en_27987659.mp3</t>
  </si>
  <si>
    <t>Hunt was offered the lead drive at McLaren, replacing Emerson Fittipaldi.</t>
  </si>
  <si>
    <t>common_voice_en_27987679.mp3</t>
  </si>
  <si>
    <t>The final idea that was modified in modern times was the concept of Bushido.</t>
  </si>
  <si>
    <t>common_voice_en_27987680.mp3</t>
  </si>
  <si>
    <t>Kelly began singing in the church choir at age eight.</t>
  </si>
  <si>
    <t>common_voice_en_27987681.mp3</t>
  </si>
  <si>
    <t>Speculation had surfaced questioning the long-term survival of the former Houston Bowl.</t>
  </si>
  <si>
    <t>common_voice_en_27987682.mp3</t>
  </si>
  <si>
    <t>The Cypriot Zeno of Citium was the founder of the Stoic School of Philosophy.</t>
  </si>
  <si>
    <t>common_voice_en_27987694.mp3</t>
  </si>
  <si>
    <t>He surrounded himself with attractive young women, who were well paid for their services.</t>
  </si>
  <si>
    <t>common_voice_en_27987695.mp3</t>
  </si>
  <si>
    <t>They also created a game called Football Manager Live.</t>
  </si>
  <si>
    <t>common_voice_en_27987696.mp3</t>
  </si>
  <si>
    <t>Like Smith, Ogilvy and Adams, Baldock is an evangelical Christian.</t>
  </si>
  <si>
    <t>common_voice_en_27987697.mp3</t>
  </si>
  <si>
    <t>The others, however, denied that this agreement took place.</t>
  </si>
  <si>
    <t>common_voice_en_27987698.mp3</t>
  </si>
  <si>
    <t>The death was considered to be suicide, however later some suspicion of assassination arose.</t>
  </si>
  <si>
    <t>common_voice_en_27987714.mp3</t>
  </si>
  <si>
    <t>Every one of my cast members is fun to work with.</t>
  </si>
  <si>
    <t>common_voice_en_27987715.mp3</t>
  </si>
  <si>
    <t>Yet God used him as a Judge for His people.</t>
  </si>
  <si>
    <t>common_voice_en_27987716.mp3</t>
  </si>
  <si>
    <t>Goodall was born in London to a publisher father and journalist mother.</t>
  </si>
  <si>
    <t>common_voice_en_27987717.mp3</t>
  </si>
  <si>
    <t>He had eight children with Eliza, though two died when they were young.</t>
  </si>
  <si>
    <t>common_voice_en_27987718.mp3</t>
  </si>
  <si>
    <t>Percy was the youngest son of William Avery Rockefeller Junior and Almira Geraldine Goodsell.</t>
  </si>
  <si>
    <t>common_voice_en_27987724.mp3</t>
  </si>
  <si>
    <t>The riding is located in the westernmost tip of the City of Winnipeg.</t>
  </si>
  <si>
    <t>common_voice_en_27987725.mp3</t>
  </si>
  <si>
    <t>What if they fail to do so?</t>
  </si>
  <si>
    <t>common_voice_en_27987726.mp3</t>
  </si>
  <si>
    <t>Robbins was educated at the local grammar school, Southall county school.</t>
  </si>
  <si>
    <t>common_voice_en_27987727.mp3</t>
  </si>
  <si>
    <t>Waters are warm for swimming in July and August.</t>
  </si>
  <si>
    <t>common_voice_en_27987728.mp3</t>
  </si>
  <si>
    <t>In his career, he was capped three times by Northern Ireland.</t>
  </si>
  <si>
    <t>common_voice_en_27987729.mp3</t>
  </si>
  <si>
    <t>Overseas event like this so-called "People's Choice Awards".</t>
  </si>
  <si>
    <t>common_voice_en_27987730.mp3</t>
  </si>
  <si>
    <t>Michael Milton, an amputee alpine skier, won gold in slalom and silver in super-G.</t>
  </si>
  <si>
    <t>common_voice_en_27987731.mp3</t>
  </si>
  <si>
    <t>A Broadway cast recording was released by Polydor.</t>
  </si>
  <si>
    <t>common_voice_en_27987732.mp3</t>
  </si>
  <si>
    <t>Any remaining population is included in the civil parish of Clay Coton.</t>
  </si>
  <si>
    <t>common_voice_en_27987733.mp3</t>
  </si>
  <si>
    <t>Below is a list of previous and current releases.</t>
  </si>
  <si>
    <t>common_voice_en_27987749.mp3</t>
  </si>
  <si>
    <t>He opposed a proposal to prohibit federally funded abortion services.</t>
  </si>
  <si>
    <t>common_voice_en_27987750.mp3</t>
  </si>
  <si>
    <t>On either side, there are red, waist-high, ironwork fences.</t>
  </si>
  <si>
    <t>common_voice_en_27987751.mp3</t>
  </si>
  <si>
    <t>However, some deafblind people still communicate primarily using the Rochester Method.</t>
  </si>
  <si>
    <t>common_voice_en_27987752.mp3</t>
  </si>
  <si>
    <t>It is located on the north fork of Long Island.</t>
  </si>
  <si>
    <t>common_voice_en_27987753.mp3</t>
  </si>
  <si>
    <t>About two to four millennia later, Great Britain became separated from the mainland.</t>
  </si>
  <si>
    <t>common_voice_en_27987759.mp3</t>
  </si>
  <si>
    <t>Founder Al Goldstein won a series of nationally significant court cases addressing obscenity.</t>
  </si>
  <si>
    <t>common_voice_en_27987760.mp3</t>
  </si>
  <si>
    <t>The new team quickly gained experience and ability.</t>
  </si>
  <si>
    <t>common_voice_en_27987761.mp3</t>
  </si>
  <si>
    <t>His body was interred at Saint Leonhard-Friedhof in Graz.</t>
  </si>
  <si>
    <t>common_voice_en_27987762.mp3</t>
  </si>
  <si>
    <t>Its county seat is Berkeley Springs.</t>
  </si>
  <si>
    <t>common_voice_en_27987763.mp3</t>
  </si>
  <si>
    <t>Darwin originally thought that natural selection was a long, drawn out process.</t>
  </si>
  <si>
    <t>common_voice_en_27987769.mp3</t>
  </si>
  <si>
    <t>The Arcola Theatre also hosts a contemporary fringe opera festival called 'Grimeborn'.</t>
  </si>
  <si>
    <t>common_voice_en_27987770.mp3</t>
  </si>
  <si>
    <t>The first song after the relaunch was "London Calling" by The Clash.</t>
  </si>
  <si>
    <t>common_voice_en_27987771.mp3</t>
  </si>
  <si>
    <t>The tournament takes place every year in April.</t>
  </si>
  <si>
    <t>common_voice_en_27987772.mp3</t>
  </si>
  <si>
    <t>He was a flamboyant batsman and superb player of fast bowling.</t>
  </si>
  <si>
    <t>common_voice_en_27987773.mp3</t>
  </si>
  <si>
    <t>There are a few rental car agencies within a mile of the station.</t>
  </si>
  <si>
    <t>common_voice_en_27987774.mp3</t>
  </si>
  <si>
    <t>It is not certain exactly when, or the first time it was performed live.</t>
  </si>
  <si>
    <t>common_voice_en_27987775.mp3</t>
  </si>
  <si>
    <t>The song has an "American production" feel to it.</t>
  </si>
  <si>
    <t>common_voice_en_27987776.mp3</t>
  </si>
  <si>
    <t>The recreation room is typically in the basement and used for games and playtime.</t>
  </si>
  <si>
    <t>common_voice_en_27987779.mp3</t>
  </si>
  <si>
    <t>Karl Paymah attended Washington State University and was a letterman in football.</t>
  </si>
  <si>
    <t>common_voice_en_27987781.mp3</t>
  </si>
  <si>
    <t>Its county seat is Monticello.</t>
  </si>
  <si>
    <t>common_voice_en_27987784.mp3</t>
  </si>
  <si>
    <t>Wrestling also has similar weight classes including bantamweight.</t>
  </si>
  <si>
    <t>common_voice_en_27987785.mp3</t>
  </si>
  <si>
    <t>One interesting initiative was the introduction of the Connexions Card.</t>
  </si>
  <si>
    <t>common_voice_en_27987786.mp3</t>
  </si>
  <si>
    <t>Nechiporenko has never denied his involvement.</t>
  </si>
  <si>
    <t>common_voice_en_27987787.mp3</t>
  </si>
  <si>
    <t>Many species have been described.</t>
  </si>
  <si>
    <t>common_voice_en_27987788.mp3</t>
  </si>
  <si>
    <t>Matt Cameron took over lead vocals.</t>
  </si>
  <si>
    <t>common_voice_en_27989497.mp3</t>
  </si>
  <si>
    <t>Kerr was born and raised in Perth, Western Australia.</t>
  </si>
  <si>
    <t>common_voice_en_27989499.mp3</t>
  </si>
  <si>
    <t>The group's non-profit activities, such as the are organized under the Kodo Cultural Foundation.</t>
  </si>
  <si>
    <t>common_voice_en_27989500.mp3</t>
  </si>
  <si>
    <t>These types correlate with adaptive strategies or economic typology.</t>
  </si>
  <si>
    <t>common_voice_en_27989562.mp3</t>
  </si>
  <si>
    <t>The area is renowned for its wildflowers.</t>
  </si>
  <si>
    <t>common_voice_en_27989564.mp3</t>
  </si>
  <si>
    <t>At school he was taught both Arabic and Persian.</t>
  </si>
  <si>
    <t>common_voice_en_27989577.mp3</t>
  </si>
  <si>
    <t>Its other demands did not have a strong ideological coherency.</t>
  </si>
  <si>
    <t>common_voice_en_27989579.mp3</t>
  </si>
  <si>
    <t>The game was a side-scroller with colourful graphics and an soundtrack from Jeroen Tel.</t>
  </si>
  <si>
    <t>common_voice_en_27989580.mp3</t>
  </si>
  <si>
    <t>Progress depends on population growth as its main driving force.</t>
  </si>
  <si>
    <t>common_voice_en_27989582.mp3</t>
  </si>
  <si>
    <t>The surviving characters finally reach the Electric Castle, penetrating the Castle Hall.</t>
  </si>
  <si>
    <t>common_voice_en_27989583.mp3</t>
  </si>
  <si>
    <t>It is the educational and scientific centre of Siberia.</t>
  </si>
  <si>
    <t>common_voice_en_27989584.mp3</t>
  </si>
  <si>
    <t>Both were sued over breach of contract.</t>
  </si>
  <si>
    <t>common_voice_en_27989586.mp3</t>
  </si>
  <si>
    <t>Most campgrounds are equipped with picnic facilities and fireplaces.</t>
  </si>
  <si>
    <t>common_voice_en_27989587.mp3</t>
  </si>
  <si>
    <t>Pick has also studied at Drumtech drum school in London.</t>
  </si>
  <si>
    <t>common_voice_en_27989588.mp3</t>
  </si>
  <si>
    <t>â€˜No,â€™ he answered.</t>
  </si>
  <si>
    <t>common_voice_en_27989590.mp3</t>
  </si>
  <si>
    <t>Shippensburg University has won several regional and national athletic championships.</t>
  </si>
  <si>
    <t>common_voice_en_27989592.mp3</t>
  </si>
  <si>
    <t>The first settlers were German Roman Catholic farmers.</t>
  </si>
  <si>
    <t>common_voice_en_27989593.mp3</t>
  </si>
  <si>
    <t>Secondary school options include Trowbridge, Lavington, and Matravers School at Westbury.</t>
  </si>
  <si>
    <t>common_voice_en_27989594.mp3</t>
  </si>
  <si>
    <t>Pinchgut draws most of its singers, players, directors and designers from Australia.</t>
  </si>
  <si>
    <t>common_voice_en_27989595.mp3</t>
  </si>
  <si>
    <t>The production toured nationally before transferring to the Albery Theatre, London.</t>
  </si>
  <si>
    <t>common_voice_en_27989596.mp3</t>
  </si>
  <si>
    <t>Causal links are also known as "within the level" links.</t>
  </si>
  <si>
    <t>common_voice_en_27989632.mp3</t>
  </si>
  <si>
    <t>The township was named for Marshall Spooner, a state judge.</t>
  </si>
  <si>
    <t>common_voice_en_27989633.mp3</t>
  </si>
  <si>
    <t>Before the game was over, Grange ran back another kickoff for yet another touchdown.</t>
  </si>
  <si>
    <t>common_voice_en_27989634.mp3</t>
  </si>
  <si>
    <t>The flood control channel was not maintained regularly, presumably for those reasons.</t>
  </si>
  <si>
    <t>common_voice_en_27989635.mp3</t>
  </si>
  <si>
    <t>Thus, a chain of ships is always anchored at a settlement on the coast.</t>
  </si>
  <si>
    <t>common_voice_en_27989636.mp3</t>
  </si>
  <si>
    <t>The trade in herring is an important sector of many national economies.</t>
  </si>
  <si>
    <t>common_voice_en_27989643.mp3</t>
  </si>
  <si>
    <t>The two stories were so much alike in thought and language.</t>
  </si>
  <si>
    <t>common_voice_en_27989644.mp3</t>
  </si>
  <si>
    <t>As a result, he continues to accompany the performers throughout the following days.</t>
  </si>
  <si>
    <t>common_voice_en_27989645.mp3</t>
  </si>
  <si>
    <t>Those records have since been broken.</t>
  </si>
  <si>
    <t>common_voice_en_27989646.mp3</t>
  </si>
  <si>
    <t>Thrifty people preferred land, annuities and money lending instead of investing in industry.</t>
  </si>
  <si>
    <t>common_voice_en_27989647.mp3</t>
  </si>
  <si>
    <t>Other stories, including "Her Infinite Variety" and "The Four Puppets", won acclaim in Asia.</t>
  </si>
  <si>
    <t>common_voice_en_27989648.mp3</t>
  </si>
  <si>
    <t>Michael Denio wrote his own music for Captain Comic.</t>
  </si>
  <si>
    <t>common_voice_en_27989649.mp3</t>
  </si>
  <si>
    <t>The All-Star Futures Game was conceived by Solomon.</t>
  </si>
  <si>
    <t>common_voice_en_27989650.mp3</t>
  </si>
  <si>
    <t>They then have sex in front of Jake's dead body.</t>
  </si>
  <si>
    <t>common_voice_en_27989651.mp3</t>
  </si>
  <si>
    <t>His articles were translated into several European languages.</t>
  </si>
  <si>
    <t>common_voice_en_27989652.mp3</t>
  </si>
  <si>
    <t>The tomb opens up to a deep pit at the entrance.</t>
  </si>
  <si>
    <t>common_voice_en_27989653.mp3</t>
  </si>
  <si>
    <t>He also works with clients directly from his studio in Florida.</t>
  </si>
  <si>
    <t>common_voice_en_27989654.mp3</t>
  </si>
  <si>
    <t>These clashes were the bloodiest inter-ethnic incidents of the post-communist era in Transylvania.</t>
  </si>
  <si>
    <t>common_voice_en_27989655.mp3</t>
  </si>
  <si>
    <t>A community and tenants' hall is nearby.</t>
  </si>
  <si>
    <t>common_voice_en_27989656.mp3</t>
  </si>
  <si>
    <t>Employees of the company are known as the Asymmetric Team.</t>
  </si>
  <si>
    <t>common_voice_en_27990015.mp3</t>
  </si>
  <si>
    <t>He helped form the Irish Protestant Home Rule Association.</t>
  </si>
  <si>
    <t>common_voice_en_27990016.mp3</t>
  </si>
  <si>
    <t>The song on which Thomas is credited is "For a Little While".</t>
  </si>
  <si>
    <t>common_voice_en_27990017.mp3</t>
  </si>
  <si>
    <t>The farm is also a favorite dog walking and running location.</t>
  </si>
  <si>
    <t>common_voice_en_27990018.mp3</t>
  </si>
  <si>
    <t>However, as pest populations migrate naturally, their natural controls are usually not far behind.</t>
  </si>
  <si>
    <t>common_voice_en_27990019.mp3</t>
  </si>
  <si>
    <t>A more luxurious version was sold as the Chevrolet Caprice Classic.</t>
  </si>
  <si>
    <t>common_voice_en_27990025.mp3</t>
  </si>
  <si>
    <t>Previously, only safety aspects were considered in the management of these nesting facilities.</t>
  </si>
  <si>
    <t>common_voice_en_27990026.mp3</t>
  </si>
  <si>
    <t>Actor Jack Johnson is her grandson.</t>
  </si>
  <si>
    <t>common_voice_en_27990027.mp3</t>
  </si>
  <si>
    <t>Boys slop over from the good into the bad in such illogical ways.</t>
  </si>
  <si>
    <t>common_voice_en_27990028.mp3</t>
  </si>
  <si>
    <t>Her novels have been translated into eight languages.</t>
  </si>
  <si>
    <t>common_voice_en_27990029.mp3</t>
  </si>
  <si>
    <t>Four current teams have never reached the Super Bowl.</t>
  </si>
  <si>
    <t>common_voice_en_27990035.mp3</t>
  </si>
  <si>
    <t>It is immediately to the south of the small town of Fountain.</t>
  </si>
  <si>
    <t>common_voice_en_27990036.mp3</t>
  </si>
  <si>
    <t>He was a monarchist, and opposed to Vichy.</t>
  </si>
  <si>
    <t>common_voice_en_27990037.mp3</t>
  </si>
  <si>
    <t>He also had numerous small parts in television productions.</t>
  </si>
  <si>
    <t>common_voice_en_27990038.mp3</t>
  </si>
  <si>
    <t>The chapters were later collected in two volumes.</t>
  </si>
  <si>
    <t>common_voice_en_27990039.mp3</t>
  </si>
  <si>
    <t>Valerius commanded the Roman infantry, while Brutus led the cavalry.</t>
  </si>
  <si>
    <t>common_voice_en_27990045.mp3</t>
  </si>
  <si>
    <t>James has one sister, Laurie Burrows Grad.</t>
  </si>
  <si>
    <t>common_voice_en_27990046.mp3</t>
  </si>
  <si>
    <t>Otherwise, the option is not displayed.</t>
  </si>
  <si>
    <t>common_voice_en_27990047.mp3</t>
  </si>
  <si>
    <t>Unlike a monochromator, it outputs multiple beams over a range of wavelengths simultaneously.</t>
  </si>
  <si>
    <t>common_voice_en_27990048.mp3</t>
  </si>
  <si>
    <t>What occurred after is a matter of dispute.</t>
  </si>
  <si>
    <t>common_voice_en_27990049.mp3</t>
  </si>
  <si>
    <t>Its county seat is New Martinsville.</t>
  </si>
  <si>
    <t>common_voice_en_27990050.mp3</t>
  </si>
  <si>
    <t>Later more there were more women competing as rodeos became more popular.</t>
  </si>
  <si>
    <t>common_voice_en_27990052.mp3</t>
  </si>
  <si>
    <t>He is also a certified interpreter and translator for English and German.</t>
  </si>
  <si>
    <t>common_voice_en_27990053.mp3</t>
  </si>
  <si>
    <t>Androgen depletion may also play a role, but currently this is less clear.</t>
  </si>
  <si>
    <t>common_voice_en_27990054.mp3</t>
  </si>
  <si>
    <t>As the hours ticked down to the end of the Congress, troops began gathering.</t>
  </si>
  <si>
    <t>common_voice_en_27990060.mp3</t>
  </si>
  <si>
    <t>"Stringham", the largest of these, was larger than some contemporary British destroyers.</t>
  </si>
  <si>
    <t>common_voice_en_27990061.mp3</t>
  </si>
  <si>
    <t>The meat of the Corteno is exceptionally fatty.</t>
  </si>
  <si>
    <t>common_voice_en_27990062.mp3</t>
  </si>
  <si>
    <t>Only three cases are securely attested: nominative, accusative, and dative-locative.</t>
  </si>
  <si>
    <t>common_voice_en_27990063.mp3</t>
  </si>
  <si>
    <t>Cold temperatures and salinity may reduce progress of disease, but do not eliminate infection.</t>
  </si>
  <si>
    <t>common_voice_en_27990064.mp3</t>
  </si>
  <si>
    <t>The quality of the studies was also poor.</t>
  </si>
  <si>
    <t>common_voice_en_27990065.mp3</t>
  </si>
  <si>
    <t>They held about four ounces of wine.</t>
  </si>
  <si>
    <t>common_voice_en_27990066.mp3</t>
  </si>
  <si>
    <t>The excavation was led by H. Melville Sayre of the Montana School of Mines.</t>
  </si>
  <si>
    <t>common_voice_en_27990067.mp3</t>
  </si>
  <si>
    <t>He aimed to reduce reliance on expensive, left-hand-drive imports from America.</t>
  </si>
  <si>
    <t>common_voice_en_27990069.mp3</t>
  </si>
  <si>
    <t>To avoid military service, which was obligatory in Communist Poland, he faked mental illness.</t>
  </si>
  <si>
    <t>common_voice_en_28004240.mp3</t>
  </si>
  <si>
    <t>The suburb is also split across the state electorates of Mitchell and Davenport.</t>
  </si>
  <si>
    <t>common_voice_en_28004241.mp3</t>
  </si>
  <si>
    <t>Rossy made the first successful attempt to perform loops using a jet-powered flying-wing backpack.</t>
  </si>
  <si>
    <t>common_voice_en_28004243.mp3</t>
  </si>
  <si>
    <t>He is best known for his work in lattice theory.</t>
  </si>
  <si>
    <t>common_voice_en_28004244.mp3</t>
  </si>
  <si>
    <t>Another product removed during sweetening is carbonyl sulfide.</t>
  </si>
  <si>
    <t>common_voice_en_28004245.mp3</t>
  </si>
  <si>
    <t>The main purpose of the Florida Hospital group is medical emergencies and in-patient care.</t>
  </si>
  <si>
    <t>common_voice_en_28004283.mp3</t>
  </si>
  <si>
    <t>He insisted upon her accepting a pecuniary reinforcement to her finances.</t>
  </si>
  <si>
    <t>common_voice_en_28004284.mp3</t>
  </si>
  <si>
    <t>The mechanics of these devices were never clearly explained on that show.</t>
  </si>
  <si>
    <t>common_voice_en_28004285.mp3</t>
  </si>
  <si>
    <t>No charges were filed against Russell for either alleged event.</t>
  </si>
  <si>
    <t>common_voice_en_28004286.mp3</t>
  </si>
  <si>
    <t>She later earned a Masters in Public Health from Johns Hopkins University.</t>
  </si>
  <si>
    <t>common_voice_en_28004287.mp3</t>
  </si>
  <si>
    <t>Over time, the foreign elements tended to predominate over indigenous ones.</t>
  </si>
  <si>
    <t>common_voice_en_28004303.mp3</t>
  </si>
  <si>
    <t>The arena is also a venue for many concerts, trade shows, and events.</t>
  </si>
  <si>
    <t>common_voice_en_28004304.mp3</t>
  </si>
  <si>
    <t>Lazio was born in Amityville, New York, in Suffolk County, on Long Island.</t>
  </si>
  <si>
    <t>common_voice_en_28004306.mp3</t>
  </si>
  <si>
    <t>Jackson lost a twelve-round split decision.</t>
  </si>
  <si>
    <t>common_voice_en_28004307.mp3</t>
  </si>
  <si>
    <t>There is an asset test in addition to earned income.</t>
  </si>
  <si>
    <t>common_voice_en_28004309.mp3</t>
  </si>
  <si>
    <t>Her song "Circle" was covered by Chuck Brodsky on his album "Radio".</t>
  </si>
  <si>
    <t>common_voice_en_28004326.mp3</t>
  </si>
  <si>
    <t>It is a selection of cover versions with the theme of war.</t>
  </si>
  <si>
    <t>common_voice_en_28004328.mp3</t>
  </si>
  <si>
    <t>He represented Sandwich and Essex in Parliament.</t>
  </si>
  <si>
    <t>common_voice_en_28004329.mp3</t>
  </si>
  <si>
    <t>He was a deputy sheriff in Saint Charles County for several years.</t>
  </si>
  <si>
    <t>common_voice_en_28004330.mp3</t>
  </si>
  <si>
    <t>He was a Polytechnician.</t>
  </si>
  <si>
    <t>common_voice_en_28004333.mp3</t>
  </si>
  <si>
    <t>The origins of the blackface are much debated and remain unclear.</t>
  </si>
  <si>
    <t>common_voice_en_28004357.mp3</t>
  </si>
  <si>
    <t>He also attempted to burn down the house after he killed Kim Rabot.</t>
  </si>
  <si>
    <t>common_voice_en_28004358.mp3</t>
  </si>
  <si>
    <t>He had studied for the ministry, but started out in journalism as his career.</t>
  </si>
  <si>
    <t>common_voice_en_28004359.mp3</t>
  </si>
  <si>
    <t>In effect, the whole campus is now a 'free-speech zone.</t>
  </si>
  <si>
    <t>common_voice_en_28004361.mp3</t>
  </si>
  <si>
    <t>Thelma Forbes, a politician, was born and raised in Manitou.</t>
  </si>
  <si>
    <t>common_voice_en_28004363.mp3</t>
  </si>
  <si>
    <t>The first open tournament was the British Hard Court Championships in Bournemouth.</t>
  </si>
  <si>
    <t>common_voice_en_28004376.mp3</t>
  </si>
  <si>
    <t>A Welsh community would be equal to an English parish or village.</t>
  </si>
  <si>
    <t>common_voice_en_28004377.mp3</t>
  </si>
  <si>
    <t>Anodizing can be performed in combination with chromate conversion coating.</t>
  </si>
  <si>
    <t>common_voice_en_28004378.mp3</t>
  </si>
  <si>
    <t>However, evidence exists to suggest that the first club may have been from Turin.</t>
  </si>
  <si>
    <t>common_voice_en_28004379.mp3</t>
  </si>
  <si>
    <t>The station was broadcast into the school's lunchroom and quad area.</t>
  </si>
  <si>
    <t>common_voice_en_28004380.mp3</t>
  </si>
  <si>
    <t>"His confidential secretary," answered Chris.</t>
  </si>
  <si>
    <t>common_voice_en_28004561.mp3</t>
  </si>
  <si>
    <t>The Pennamite-Yankee War was fought in the environs.</t>
  </si>
  <si>
    <t>common_voice_en_28004562.mp3</t>
  </si>
  <si>
    <t>The smallest ditches dry up completely in summer.</t>
  </si>
  <si>
    <t>common_voice_en_28004564.mp3</t>
  </si>
  <si>
    <t>Using a method of access is a matter of convention for the interface design.</t>
  </si>
  <si>
    <t>common_voice_en_28004565.mp3</t>
  </si>
  <si>
    <t>The building faces south, and has a projecting central section.</t>
  </si>
  <si>
    <t>common_voice_en_28004567.mp3</t>
  </si>
  <si>
    <t>A road of lower quality continues east past Zorkul, almost to the Chinese border.</t>
  </si>
  <si>
    <t>common_voice_en_28004606.mp3</t>
  </si>
  <si>
    <t>The moving image collection of Will Vinton is housed at the Academy Film Archive.</t>
  </si>
  <si>
    <t>common_voice_en_28004607.mp3</t>
  </si>
  <si>
    <t>They generally avoid human contact and will retreat before they are seen.</t>
  </si>
  <si>
    <t>common_voice_en_28004608.mp3</t>
  </si>
  <si>
    <t>Raup contributed to the knowledge of extinction events along with his colleague Jack Sepkoski.</t>
  </si>
  <si>
    <t>common_voice_en_28004609.mp3</t>
  </si>
  <si>
    <t>The couple reside in Las Vegas.</t>
  </si>
  <si>
    <t>common_voice_en_28004610.mp3</t>
  </si>
  <si>
    <t>The Archives of American Art is the repository for Kent's correspondence.</t>
  </si>
  <si>
    <t>common_voice_en_28004627.mp3</t>
  </si>
  <si>
    <t>Kendall attended Western Kentucky State College.</t>
  </si>
  <si>
    <t>common_voice_en_28004629.mp3</t>
  </si>
  <si>
    <t>It was a great feeling because it was very unexpected, the singer revealed.</t>
  </si>
  <si>
    <t>common_voice_en_28004630.mp3</t>
  </si>
  <si>
    <t>There, many students bullied MacKaye and his friends.</t>
  </si>
  <si>
    <t>common_voice_en_28004632.mp3</t>
  </si>
  <si>
    <t>The book was published posthumously.</t>
  </si>
  <si>
    <t>common_voice_en_28004634.mp3</t>
  </si>
  <si>
    <t>Wouldn't I, though?</t>
  </si>
  <si>
    <t>common_voice_en_28004653.mp3</t>
  </si>
  <si>
    <t>"The Simpsons: Night of the Living Treehouse of Horror" is a side-scrolling platformer.</t>
  </si>
  <si>
    <t>common_voice_en_28004654.mp3</t>
  </si>
  <si>
    <t>Globe was a major private detective agency in the United States.</t>
  </si>
  <si>
    <t>common_voice_en_28004656.mp3</t>
  </si>
  <si>
    <t>Extra sessions usually convene in the autumn and are opened then.</t>
  </si>
  <si>
    <t>common_voice_en_28004658.mp3</t>
  </si>
  <si>
    <t>And God called the firmament Heaven.</t>
  </si>
  <si>
    <t>common_voice_en_28004660.mp3</t>
  </si>
  <si>
    <t>Arc is rude, patronizing, unfeeling and insensitive but she feels drawn to him somehow.</t>
  </si>
  <si>
    <t>common_voice_en_28004689.mp3</t>
  </si>
  <si>
    <t>American Girls originally started as a film project, which fizzled.</t>
  </si>
  <si>
    <t>common_voice_en_28004690.mp3</t>
  </si>
  <si>
    <t>The fruit is a small blackish berry.</t>
  </si>
  <si>
    <t>common_voice_en_28004691.mp3</t>
  </si>
  <si>
    <t>While he struggled, she called out to the gods that they should never part.</t>
  </si>
  <si>
    <t>common_voice_en_28004692.mp3</t>
  </si>
  <si>
    <t>It was announced that the Vanilla flavor and other flavours would be staying.</t>
  </si>
  <si>
    <t>common_voice_en_28004693.mp3</t>
  </si>
  <si>
    <t>He produced an audio program called "Growing in the Art of Magic".</t>
  </si>
  <si>
    <t>common_voice_en_28004855.mp3</t>
  </si>
  <si>
    <t>An autopsy was performed the next day, and revealed a brain haemorrhage.</t>
  </si>
  <si>
    <t>common_voice_en_28004856.mp3</t>
  </si>
  <si>
    <t>It has a widespread but scattered distribution and is seldom common.</t>
  </si>
  <si>
    <t>common_voice_en_28004857.mp3</t>
  </si>
  <si>
    <t>A portrait by Samuel McCausland was commissioned for the opening.</t>
  </si>
  <si>
    <t>common_voice_en_28004858.mp3</t>
  </si>
  <si>
    <t>His notable students include Geoffrey Gordon.</t>
  </si>
  <si>
    <t>common_voice_en_28004859.mp3</t>
  </si>
  <si>
    <t>Another group of projects are the "heavy" units.</t>
  </si>
  <si>
    <t>common_voice_en_28004874.mp3</t>
  </si>
  <si>
    <t>The Star Theatre in Argyle is on the National Register of Historic Places.</t>
  </si>
  <si>
    <t>common_voice_en_28004875.mp3</t>
  </si>
  <si>
    <t>It carries the Berkshire Connector of the New York State Thruway.</t>
  </si>
  <si>
    <t>common_voice_en_28004876.mp3</t>
  </si>
  <si>
    <t>The approaches were deepened to a new lower tunnel level.</t>
  </si>
  <si>
    <t>common_voice_en_28004877.mp3</t>
  </si>
  <si>
    <t>In earlier folklore, vampires were disgusted by, but could survive sunlight.</t>
  </si>
  <si>
    <t>common_voice_en_28004912.mp3</t>
  </si>
  <si>
    <t>Metrojet has a regional presence with satellite maintenance base in Clark, The Philippines.</t>
  </si>
  <si>
    <t>common_voice_en_28004913.mp3</t>
  </si>
  <si>
    <t>Very dry skin may require a creamy lotion-type cleanser.</t>
  </si>
  <si>
    <t>common_voice_en_28004915.mp3</t>
  </si>
  <si>
    <t>This standard specifies the security requirements that will be satisfied by a cryptographic module.</t>
  </si>
  <si>
    <t>common_voice_en_28004917.mp3</t>
  </si>
  <si>
    <t>Final liquefaction takes place by isenthalpic expansion in a Joule-Thomson-Valve.</t>
  </si>
  <si>
    <t>common_voice_en_28004918.mp3</t>
  </si>
  <si>
    <t>Tesseradecads were common Jewish customs.</t>
  </si>
  <si>
    <t>common_voice_en_28004928.mp3</t>
  </si>
  <si>
    <t>He had three children; Michael, Tina and Sybil.</t>
  </si>
  <si>
    <t>common_voice_en_28004929.mp3</t>
  </si>
  <si>
    <t>Poindexter had recently written a song about Dolly Parton called "Lo-Fi Tennessee Mountain Angel".</t>
  </si>
  <si>
    <t>common_voice_en_28004930.mp3</t>
  </si>
  <si>
    <t>He was accepted into the prestigious Leningrad State University.</t>
  </si>
  <si>
    <t>common_voice_en_28004931.mp3</t>
  </si>
  <si>
    <t>The books' genesis, author Don McGregor recalled, had gone back several years.</t>
  </si>
  <si>
    <t>common_voice_en_28004932.mp3</t>
  </si>
  <si>
    <t>These were replaced the following year with the Avro Lancaster.</t>
  </si>
  <si>
    <t>common_voice_en_28004962.mp3</t>
  </si>
  <si>
    <t>Sometimes street racers bring their racers to a sanctioned track.</t>
  </si>
  <si>
    <t>common_voice_en_28004963.mp3</t>
  </si>
  <si>
    <t>Steel wheels on steel tracks are lower still.</t>
  </si>
  <si>
    <t>common_voice_en_28004964.mp3</t>
  </si>
  <si>
    <t>Wright also sought to make a place for himself in late Victorian English Society.</t>
  </si>
  <si>
    <t>common_voice_en_28004965.mp3</t>
  </si>
  <si>
    <t>Platform One has a sheltered waiting room.</t>
  </si>
  <si>
    <t>common_voice_en_28004966.mp3</t>
  </si>
  <si>
    <t>She told him, Howard, you're gonna be a man of visions.</t>
  </si>
  <si>
    <t>common_voice_en_28005153.mp3</t>
  </si>
  <si>
    <t>The specimens referred to "Crichtonsaurus bohlini" are rather small.</t>
  </si>
  <si>
    <t>common_voice_en_28005154.mp3</t>
  </si>
  <si>
    <t>The suburb lies on the Swan Coastal Plain.</t>
  </si>
  <si>
    <t>common_voice_en_28005155.mp3</t>
  </si>
  <si>
    <t>There are plans to convert these facilities into a railway museum.</t>
  </si>
  <si>
    <t>common_voice_en_28005156.mp3</t>
  </si>
  <si>
    <t>Sony Pictures Entertainment had recently acquired the rights to the book.</t>
  </si>
  <si>
    <t>common_voice_en_28005157.mp3</t>
  </si>
  <si>
    <t>The Kentucky House of Representatives convenes at the State Capitol in Frankfort.</t>
  </si>
  <si>
    <t>common_voice_en_28005182.mp3</t>
  </si>
  <si>
    <t>The river flows into Lake Superior in the community of Eagle River.</t>
  </si>
  <si>
    <t>common_voice_en_28005185.mp3</t>
  </si>
  <si>
    <t>You ought all to have learned.</t>
  </si>
  <si>
    <t>common_voice_en_28005187.mp3</t>
  </si>
  <si>
    <t>Logical partitioning divides hardware resources.</t>
  </si>
  <si>
    <t>common_voice_en_28005193.mp3</t>
  </si>
  <si>
    <t>Among the animals that Grey introduced were five species of wallabies.</t>
  </si>
  <si>
    <t>common_voice_en_28005209.mp3</t>
  </si>
  <si>
    <t>However, publisher Horace Greeley surprisingly won the nomination on the sixth ballot.</t>
  </si>
  <si>
    <t>common_voice_en_28005210.mp3</t>
  </si>
  <si>
    <t>Thargomindah has a hot semi-arid climate.</t>
  </si>
  <si>
    <t>common_voice_en_28005211.mp3</t>
  </si>
  <si>
    <t>This process is commonly referred to as transcriptional activation, or transactivation.</t>
  </si>
  <si>
    <t>common_voice_en_28005212.mp3</t>
  </si>
  <si>
    <t>These deposits are mostly known because of the large numbers of surface-bound, worked flint.</t>
  </si>
  <si>
    <t>common_voice_en_28005220.mp3</t>
  </si>
  <si>
    <t>Isaiah Shoels' father was also present at this interview.</t>
  </si>
  <si>
    <t>common_voice_en_28005221.mp3</t>
  </si>
  <si>
    <t>This was vetoed by new series producer Russell T Davies.</t>
  </si>
  <si>
    <t>common_voice_en_28005223.mp3</t>
  </si>
  <si>
    <t>â€œNever mind,â€ she replied.</t>
  </si>
  <si>
    <t>common_voice_en_28005224.mp3</t>
  </si>
  <si>
    <t>Often preferences are described by their utility function or "payoff function".</t>
  </si>
  <si>
    <t>common_voice_en_28005226.mp3</t>
  </si>
  <si>
    <t>The rest of the platform promised economic growth, peace and stability.</t>
  </si>
  <si>
    <t>common_voice_en_28005265.mp3</t>
  </si>
  <si>
    <t>Reusable launch systems require maintenance, which is often substantial.</t>
  </si>
  <si>
    <t>common_voice_en_28005266.mp3</t>
  </si>
  <si>
    <t>Several mutineers were killed in the skirmish.</t>
  </si>
  <si>
    <t>common_voice_en_28005267.mp3</t>
  </si>
  <si>
    <t>McCormick's administration also established Pitt's dental, medical, business, and education schools.</t>
  </si>
  <si>
    <t>common_voice_en_28005268.mp3</t>
  </si>
  <si>
    <t>Small's head looks out of window too, and nods.</t>
  </si>
  <si>
    <t>common_voice_en_28005269.mp3</t>
  </si>
  <si>
    <t>He replaced Marcello Lippi, who had announced his resignation before the World Cup's start.</t>
  </si>
  <si>
    <t>common_voice_en_28005275.mp3</t>
  </si>
  <si>
    <t>One unusual feature of ninety-nine is that players bid by discarding three cards.</t>
  </si>
  <si>
    <t>common_voice_en_28005276.mp3</t>
  </si>
  <si>
    <t>From the beginning, MacLane's writing was characterized by a direct, fiery, highly individualistic style.</t>
  </si>
  <si>
    <t>common_voice_en_28005277.mp3</t>
  </si>
  <si>
    <t>Before statehood, Westville was a community in the Goingsnake District of the Cherokee Nation.</t>
  </si>
  <si>
    <t>common_voice_en_28005278.mp3</t>
  </si>
  <si>
    <t>Generally, any surpluses are shared by the members in accordance with their original input.</t>
  </si>
  <si>
    <t>common_voice_en_28005279.mp3</t>
  </si>
  <si>
    <t>He was renowned for his oratory.</t>
  </si>
  <si>
    <t>common_voice_en_28005287.mp3</t>
  </si>
  <si>
    <t>In turn, the mayor of Watsonville is not elected.</t>
  </si>
  <si>
    <t>common_voice_en_28005288.mp3</t>
  </si>
  <si>
    <t>Hertzberg wrote, edited or co-edited over thirteen books.</t>
  </si>
  <si>
    <t>common_voice_en_28005289.mp3</t>
  </si>
  <si>
    <t>The citizens elect a Mayor and Town Council as the town's governing body.</t>
  </si>
  <si>
    <t>common_voice_en_28005290.mp3</t>
  </si>
  <si>
    <t>Thereâ€™s no chance for the Council that way.</t>
  </si>
  <si>
    <t>common_voice_en_28005291.mp3</t>
  </si>
  <si>
    <t>Stanis' third marriage was to mechanical engineer Terrence Redd.</t>
  </si>
  <si>
    <t>common_voice_en_28005318.mp3</t>
  </si>
  <si>
    <t>A translation into Spanish has also been published.</t>
  </si>
  <si>
    <t>common_voice_en_28005320.mp3</t>
  </si>
  <si>
    <t>Later that same year, she filmed "I Want Someone to Eat Cheese With".</t>
  </si>
  <si>
    <t>common_voice_en_28005322.mp3</t>
  </si>
  <si>
    <t>His books are peppered with deliberate clues to potential front-page stories.</t>
  </si>
  <si>
    <t>common_voice_en_28005324.mp3</t>
  </si>
  <si>
    <t>Driving restrictions are currently enforced, with mopeds and bicycles only allowed on the island.</t>
  </si>
  <si>
    <t>common_voice_en_28005326.mp3</t>
  </si>
  <si>
    <t>In German typography, ligatures may not cross the constituent boundaries within compounds.</t>
  </si>
  <si>
    <t>common_voice_en_28016241.mp3</t>
  </si>
  <si>
    <t>Such connectors are still available, but specialised fixed and line versions also exist.</t>
  </si>
  <si>
    <t>common_voice_en_28016242.mp3</t>
  </si>
  <si>
    <t>The name Tunstead is likely derived from hundred homestead and Milton from mill town.</t>
  </si>
  <si>
    <t>common_voice_en_28016243.mp3</t>
  </si>
  <si>
    <t>A few of the more popular examples of pool games are given below.</t>
  </si>
  <si>
    <t>common_voice_en_28016244.mp3</t>
  </si>
  <si>
    <t>It is celebrated for three, five, seven, ten or seventeen days annually.</t>
  </si>
  <si>
    <t>common_voice_en_28016245.mp3</t>
  </si>
  <si>
    <t>Eaglescliffe railway station is a staffed station.</t>
  </si>
  <si>
    <t>common_voice_en_28016246.mp3</t>
  </si>
  <si>
    <t>Short samples of her performances are available on the troupe's website as well.</t>
  </si>
  <si>
    <t>common_voice_en_28016247.mp3</t>
  </si>
  <si>
    <t>The war in Afghanistan brought with it losses by attrition.</t>
  </si>
  <si>
    <t>common_voice_en_28016248.mp3</t>
  </si>
  <si>
    <t>It is Switzerland's most popular museum.</t>
  </si>
  <si>
    <t>common_voice_en_28016249.mp3</t>
  </si>
  <si>
    <t>There is also a Weston Creek netball competition, called Arawang, comprising several teams.</t>
  </si>
  <si>
    <t>common_voice_en_28016250.mp3</t>
  </si>
  <si>
    <t>The arms of the Earls Waldegrave is supported by two talbots.</t>
  </si>
  <si>
    <t>common_voice_en_28016251.mp3</t>
  </si>
  <si>
    <t>He waited a year for another teacher to take the course.</t>
  </si>
  <si>
    <t>common_voice_en_28016252.mp3</t>
  </si>
  <si>
    <t>Australians had been bodyboarding on wooden boards, and bodysurfing.</t>
  </si>
  <si>
    <t>common_voice_en_28016253.mp3</t>
  </si>
  <si>
    <t>Much of the history of Carnforth revolves around the railway and ironworks.</t>
  </si>
  <si>
    <t>common_voice_en_28016254.mp3</t>
  </si>
  <si>
    <t>This play is one of the originals for the revenge tragedy genre.</t>
  </si>
  <si>
    <t>common_voice_en_28016255.mp3</t>
  </si>
  <si>
    <t>The Bombay Stock Exchange is to its north east.</t>
  </si>
  <si>
    <t>common_voice_en_28016256.mp3</t>
  </si>
  <si>
    <t>They won the division at the first attempt, earning promotion to the Premier Division.</t>
  </si>
  <si>
    <t>common_voice_en_28016258.mp3</t>
  </si>
  <si>
    <t>However the idea never fully got traction with all three agencies.</t>
  </si>
  <si>
    <t>common_voice_en_28016259.mp3</t>
  </si>
  <si>
    <t>He settled in Calgary with his wife Sherrie and three children.</t>
  </si>
  <si>
    <t>common_voice_en_28016260.mp3</t>
  </si>
  <si>
    <t>On the hour, the structure would open to reveal the hidden characters inside.</t>
  </si>
  <si>
    <t>common_voice_en_28016261.mp3</t>
  </si>
  <si>
    <t>His favorite subjects came from nature: animals, flowers, and an occasional human figure.</t>
  </si>
  <si>
    <t>common_voice_en_28016262.mp3</t>
  </si>
  <si>
    <t>Songs would be played at breakneck speeds, with screaming leads and vocals.</t>
  </si>
  <si>
    <t>common_voice_en_28016263.mp3</t>
  </si>
  <si>
    <t>Martin is imprisoned in an office at Rockefeller Center.</t>
  </si>
  <si>
    <t>common_voice_en_28016264.mp3</t>
  </si>
  <si>
    <t>Many are based on a tracked tank chassis, while others are wheeled.</t>
  </si>
  <si>
    <t>common_voice_en_28016265.mp3</t>
  </si>
  <si>
    <t>In many songs elements of the Bavarian German Dialect are used.</t>
  </si>
  <si>
    <t>common_voice_en_28016266.mp3</t>
  </si>
  <si>
    <t>He also was the County Marshal of Los Angeles, California.</t>
  </si>
  <si>
    <t>common_voice_en_28016267.mp3</t>
  </si>
  <si>
    <t>Changes were made to the format after the first series.</t>
  </si>
  <si>
    <t>common_voice_en_28016268.mp3</t>
  </si>
  <si>
    <t>Merchants from as far afield as Indonesia and Malaysia passed through the settlement.</t>
  </si>
  <si>
    <t>common_voice_en_28016269.mp3</t>
  </si>
  <si>
    <t>He played as a right-handed opening batsman who occasionally bowled left-arm orthodox spin.</t>
  </si>
  <si>
    <t>common_voice_en_28016270.mp3</t>
  </si>
  <si>
    <t>Jing Mo Athletic Association lion dancers provided entertainment at the ceremony.</t>
  </si>
  <si>
    <t>common_voice_en_28016271.mp3</t>
  </si>
  <si>
    <t>He holds his family's original Homestead Act claim among other land.</t>
  </si>
  <si>
    <t>common_voice_en_28016272.mp3</t>
  </si>
  <si>
    <t>Screw-On Head is an agent for President Abraham Lincoln.</t>
  </si>
  <si>
    <t>common_voice_en_28016275.mp3</t>
  </si>
  <si>
    <t>She was born in Kansas City, Missouri, and grew up in Philadelphia, Pennsylvania.</t>
  </si>
  <si>
    <t>common_voice_en_28016276.mp3</t>
  </si>
  <si>
    <t>He was raised in Tamuning, Guam and was educated in the Catholic school system.</t>
  </si>
  <si>
    <t>common_voice_en_28016277.mp3</t>
  </si>
  <si>
    <t>There's one track that's a combination of Portishead and Queen.</t>
  </si>
  <si>
    <t>common_voice_en_28016278.mp3</t>
  </si>
  <si>
    <t>Fred Wills was married to Doris Harper-Wills whom he divorced and later remarried.</t>
  </si>
  <si>
    <t>common_voice_en_28016279.mp3</t>
  </si>
  <si>
    <t>I had to win them over.</t>
  </si>
  <si>
    <t>common_voice_en_28016280.mp3</t>
  </si>
  <si>
    <t>Together they had a daughter, Della, who sometimes appeared on "The Gong Show".</t>
  </si>
  <si>
    <t>common_voice_en_28016281.mp3</t>
  </si>
  <si>
    <t>Alcohol consumption was never illegal under federal law.</t>
  </si>
  <si>
    <t>common_voice_en_28016282.mp3</t>
  </si>
  <si>
    <t>He divided the plant kingdom in six groups.</t>
  </si>
  <si>
    <t>common_voice_en_28016283.mp3</t>
  </si>
  <si>
    <t>The gang committed robberies, ship sabotage and frequent murders along the East River.</t>
  </si>
  <si>
    <t>common_voice_en_28016284.mp3</t>
  </si>
  <si>
    <t>Several Native American tribes originally settled in the area and were mostly Wampanoag.</t>
  </si>
  <si>
    <t>common_voice_en_28016285.mp3</t>
  </si>
  <si>
    <t>It has always seemed to me that poetry, music, literature, contribute very special power.</t>
  </si>
  <si>
    <t>common_voice_en_28016286.mp3</t>
  </si>
  <si>
    <t>Today the municipality owns the palace and what is left of the gardens.</t>
  </si>
  <si>
    <t>common_voice_en_28016287.mp3</t>
  </si>
  <si>
    <t>Although outnumbered, the African-American soldiers fought valiantly, and the Union forces won the engagement.</t>
  </si>
  <si>
    <t>common_voice_en_28016288.mp3</t>
  </si>
  <si>
    <t>To transfer property is to perform such an act.</t>
  </si>
  <si>
    <t>common_voice_en_28016289.mp3</t>
  </si>
  <si>
    <t>Farming and tourism are the main source of income today.</t>
  </si>
  <si>
    <t>common_voice_en_28016290.mp3</t>
  </si>
  <si>
    <t>Its name, the Mausoleum, became the generic term for monumental tombs.</t>
  </si>
  <si>
    <t>common_voice_en_28016291.mp3</t>
  </si>
  <si>
    <t>He has also studied dance.</t>
  </si>
  <si>
    <t>common_voice_en_28016292.mp3</t>
  </si>
  <si>
    <t>Sections were constructed at different locations at the same time and later married together.</t>
  </si>
  <si>
    <t>common_voice_en_28016293.mp3</t>
  </si>
  <si>
    <t>Fire police may provide a logistics resource - vehicle movements, communications or similar.</t>
  </si>
  <si>
    <t>common_voice_en_28016294.mp3</t>
  </si>
  <si>
    <t>He received over one million votes in the election.</t>
  </si>
  <si>
    <t>common_voice_en_28016295.mp3</t>
  </si>
  <si>
    <t>Scott Hennesy works at Disney World as an imagineer.</t>
  </si>
  <si>
    <t>common_voice_en_28016296.mp3</t>
  </si>
  <si>
    <t>His editorial stand favored the "dry," or prohibitionist side.</t>
  </si>
  <si>
    <t>common_voice_en_28016297.mp3</t>
  </si>
  <si>
    <t>He became a British subject the same year.</t>
  </si>
  <si>
    <t>common_voice_en_28016298.mp3</t>
  </si>
  <si>
    <t>Similarly, Shakespearean sonnets often employ rhyming couplets at the end to emphasize the theme.</t>
  </si>
  <si>
    <t>common_voice_en_28016299.mp3</t>
  </si>
  <si>
    <t>They hold the text or values in the individual text-fields in a record.</t>
  </si>
  <si>
    <t>common_voice_en_28016300.mp3</t>
  </si>
  <si>
    <t>"I can't go on," he was raving.</t>
  </si>
  <si>
    <t>common_voice_en_28016301.mp3</t>
  </si>
  <si>
    <t>No pillar extraction occurs, and the mine design is conservative to prevent surface subsidence.</t>
  </si>
  <si>
    <t>common_voice_en_28016302.mp3</t>
  </si>
  <si>
    <t>Meat and grilled meat have played an important role in Pakistan for centuries.</t>
  </si>
  <si>
    <t>common_voice_en_28016303.mp3</t>
  </si>
  <si>
    <t>He was assassinated by the Provisional Irish Republican Army in Sandyford, Dublin.</t>
  </si>
  <si>
    <t>common_voice_en_28016304.mp3</t>
  </si>
  <si>
    <t>Together they had a daughter, Henrietta.</t>
  </si>
  <si>
    <t>common_voice_en_28016305.mp3</t>
  </si>
  <si>
    <t>The Auckland Star was subsequently closed down.</t>
  </si>
  <si>
    <t>common_voice_en_28016306.mp3</t>
  </si>
  <si>
    <t>The work is modelled on the "Heimskringla", Snorri's work on the Norwegian kings.</t>
  </si>
  <si>
    <t>common_voice_en_28016307.mp3</t>
  </si>
  <si>
    <t>This proved problematic later.</t>
  </si>
  <si>
    <t>common_voice_en_28016308.mp3</t>
  </si>
  <si>
    <t>Roman Urdu used on Internet is non standard and has very irregular spellings.</t>
  </si>
  <si>
    <t>common_voice_en_28016309.mp3</t>
  </si>
  <si>
    <t>Home Lake derives its name from the surname of John Homelvig, a county official.</t>
  </si>
  <si>
    <t>common_voice_en_28016310.mp3</t>
  </si>
  <si>
    <t>The turret's rounded shape helped to deflect cannon shot.</t>
  </si>
  <si>
    <t>common_voice_en_28016311.mp3</t>
  </si>
  <si>
    <t>Rock bass are Saskatchewan's only native bass.</t>
  </si>
  <si>
    <t>common_voice_en_28016312.mp3</t>
  </si>
  <si>
    <t>The Split Cathedral stems from the palace.</t>
  </si>
  <si>
    <t>common_voice_en_28016313.mp3</t>
  </si>
  <si>
    <t>It is also known as "Bouveret-Hoffmann syndrome".</t>
  </si>
  <si>
    <t>common_voice_en_28016314.mp3</t>
  </si>
  <si>
    <t>The "Periplus" does not mention any dark-skinned "Ethiopians" among the area's inhabitants.</t>
  </si>
  <si>
    <t>common_voice_en_28016315.mp3</t>
  </si>
  <si>
    <t>There are local ranger district offices located in Leadore, North Fork, and Salmon.</t>
  </si>
  <si>
    <t>common_voice_en_28016316.mp3</t>
  </si>
  <si>
    <t>Her style is known for its abstract fields and bright colors.</t>
  </si>
  <si>
    <t>common_voice_en_28016317.mp3</t>
  </si>
  <si>
    <t>A sleeve valve engine, its basic design was developed from the Bristol Perseus.</t>
  </si>
  <si>
    <t>common_voice_en_28016318.mp3</t>
  </si>
  <si>
    <t>He attended public school in Newark.</t>
  </si>
  <si>
    <t>common_voice_en_28016319.mp3</t>
  </si>
  <si>
    <t>Double and multi-billed concerts have also been scheduled at the stadium.</t>
  </si>
  <si>
    <t>common_voice_en_28016320.mp3</t>
  </si>
  <si>
    <t>A roundup then began of the other French Catholic priests and native converts.</t>
  </si>
  <si>
    <t>common_voice_en_28016326.mp3</t>
  </si>
  <si>
    <t>This view was once commonly held among Baptists.</t>
  </si>
  <si>
    <t>common_voice_en_28016327.mp3</t>
  </si>
  <si>
    <t>His mother's first name was Katherine, but her maiden name is also unknown.</t>
  </si>
  <si>
    <t>common_voice_en_28016328.mp3</t>
  </si>
  <si>
    <t>The manor is a former royal deer park.</t>
  </si>
  <si>
    <t>common_voice_en_28016329.mp3</t>
  </si>
  <si>
    <t>During the Second World War he served in the Grenadier Guards.</t>
  </si>
  <si>
    <t>common_voice_en_28016330.mp3</t>
  </si>
  <si>
    <t>She later died of her injuries.</t>
  </si>
  <si>
    <t>common_voice_en_28016331.mp3</t>
  </si>
  <si>
    <t>Together the group has released three studio albums.</t>
  </si>
  <si>
    <t>common_voice_en_28016332.mp3</t>
  </si>
  <si>
    <t>She played Fran's cousin Brianna, a Broadway singer.</t>
  </si>
  <si>
    <t>common_voice_en_28016333.mp3</t>
  </si>
  <si>
    <t>The Hermannskogel is a forested ridge in the Wienerwald.</t>
  </si>
  <si>
    <t>common_voice_en_28016334.mp3</t>
  </si>
  <si>
    <t>Prominent physicists are divided in opinion about whether any other universes exist.</t>
  </si>
  <si>
    <t>common_voice_en_28016335.mp3</t>
  </si>
  <si>
    <t>In response to this, Wilkins took pre-emptive action and made two landings.</t>
  </si>
  <si>
    <t>common_voice_en_28016340.mp3</t>
  </si>
  <si>
    <t>The gatehouse of the priory is still in existence.</t>
  </si>
  <si>
    <t>common_voice_en_28016341.mp3</t>
  </si>
  <si>
    <t>The mutation causes sialic acid to build up in the cells.</t>
  </si>
  <si>
    <t>common_voice_en_28016342.mp3</t>
  </si>
  <si>
    <t>It also reached the top ten five of other countries.</t>
  </si>
  <si>
    <t>common_voice_en_28016343.mp3</t>
  </si>
  <si>
    <t>Zippo produces a range of Jim Beam branded pocket and multi-purpose lighters.</t>
  </si>
  <si>
    <t>common_voice_en_28016344.mp3</t>
  </si>
  <si>
    <t>The School is operated and governed by the Toronto District School Board.</t>
  </si>
  <si>
    <t>common_voice_en_28016345.mp3</t>
  </si>
  <si>
    <t>Day five is a backcountry loop on trails around Little Elbow.</t>
  </si>
  <si>
    <t>common_voice_en_28016346.mp3</t>
  </si>
  <si>
    <t>Their approach was no longer music intensive.</t>
  </si>
  <si>
    <t>common_voice_en_28016347.mp3</t>
  </si>
  <si>
    <t>It was the first Ace of Base album to fail to chart.</t>
  </si>
  <si>
    <t>common_voice_en_28016348.mp3</t>
  </si>
  <si>
    <t>Josiah Sherman and the second cousin once removed of Colonel William Prescott.</t>
  </si>
  <si>
    <t>common_voice_en_28016349.mp3</t>
  </si>
  <si>
    <t>The song appears at the end credits.</t>
  </si>
  <si>
    <t>common_voice_en_28043299.mp3</t>
  </si>
  <si>
    <t>He resigned the see only months after his election.</t>
  </si>
  <si>
    <t>common_voice_en_28043301.mp3</t>
  </si>
  <si>
    <t>Authors can pay extra charges to make their papers open access.</t>
  </si>
  <si>
    <t>common_voice_en_28043303.mp3</t>
  </si>
  <si>
    <t>Hip hop in Japan is divided in two parts.</t>
  </si>
  <si>
    <t>common_voice_en_28043304.mp3</t>
  </si>
  <si>
    <t>This album was released as a surprise for fans, with no pre-promotion.</t>
  </si>
  <si>
    <t>common_voice_en_28043306.mp3</t>
  </si>
  <si>
    <t>Hood planned to intercept them and catch them completely by surprise.</t>
  </si>
  <si>
    <t>common_voice_en_28043431.mp3</t>
  </si>
  <si>
    <t>In reality this is rarely the case, and hence it systematically underestimates the reliability.</t>
  </si>
  <si>
    <t>common_voice_en_28043432.mp3</t>
  </si>
  <si>
    <t>Tail laterally flattened, oar-like.</t>
  </si>
  <si>
    <t>common_voice_en_28043433.mp3</t>
  </si>
  <si>
    <t>Described in cast of characters as 'Adolf's sister, a few years older.</t>
  </si>
  <si>
    <t>common_voice_en_28043435.mp3</t>
  </si>
  <si>
    <t>Following college, Morales worked at Chase Bank before pursuing her journalism career.</t>
  </si>
  <si>
    <t>common_voice_en_28043458.mp3</t>
  </si>
  <si>
    <t>The division fought in the Gallipoli Campaign and on the Western Front.</t>
  </si>
  <si>
    <t>common_voice_en_28043460.mp3</t>
  </si>
  <si>
    <t>This royalty is set by three copyright royalty judges.</t>
  </si>
  <si>
    <t>common_voice_en_28043461.mp3</t>
  </si>
  <si>
    <t>Stratovarius lead singer Timo Kotipelto sang guest vocals on the album.</t>
  </si>
  <si>
    <t>common_voice_en_28043463.mp3</t>
  </si>
  <si>
    <t>He left Iraq in his early twenties to go and live in Kuwait.</t>
  </si>
  <si>
    <t>common_voice_en_28043465.mp3</t>
  </si>
  <si>
    <t>The ferry shortens travel time to about two hours, subject to sea conditions.</t>
  </si>
  <si>
    <t>common_voice_en_28043495.mp3</t>
  </si>
  <si>
    <t>In recent times, Bidwill has been associated with social and economic problems.</t>
  </si>
  <si>
    <t>common_voice_en_28043496.mp3</t>
  </si>
  <si>
    <t>Several other upgraded models followed.</t>
  </si>
  <si>
    <t>common_voice_en_28043497.mp3</t>
  </si>
  <si>
    <t>Her father, David Spence, was elected first Town Clerk of the City of Adelaide.</t>
  </si>
  <si>
    <t>common_voice_en_28043499.mp3</t>
  </si>
  <si>
    <t>Parts of the video were edited before its release to the public.</t>
  </si>
  <si>
    <t>common_voice_en_28043559.mp3</t>
  </si>
  <si>
    <t>In addition to novelist, Miles is also a journalist and broadcaster.</t>
  </si>
  <si>
    <t>common_voice_en_28043560.mp3</t>
  </si>
  <si>
    <t>Other systems use different compromises.</t>
  </si>
  <si>
    <t>common_voice_en_28043561.mp3</t>
  </si>
  <si>
    <t>In addition, sellers pay a percentage fee for each book sold via the websites.</t>
  </si>
  <si>
    <t>common_voice_en_28043562.mp3</t>
  </si>
  <si>
    <t>Glendene is a mainly residential suburb with the north-eastern portion devoted to light industry.</t>
  </si>
  <si>
    <t>common_voice_en_28043563.mp3</t>
  </si>
  <si>
    <t>One person was killed in that community.</t>
  </si>
  <si>
    <t>common_voice_en_28043596.mp3</t>
  </si>
  <si>
    <t>It aimed at educating the larger community to achieve a better informed democracy.</t>
  </si>
  <si>
    <t>common_voice_en_28043599.mp3</t>
  </si>
  <si>
    <t>Their collaboration would become the Graham and Morton Transportation Company.</t>
  </si>
  <si>
    <t>common_voice_en_28043601.mp3</t>
  </si>
  <si>
    <t>He also gave courses of lectures on modern sculpture and his own theories.</t>
  </si>
  <si>
    <t>common_voice_en_28043602.mp3</t>
  </si>
  <si>
    <t>This is an abstract form of the outer semidirect product construction.</t>
  </si>
  <si>
    <t>common_voice_en_28043603.mp3</t>
  </si>
  <si>
    <t>Many of its stores served the Hispanic community.</t>
  </si>
  <si>
    <t>common_voice_en_28043630.mp3</t>
  </si>
  <si>
    <t>In it he broke with imaginist poetics.</t>
  </si>
  <si>
    <t>common_voice_en_28043635.mp3</t>
  </si>
  <si>
    <t>Old Colony Council based at Canton, Massachusetts serves southeastern Massachusetts.</t>
  </si>
  <si>
    <t>common_voice_en_28043636.mp3</t>
  </si>
  <si>
    <t>In addition, Cicero has a small black community.</t>
  </si>
  <si>
    <t>common_voice_en_28043638.mp3</t>
  </si>
  <si>
    <t>It is the largest syndication company in the United States.</t>
  </si>
  <si>
    <t>common_voice_en_28043678.mp3</t>
  </si>
  <si>
    <t>He was known as "A Scientist" to distinguish him from A Baffled Scientist.</t>
  </si>
  <si>
    <t>common_voice_en_28043681.mp3</t>
  </si>
  <si>
    <t>There are currently only a handful of companies manufacturing this equipment.</t>
  </si>
  <si>
    <t>common_voice_en_28043682.mp3</t>
  </si>
  <si>
    <t>Other musicians using the Continuum include John Paul Jones, Randy Kerber and Amon Tobin.</t>
  </si>
  <si>
    <t>common_voice_en_28043684.mp3</t>
  </si>
  <si>
    <t>It is the only Blendon Township statewide.</t>
  </si>
  <si>
    <t>common_voice_en_28043686.mp3</t>
  </si>
  <si>
    <t>It opposes precarious work and austerity policies.</t>
  </si>
  <si>
    <t>common_voice_en_28043726.mp3</t>
  </si>
  <si>
    <t>He served as Vichy's High Commissioner of the Fine Arts.</t>
  </si>
  <si>
    <t>common_voice_en_28043728.mp3</t>
  </si>
  <si>
    <t>Challenging and authentic guided caving experiences are available as well.</t>
  </si>
  <si>
    <t>common_voice_en_28043729.mp3</t>
  </si>
  <si>
    <t>He rescinded McEwen's veto of McMahon as liberal leader and Prime Minister.</t>
  </si>
  <si>
    <t>common_voice_en_28043730.mp3</t>
  </si>
  <si>
    <t>Outside the house are a walled garden, an orangery and orchards.</t>
  </si>
  <si>
    <t>common_voice_en_28043731.mp3</t>
  </si>
  <si>
    <t>Old Rag has a rather underdeveloped bouldering section.</t>
  </si>
  <si>
    <t>common_voice_en_28043934.mp3</t>
  </si>
  <si>
    <t>This is in tradition of the Oberon Text format.</t>
  </si>
  <si>
    <t>common_voice_en_28043935.mp3</t>
  </si>
  <si>
    <t>There is little evidence of Roman activity in Inkpen.</t>
  </si>
  <si>
    <t>common_voice_en_28043936.mp3</t>
  </si>
  <si>
    <t>He also redesigned the famous roundel symbol used throughout the system.</t>
  </si>
  <si>
    <t>common_voice_en_28043938.mp3</t>
  </si>
  <si>
    <t>During this period he first tried his hand at songwriting.</t>
  </si>
  <si>
    <t>common_voice_en_28043940.mp3</t>
  </si>
  <si>
    <t>The prototype remains with Giorgio Moroder to this day.</t>
  </si>
  <si>
    <t>common_voice_en_28043991.mp3</t>
  </si>
  <si>
    <t>In essence, "One Up" served as theory while "Beating the Street" is application.</t>
  </si>
  <si>
    <t>common_voice_en_28043994.mp3</t>
  </si>
  <si>
    <t>In the later legislative election, the Pan-Blue Coalition opposition retained control of the chamber.</t>
  </si>
  <si>
    <t>common_voice_en_28043996.mp3</t>
  </si>
  <si>
    <t>He performed a concert that week in a cast.</t>
  </si>
  <si>
    <t>common_voice_en_28043998.mp3</t>
  </si>
  <si>
    <t>According to this agreement, a new unity government would be formed.</t>
  </si>
  <si>
    <t>common_voice_en_28044000.mp3</t>
  </si>
  <si>
    <t>Angling is represented by the Lymm Angling Club.</t>
  </si>
  <si>
    <t>common_voice_en_28044038.mp3</t>
  </si>
  <si>
    <t>They have one daughter, Lindsay Countryman, and twin grandchildren Carson and Claire.</t>
  </si>
  <si>
    <t>common_voice_en_28044039.mp3</t>
  </si>
  <si>
    <t>His travels were highly restricted by the Soviet Union and later by Russia.</t>
  </si>
  <si>
    <t>common_voice_en_28044041.mp3</t>
  </si>
  <si>
    <t>This kiosk became known as the 'Long Canteen'.</t>
  </si>
  <si>
    <t>common_voice_en_28044043.mp3</t>
  </si>
  <si>
    <t>Unlike other primates, patas monkeys rarely take refuge from predators in trees.</t>
  </si>
  <si>
    <t>common_voice_en_28044045.mp3</t>
  </si>
  <si>
    <t>Urlovic was raised in Auckland and attended Liston College.</t>
  </si>
  <si>
    <t>common_voice_en_28044272.mp3</t>
  </si>
  <si>
    <t>These hotels have condominium units which allow someone to own a full-service vacation home.</t>
  </si>
  <si>
    <t>common_voice_en_28044275.mp3</t>
  </si>
  <si>
    <t>As the settlement grew, a bishop was named and the town took his name.</t>
  </si>
  <si>
    <t>common_voice_en_28044276.mp3</t>
  </si>
  <si>
    <t>This has attracted criticism from opposition parties and others.</t>
  </si>
  <si>
    <t>common_voice_en_28044305.mp3</t>
  </si>
  <si>
    <t>Additionally, Tech students put on a musical each spring.</t>
  </si>
  <si>
    <t>common_voice_en_28044306.mp3</t>
  </si>
  <si>
    <t>Adding more wheels also had the advantage of offering more total brake area.</t>
  </si>
  <si>
    <t>common_voice_en_28044307.mp3</t>
  </si>
  <si>
    <t>This futuristic vehicle is still owned by Buick today, and is still operational.</t>
  </si>
  <si>
    <t>common_voice_en_28044308.mp3</t>
  </si>
  <si>
    <t>During the Second World War, Mobile's shipbuilding industry expanded and the city's population surged.</t>
  </si>
  <si>
    <t>common_voice_en_28044309.mp3</t>
  </si>
  <si>
    <t>This amounts to the contribution that free logic makes to ontology.</t>
  </si>
  <si>
    <t>common_voice_en_28044345.mp3</t>
  </si>
  <si>
    <t>The following year "Ashanti" was present at the Royal Navy's withdrawal from Malta.</t>
  </si>
  <si>
    <t>common_voice_en_28044346.mp3</t>
  </si>
  <si>
    <t>Don't think, just speak from the heart.</t>
  </si>
  <si>
    <t>common_voice_en_28044347.mp3</t>
  </si>
  <si>
    <t>The town is built along the broad beach at Yoff Bay.</t>
  </si>
  <si>
    <t>common_voice_en_28044349.mp3</t>
  </si>
  <si>
    <t>His motto was "best service and lowest rates".</t>
  </si>
  <si>
    <t>common_voice_en_28044350.mp3</t>
  </si>
  <si>
    <t>Such studies cannot, therefore, identify the causes of change over time necessarily.</t>
  </si>
  <si>
    <t>common_voice_en_28067420.mp3</t>
  </si>
  <si>
    <t>The school's athletic teams are known as the Timberwolves.</t>
  </si>
  <si>
    <t>common_voice_en_28067422.mp3</t>
  </si>
  <si>
    <t>Among modern games, Hex uses this rule.</t>
  </si>
  <si>
    <t>common_voice_en_28067423.mp3</t>
  </si>
  <si>
    <t>Many animated shorts featuring Huey had recurring themes.</t>
  </si>
  <si>
    <t>common_voice_en_28067425.mp3</t>
  </si>
  <si>
    <t>In the musical Wednesday is older than Pugsley.</t>
  </si>
  <si>
    <t>common_voice_en_28067426.mp3</t>
  </si>
  <si>
    <t>These two groups of animals might have originated from a remote ancestral stock.</t>
  </si>
  <si>
    <t>common_voice_en_28067455.mp3</t>
  </si>
  <si>
    <t>And with that, the sea becomes calm once more.</t>
  </si>
  <si>
    <t>common_voice_en_28067456.mp3</t>
  </si>
  <si>
    <t>However, this has yet to be implemented.</t>
  </si>
  <si>
    <t>common_voice_en_28067457.mp3</t>
  </si>
  <si>
    <t>He was a left winger, well known for his pace and free-kicks.</t>
  </si>
  <si>
    <t>common_voice_en_28067458.mp3</t>
  </si>
  <si>
    <t>He is the medical director for the Louisiana State Board of Nursing.</t>
  </si>
  <si>
    <t>common_voice_en_28067459.mp3</t>
  </si>
  <si>
    <t>The downfall of Planetout has been reported as mismanagement.</t>
  </si>
  <si>
    <t>common_voice_en_28067471.mp3</t>
  </si>
  <si>
    <t>Compton was by this time a candidate of the United Farmers of Manitoba.</t>
  </si>
  <si>
    <t>common_voice_en_28067472.mp3</t>
  </si>
  <si>
    <t>The village has a pub, The Bell Inn, which serves food daily.</t>
  </si>
  <si>
    <t>common_voice_en_28067473.mp3</t>
  </si>
  <si>
    <t>The game was generally well received by critics in comparison to its predecessor.</t>
  </si>
  <si>
    <t>common_voice_en_28067474.mp3</t>
  </si>
  <si>
    <t>The excess spilled over the dam and into the river.</t>
  </si>
  <si>
    <t>common_voice_en_28067487.mp3</t>
  </si>
  <si>
    <t>It extends north from Highbury Corner almost as far as Highbury Barn.</t>
  </si>
  <si>
    <t>common_voice_en_28067488.mp3</t>
  </si>
  <si>
    <t>Many statues are intended as public art, exhibited outdoors or in public buildings.</t>
  </si>
  <si>
    <t>common_voice_en_28067490.mp3</t>
  </si>
  <si>
    <t>Note that Malthus actually used the terms geometric and arithmetic, respectively.</t>
  </si>
  <si>
    <t>common_voice_en_28067492.mp3</t>
  </si>
  <si>
    <t>However, the chess historian Edward Winter regards this as an open question.</t>
  </si>
  <si>
    <t>common_voice_en_28067494.mp3</t>
  </si>
  <si>
    <t>The politician Barbara Castle also lived in the village.</t>
  </si>
  <si>
    <t>common_voice_en_28067509.mp3</t>
  </si>
  <si>
    <t>Poore Brothers is now part of Inventure.</t>
  </si>
  <si>
    <t>common_voice_en_28067511.mp3</t>
  </si>
  <si>
    <t>The star is the story.</t>
  </si>
  <si>
    <t>common_voice_en_28067512.mp3</t>
  </si>
  <si>
    <t>It is also called "polquita", a term of endearment.</t>
  </si>
  <si>
    <t>common_voice_en_28067513.mp3</t>
  </si>
  <si>
    <t>"The Ark" carried oars in the event of engine failure.</t>
  </si>
  <si>
    <t>common_voice_en_28067514.mp3</t>
  </si>
  <si>
    <t>As a result Wickbert was sentenced to death.</t>
  </si>
  <si>
    <t>common_voice_en_28067537.mp3</t>
  </si>
  <si>
    <t>Only five years later the construction was completed on time and on budget.</t>
  </si>
  <si>
    <t>common_voice_en_28067538.mp3</t>
  </si>
  <si>
    <t>The championship was won by Werder Bremen.</t>
  </si>
  <si>
    <t>common_voice_en_28067539.mp3</t>
  </si>
  <si>
    <t>The Thorndon Fair is held annually, usually on the first Sunday of December.</t>
  </si>
  <si>
    <t>common_voice_en_28079438.mp3</t>
  </si>
  <si>
    <t>The locality consists of an Anglican Church and some woolsheds.</t>
  </si>
  <si>
    <t>common_voice_en_28079439.mp3</t>
  </si>
  <si>
    <t>Five of the human skeletons at the site were from burials.</t>
  </si>
  <si>
    <t>common_voice_en_28079440.mp3</t>
  </si>
  <si>
    <t>Shall we extract Mr. Pickwickâ€™s masterly description of that heartrending scene?</t>
  </si>
  <si>
    <t>common_voice_en_28079441.mp3</t>
  </si>
  <si>
    <t>The planet is mostly water and marsh.</t>
  </si>
  <si>
    <t>common_voice_en_28079448.mp3</t>
  </si>
  <si>
    <t>They managed to bring it on board, but the bear rampaged and was killed.</t>
  </si>
  <si>
    <t>common_voice_en_28079449.mp3</t>
  </si>
  <si>
    <t>The legalities of sampling were still being thrashed out.</t>
  </si>
  <si>
    <t>common_voice_en_28079450.mp3</t>
  </si>
  <si>
    <t>She was the first ever European champion from Albania in any sport.</t>
  </si>
  <si>
    <t>common_voice_en_28079451.mp3</t>
  </si>
  <si>
    <t>Later, Delporte alone wrote the stories in collaboration with Will.</t>
  </si>
  <si>
    <t>common_voice_en_28079452.mp3</t>
  </si>
  <si>
    <t>It has a long tail whose hairs touch the ground.</t>
  </si>
  <si>
    <t>common_voice_en_28079463.mp3</t>
  </si>
  <si>
    <t>It included the nationalisation of weak industries.</t>
  </si>
  <si>
    <t>common_voice_en_28079464.mp3</t>
  </si>
  <si>
    <t>He was born in Brooklyn to Frank Melville, Junior and his wife, Jennie.</t>
  </si>
  <si>
    <t>common_voice_en_28079465.mp3</t>
  </si>
  <si>
    <t>The stop cost him two minutes, and proved to be unnecessary.</t>
  </si>
  <si>
    <t>common_voice_en_28079466.mp3</t>
  </si>
  <si>
    <t>The railroad's main traffic sources are petroleum gas and agricultural products.</t>
  </si>
  <si>
    <t>common_voice_en_28079467.mp3</t>
  </si>
  <si>
    <t>'It affirms that grace is present in all of these confessing communities.</t>
  </si>
  <si>
    <t>common_voice_en_28079473.mp3</t>
  </si>
  <si>
    <t>The barrel actually facilitated the gun's performance as it filtered out ambient light.</t>
  </si>
  <si>
    <t>common_voice_en_28079474.mp3</t>
  </si>
  <si>
    <t>The garrison of men and was insufficient to man the forts and field fortifications.</t>
  </si>
  <si>
    <t>common_voice_en_28079475.mp3</t>
  </si>
  <si>
    <t>He was the son of Major William Hall and Elizabeth Thankful Doak.</t>
  </si>
  <si>
    <t>common_voice_en_28079476.mp3</t>
  </si>
  <si>
    <t>But there are also species with six, four, two or no eyes.</t>
  </si>
  <si>
    <t>common_voice_en_28079477.mp3</t>
  </si>
  <si>
    <t>He made and sold more recordings than any other organist before him, or since.</t>
  </si>
  <si>
    <t>common_voice_en_28079483.mp3</t>
  </si>
  <si>
    <t>A deeply religious person, he was a lifelong member of the Presbyterian church.</t>
  </si>
  <si>
    <t>common_voice_en_28079484.mp3</t>
  </si>
  <si>
    <t>The Cyclones' colours were green, white and gold.</t>
  </si>
  <si>
    <t>common_voice_en_28079485.mp3</t>
  </si>
  <si>
    <t>Alternative techniques exist that affix the implant without cement.</t>
  </si>
  <si>
    <t>common_voice_en_28079486.mp3</t>
  </si>
  <si>
    <t>Front module consists of a power department and management, divided sealed bulkhead.</t>
  </si>
  <si>
    <t>common_voice_en_28079487.mp3</t>
  </si>
  <si>
    <t>Somehow, despite the complexity of the film's structure, this all seems too simple-minded.</t>
  </si>
  <si>
    <t>common_voice_en_28079528.mp3</t>
  </si>
  <si>
    <t>This is in comparison with the propensity of the gypsies.</t>
  </si>
  <si>
    <t>common_voice_en_28079529.mp3</t>
  </si>
  <si>
    <t>In the same period, fees had increased substantially.</t>
  </si>
  <si>
    <t>common_voice_en_28079530.mp3</t>
  </si>
  <si>
    <t>The Valuation Office Agency for the north of England is near King George Dock.</t>
  </si>
  <si>
    <t>common_voice_en_28079531.mp3</t>
  </si>
  <si>
    <t>The council headquarters are at the Council House in the city centre.</t>
  </si>
  <si>
    <t>common_voice_en_28079532.mp3</t>
  </si>
  <si>
    <t>The ideal equivalence between enantiomeric excess and optical purity does not always hold.</t>
  </si>
  <si>
    <t>common_voice_en_28079533.mp3</t>
  </si>
  <si>
    <t>These jaws were packed with dozens of teeth, well suited for chewing tough vegetation.</t>
  </si>
  <si>
    <t>common_voice_en_28079534.mp3</t>
  </si>
  <si>
    <t>The champion picked one and revealed the prize to the audience.</t>
  </si>
  <si>
    <t>common_voice_en_28079535.mp3</t>
  </si>
  <si>
    <t>Such an atmospheric environment inhibits precipitation.</t>
  </si>
  <si>
    <t>common_voice_en_28079536.mp3</t>
  </si>
  <si>
    <t>Gilbert and Hellerman accepted the award.</t>
  </si>
  <si>
    <t>common_voice_en_28079537.mp3</t>
  </si>
  <si>
    <t>Carolyn Adams was born and raised in Poughkeepsie, New York.</t>
  </si>
  <si>
    <t>common_voice_en_28079538.mp3</t>
  </si>
  <si>
    <t>It is now in the British Museum's collection.</t>
  </si>
  <si>
    <t>common_voice_en_28079539.mp3</t>
  </si>
  <si>
    <t>Graham County is a member of the regional Southwestern Commission council of governments.</t>
  </si>
  <si>
    <t>common_voice_en_28079540.mp3</t>
  </si>
  <si>
    <t>The majority of those who perished succumbed to exposure in the freezing water.</t>
  </si>
  <si>
    <t>common_voice_en_28079541.mp3</t>
  </si>
  <si>
    <t>Bayview Avenue now terminates at the Corktown Common at Mill Street.</t>
  </si>
  <si>
    <t>common_voice_en_28079542.mp3</t>
  </si>
  <si>
    <t>Several years passed before a trading center developed.</t>
  </si>
  <si>
    <t>common_voice_en_28079543.mp3</t>
  </si>
  <si>
    <t>The casualties were buried on the island of Saint Mary's.</t>
  </si>
  <si>
    <t>common_voice_en_28079544.mp3</t>
  </si>
  <si>
    <t>Leyton Orient Football Club is a professional football club in Leyton, London, England.</t>
  </si>
  <si>
    <t>common_voice_en_28079546.mp3</t>
  </si>
  <si>
    <t>Also well-known is the cross-examination debate applied in both criminal law and civil law.</t>
  </si>
  <si>
    <t>common_voice_en_28079547.mp3</t>
  </si>
  <si>
    <t>The Kapiti Coast is well known for its cheeses and other products from Lindale.</t>
  </si>
  <si>
    <t>common_voice_en_28079548.mp3</t>
  </si>
  <si>
    <t>A number of the actors had previously played professional football.</t>
  </si>
  <si>
    <t>common_voice_en_28079549.mp3</t>
  </si>
  <si>
    <t>The service was run by Rediffusion, a London-based independent broadcaster.</t>
  </si>
  <si>
    <t>common_voice_en_28079551.mp3</t>
  </si>
  <si>
    <t>Such examples liken intuition to "gut feelings" and when viable illustrate preconscious activity.</t>
  </si>
  <si>
    <t>common_voice_en_28079552.mp3</t>
  </si>
  <si>
    <t>In his last interview he talked about several things.</t>
  </si>
  <si>
    <t>common_voice_en_28079553.mp3</t>
  </si>
  <si>
    <t>Sophie, in Mike Leigh's "Naked", was her first leading role.</t>
  </si>
  <si>
    <t>common_voice_en_28079554.mp3</t>
  </si>
  <si>
    <t>The experience in Siberia for the soldiers was miserable.</t>
  </si>
  <si>
    <t>common_voice_en_28079555.mp3</t>
  </si>
  <si>
    <t>The President of the Campaign for National Parks is the actress, Caroline Quentin.</t>
  </si>
  <si>
    <t>common_voice_en_28079556.mp3</t>
  </si>
  <si>
    <t>"As much as anybody," he answered, yawning.</t>
  </si>
  <si>
    <t>common_voice_en_28079557.mp3</t>
  </si>
  <si>
    <t>There were no new nations, nor any returning, nor withdrawals.</t>
  </si>
  <si>
    <t>common_voice_en_28079563.mp3</t>
  </si>
  <si>
    <t>Phillip Huber animated the puppets.</t>
  </si>
  <si>
    <t>common_voice_en_28079564.mp3</t>
  </si>
  <si>
    <t>The harbor is the only intact rocky habitat along the long sandy coast.</t>
  </si>
  <si>
    <t>common_voice_en_28079565.mp3</t>
  </si>
  <si>
    <t>All three were bowled.</t>
  </si>
  <si>
    <t>common_voice_en_28079566.mp3</t>
  </si>
  <si>
    <t>The soundtrack has separate copyright limitations pertaining to the Rodgers and Hammerstein organization.</t>
  </si>
  <si>
    <t>common_voice_en_28079567.mp3</t>
  </si>
  <si>
    <t>The belly is yellow.</t>
  </si>
  <si>
    <t>common_voice_en_28079578.mp3</t>
  </si>
  <si>
    <t>The physics literature sometimes passes over the distinction between Lie groups and Lie algebras.</t>
  </si>
  <si>
    <t>common_voice_en_28079579.mp3</t>
  </si>
  <si>
    <t>This led to territorial conflicts between groups and a decline in social order.</t>
  </si>
  <si>
    <t>common_voice_en_28079580.mp3</t>
  </si>
  <si>
    <t>Port Ballona was then renamed Playa Del Rey.</t>
  </si>
  <si>
    <t>common_voice_en_28079581.mp3</t>
  </si>
  <si>
    <t>Finland Proper is not to be confused with Mainland Finland.</t>
  </si>
  <si>
    <t>common_voice_en_28079582.mp3</t>
  </si>
  <si>
    <t>It may lose much of its predictive value for elderly populations.</t>
  </si>
  <si>
    <t>common_voice_en_28079588.mp3</t>
  </si>
  <si>
    <t>It well preserved, with little over-paint, glossing, dirt layers or paint losses.</t>
  </si>
  <si>
    <t>common_voice_en_28079589.mp3</t>
  </si>
  <si>
    <t>At that time Ogdensburg was the county seat.</t>
  </si>
  <si>
    <t>common_voice_en_28079590.mp3</t>
  </si>
  <si>
    <t>I shouldn't stop, if I were you.</t>
  </si>
  <si>
    <t>common_voice_en_28079591.mp3</t>
  </si>
  <si>
    <t>Her political commentary appeared there and in several Gannett-owned state newspapers.</t>
  </si>
  <si>
    <t>common_voice_en_28079592.mp3</t>
  </si>
  <si>
    <t>His elder sister is actress Joanna Frank.</t>
  </si>
  <si>
    <t>common_voice_en_28079613.mp3</t>
  </si>
  <si>
    <t>Conversion to Christianity was only secondary to the protection of Aborigines from Western influence.</t>
  </si>
  <si>
    <t>common_voice_en_28079614.mp3</t>
  </si>
  <si>
    <t>The King heads the Council of State at Oslo Palace every Friday.</t>
  </si>
  <si>
    <t>common_voice_en_28079615.mp3</t>
  </si>
  <si>
    <t>For the third time Swanton convinced investors to raise funds for the enterprise.</t>
  </si>
  <si>
    <t>common_voice_en_28079616.mp3</t>
  </si>
  <si>
    <t>Her dress was always subdued.</t>
  </si>
  <si>
    <t>common_voice_en_28079617.mp3</t>
  </si>
  <si>
    <t>Vertical first time.</t>
  </si>
  <si>
    <t>common_voice_en_28094984.mp3</t>
  </si>
  <si>
    <t>He usually takes the form of a giant flying eye.</t>
  </si>
  <si>
    <t>common_voice_en_28094985.mp3</t>
  </si>
  <si>
    <t>The community started in the late nineteenth century when farmers settled near Caney Creek.</t>
  </si>
  <si>
    <t>common_voice_en_28094986.mp3</t>
  </si>
  <si>
    <t>The films are screened at the next club meeting.</t>
  </si>
  <si>
    <t>common_voice_en_28094987.mp3</t>
  </si>
  <si>
    <t>The play was paired with "Krapp's Last Tape".</t>
  </si>
  <si>
    <t>common_voice_en_28094988.mp3</t>
  </si>
  <si>
    <t>The release had them touring as support act for Mercyful Fate.</t>
  </si>
  <si>
    <t>common_voice_en_28095022.mp3</t>
  </si>
  <si>
    <t>Such conservation law has also been found in Cantor set too.</t>
  </si>
  <si>
    <t>common_voice_en_28095023.mp3</t>
  </si>
  <si>
    <t>However, they are considered "equivalent" in relative rank.</t>
  </si>
  <si>
    <t>common_voice_en_28095025.mp3</t>
  </si>
  <si>
    <t>His first name is occasionally given as "Sergius".</t>
  </si>
  <si>
    <t>common_voice_en_28095026.mp3</t>
  </si>
  <si>
    <t>Maestro Arturo Toscanini, a professional wrestling fan, was good friends with Rocca.</t>
  </si>
  <si>
    <t>common_voice_en_28095027.mp3</t>
  </si>
  <si>
    <t>He refuses to reveal details, but mentions that he planned for his capture.</t>
  </si>
  <si>
    <t>common_voice_en_28095042.mp3</t>
  </si>
  <si>
    <t>Each column of the insignia holds special significance to the members.</t>
  </si>
  <si>
    <t>common_voice_en_28095044.mp3</t>
  </si>
  <si>
    <t>Objects respond more strongly to vibrations at certain frequencies, known as resonances.</t>
  </si>
  <si>
    <t>common_voice_en_28095045.mp3</t>
  </si>
  <si>
    <t>They each led an afternoon prayer service and visited with the seminarians.</t>
  </si>
  <si>
    <t>common_voice_en_28095046.mp3</t>
  </si>
  <si>
    <t>Then he enrolled himself in the lineup for Strapping Young Lad.</t>
  </si>
  <si>
    <t>common_voice_en_28095123.mp3</t>
  </si>
  <si>
    <t>He then returned to Oberlin to complete a master's degree.</t>
  </si>
  <si>
    <t>common_voice_en_28095124.mp3</t>
  </si>
  <si>
    <t>Not only hearing Phil Collins playing the drums, but also singing.</t>
  </si>
  <si>
    <t>common_voice_en_28095125.mp3</t>
  </si>
  <si>
    <t>Mark Newlands recorded under the alias Overcast, also on the Bloody Fist.</t>
  </si>
  <si>
    <t>common_voice_en_28095127.mp3</t>
  </si>
  <si>
    <t>All the houses are interlinked by passages and small courtyards.</t>
  </si>
  <si>
    <t>common_voice_en_28095163.mp3</t>
  </si>
  <si>
    <t>However, when the January Uprising finally started, the society divided.</t>
  </si>
  <si>
    <t>common_voice_en_28095165.mp3</t>
  </si>
  <si>
    <t>Tipton was born in Cadiz, Ohio, and attended Allegheny College, Meadville, Pennsylvania.</t>
  </si>
  <si>
    <t>common_voice_en_28095167.mp3</t>
  </si>
  <si>
    <t>The company attributes the name "Seventh Generation" to the "Great Law of the Iroquois".</t>
  </si>
  <si>
    <t>common_voice_en_28095168.mp3</t>
  </si>
  <si>
    <t>Oyster ticket barriers are in operation.</t>
  </si>
  <si>
    <t>common_voice_en_28095170.mp3</t>
  </si>
  <si>
    <t>Via the Ohio, it is part of the Mississippi River watershed.</t>
  </si>
  <si>
    <t>common_voice_en_28095188.mp3</t>
  </si>
  <si>
    <t>An old platform in poor condition remains at the former station.</t>
  </si>
  <si>
    <t>common_voice_en_28095189.mp3</t>
  </si>
  <si>
    <t>Eight years after his death, the stadium was renamed in his honor.</t>
  </si>
  <si>
    <t>common_voice_en_28095190.mp3</t>
  </si>
  <si>
    <t>The declaration made the territory eligible for federal assistance and relief.</t>
  </si>
  <si>
    <t>common_voice_en_28095191.mp3</t>
  </si>
  <si>
    <t>The submarine then slipped out of the harbour, its mission complete, and disappeared.</t>
  </si>
  <si>
    <t>common_voice_en_28095192.mp3</t>
  </si>
  <si>
    <t>They finished fourth in their first season, earning promotion to Premier Division A.</t>
  </si>
  <si>
    <t>common_voice_en_28095267.mp3</t>
  </si>
  <si>
    <t>The City of Saginaw gets its electricity and natural gas from Consumers Energy.</t>
  </si>
  <si>
    <t>common_voice_en_28095268.mp3</t>
  </si>
  <si>
    <t>He has twice received the Secretary of Defense Civilian Service Award.</t>
  </si>
  <si>
    <t>common_voice_en_28095269.mp3</t>
  </si>
  <si>
    <t>Later he attended the Ciprian Porumbescu Conservatory.</t>
  </si>
  <si>
    <t>common_voice_en_28095270.mp3</t>
  </si>
  <si>
    <t>The column aroused fierce criticism.</t>
  </si>
  <si>
    <t>common_voice_en_28095271.mp3</t>
  </si>
  <si>
    <t>In fact, without the acceptance, it could lead to a host of psychological issues.</t>
  </si>
  <si>
    <t>common_voice_en_28095306.mp3</t>
  </si>
  <si>
    <t>Once he has started talking, he cannot be stopped.</t>
  </si>
  <si>
    <t>common_voice_en_28095308.mp3</t>
  </si>
  <si>
    <t>Note: Team listed in jumper number order.</t>
  </si>
  <si>
    <t>common_voice_en_28095309.mp3</t>
  </si>
  <si>
    <t>The Americans had captured an important fort at little cost.</t>
  </si>
  <si>
    <t>common_voice_en_28095310.mp3</t>
  </si>
  <si>
    <t>Land of some of the very old temples.</t>
  </si>
  <si>
    <t>common_voice_en_28095334.mp3</t>
  </si>
  <si>
    <t>A magazine, "Dragon User", also began publication shortly after the machine's launch.</t>
  </si>
  <si>
    <t>common_voice_en_28095335.mp3</t>
  </si>
  <si>
    <t>There is also blue and white Imari.</t>
  </si>
  <si>
    <t>common_voice_en_28095336.mp3</t>
  </si>
  <si>
    <t>A bison calf was rented from a local ranch and ran along the sidelines.</t>
  </si>
  <si>
    <t>common_voice_en_28095337.mp3</t>
  </si>
  <si>
    <t>The player character's health is displayed as a vertical scale.</t>
  </si>
  <si>
    <t>common_voice_en_28095369.mp3</t>
  </si>
  <si>
    <t>The date appears prominently on the entrance to the school.</t>
  </si>
  <si>
    <t>common_voice_en_28095370.mp3</t>
  </si>
  <si>
    <t>Apple produced several concept videos showcasing the idea.</t>
  </si>
  <si>
    <t>common_voice_en_28095371.mp3</t>
  </si>
  <si>
    <t>Lord Clarendon was succeeded by his second but eldest surviving son, the fifth Earl.</t>
  </si>
  <si>
    <t>common_voice_en_28095372.mp3</t>
  </si>
  <si>
    <t>Sako Shahinian is an artist designer with a multi disciplinary background.</t>
  </si>
  <si>
    <t>common_voice_en_28095373.mp3</t>
  </si>
  <si>
    <t>Byrnes travelled to Europe where he made several films.</t>
  </si>
  <si>
    <t>common_voice_en_28095408.mp3</t>
  </si>
  <si>
    <t>Tonks advocated a logarithmic pressure scale for vacuum technology to replace the torr.</t>
  </si>
  <si>
    <t>common_voice_en_28095409.mp3</t>
  </si>
  <si>
    <t>These cards are simply set on the table near their left-most opponent.</t>
  </si>
  <si>
    <t>common_voice_en_28095410.mp3</t>
  </si>
  <si>
    <t>The first step in a D and C is to dilate the cervix.</t>
  </si>
  <si>
    <t>common_voice_en_28095411.mp3</t>
  </si>
  <si>
    <t>He attended Boteler Grammar School in Warrington.</t>
  </si>
  <si>
    <t>common_voice_en_28095412.mp3</t>
  </si>
  <si>
    <t>The book shares many similarities with the books of Ted L. Nancy.</t>
  </si>
  <si>
    <t>common_voice_en_28095437.mp3</t>
  </si>
  <si>
    <t>They were knocked out in the last knock-out stage by Saint Helens.</t>
  </si>
  <si>
    <t>common_voice_en_28095439.mp3</t>
  </si>
  <si>
    <t>In this exhibition you can find every kind of goats and donkeys.</t>
  </si>
  <si>
    <t>common_voice_en_28095441.mp3</t>
  </si>
  <si>
    <t>She was known as Ashley "The Face" Drane and was dressed in blue.</t>
  </si>
  <si>
    <t>common_voice_en_28095443.mp3</t>
  </si>
  <si>
    <t>The Commission originally consisted of three members.</t>
  </si>
  <si>
    <t>common_voice_en_28095445.mp3</t>
  </si>
  <si>
    <t>Enraged, the McLaughlins wired a bomb under Buddy's family car that same night.</t>
  </si>
  <si>
    <t>common_voice_en_28095683.mp3</t>
  </si>
  <si>
    <t>Southern Thailand, part of a narrow peninsula, is distinctive in climate, terrain, and resources.</t>
  </si>
  <si>
    <t>common_voice_en_28095684.mp3</t>
  </si>
  <si>
    <t>The art of painting - act of creating paintings.</t>
  </si>
  <si>
    <t>common_voice_en_28095685.mp3</t>
  </si>
  <si>
    <t>Stauffenberg therefore decided to kill Hitler himself.</t>
  </si>
  <si>
    <t>common_voice_en_28095687.mp3</t>
  </si>
  <si>
    <t>The valley together with the surrounding mountains is called the Werdenfelser Land.</t>
  </si>
  <si>
    <t>common_voice_en_28095688.mp3</t>
  </si>
  <si>
    <t>That is, the angle of rotation of the head and disk is variable.</t>
  </si>
  <si>
    <t>common_voice_en_28095759.mp3</t>
  </si>
  <si>
    <t>However, their work with ion-source was still a large part of their research.</t>
  </si>
  <si>
    <t>common_voice_en_28095760.mp3</t>
  </si>
  <si>
    <t>It had a range of supplements, including Arts, Education, Sport, Business and Entertainment.</t>
  </si>
  <si>
    <t>common_voice_en_28095761.mp3</t>
  </si>
  <si>
    <t>It provides advice on all areas of engineering, regularly advising Parliament and other agencies.</t>
  </si>
  <si>
    <t>common_voice_en_28095762.mp3</t>
  </si>
  <si>
    <t>The "Balboa" got its name from the coastal Balboa Peninsula at Newport Beach, California.</t>
  </si>
  <si>
    <t>common_voice_en_28095764.mp3</t>
  </si>
  <si>
    <t>For example, this applies to the ring of integers in a p-adic field.</t>
  </si>
  <si>
    <t>common_voice_en_28095798.mp3</t>
  </si>
  <si>
    <t>This Royal Visit became the namesake of the stadium.</t>
  </si>
  <si>
    <t>common_voice_en_28095799.mp3</t>
  </si>
  <si>
    <t>The main mode of public transportation are tricycles and jeepneys.</t>
  </si>
  <si>
    <t>common_voice_en_28095801.mp3</t>
  </si>
  <si>
    <t>An annual operating budget is prepared by school district administrative officials.</t>
  </si>
  <si>
    <t>common_voice_en_28095802.mp3</t>
  </si>
  <si>
    <t>Some buildings are thatched, including the Kingsdon Inn.</t>
  </si>
  <si>
    <t>common_voice_en_28095804.mp3</t>
  </si>
  <si>
    <t>It ends in the Mediterranean.</t>
  </si>
  <si>
    <t>common_voice_en_28095830.mp3</t>
  </si>
  <si>
    <t>Sa'id is described as a tall, hairy, dark-skinned man.</t>
  </si>
  <si>
    <t>common_voice_en_28095831.mp3</t>
  </si>
  <si>
    <t>The name "Monte Sano" is Spanish for "Mountain of health".</t>
  </si>
  <si>
    <t>common_voice_en_28095832.mp3</t>
  </si>
  <si>
    <t>The port is a free trade zone.</t>
  </si>
  <si>
    <t>common_voice_en_28095833.mp3</t>
  </si>
  <si>
    <t>Emma sank dozens of ships and wrecked homes and buildings.</t>
  </si>
  <si>
    <t>common_voice_en_28095834.mp3</t>
  </si>
  <si>
    <t>At one time a number of minor league baseball leagues flourished in the South.</t>
  </si>
  <si>
    <t>common_voice_en_28095844.mp3</t>
  </si>
  <si>
    <t>The topography along the coast is generally hilly to mountainous.</t>
  </si>
  <si>
    <t>common_voice_en_28095845.mp3</t>
  </si>
  <si>
    <t>By this stage Eleanor was travelling fewer than eight miles a day.</t>
  </si>
  <si>
    <t>common_voice_en_28095847.mp3</t>
  </si>
  <si>
    <t>The poorly run American operation annoyed both the British and the Indians.</t>
  </si>
  <si>
    <t>common_voice_en_28095848.mp3</t>
  </si>
  <si>
    <t>Elsewhere Tyrrell had new cars that looked promising.</t>
  </si>
  <si>
    <t>common_voice_en_28095849.mp3</t>
  </si>
  <si>
    <t>Padthaway has had a B Grade side most years since.</t>
  </si>
  <si>
    <t>common_voice_en_28095889.mp3</t>
  </si>
  <si>
    <t>The proposed title "Alcion" was rejected due to its lack of hard consonant sounds.</t>
  </si>
  <si>
    <t>common_voice_en_28095890.mp3</t>
  </si>
  <si>
    <t>An example ecoregion of occurrence is in the Sarmatic mixed forests.</t>
  </si>
  <si>
    <t>common_voice_en_28095891.mp3</t>
  </si>
  <si>
    <t>The conversation engine works by interpreting user input and selecting relevant pre-recorded speech responses.</t>
  </si>
  <si>
    <t>common_voice_en_28095892.mp3</t>
  </si>
  <si>
    <t>Thinking she had a lover he told her father Acastus.</t>
  </si>
  <si>
    <t>common_voice_en_28095893.mp3</t>
  </si>
  <si>
    <t>The Association publishes the bi-monthly "Paddler Magazine".</t>
  </si>
  <si>
    <t>common_voice_en_28095912.mp3</t>
  </si>
  <si>
    <t>Instability resists standard deterministic explanation.</t>
  </si>
  <si>
    <t>common_voice_en_28095913.mp3</t>
  </si>
  <si>
    <t>And these are the qualifications that have to be met.</t>
  </si>
  <si>
    <t>common_voice_en_28095914.mp3</t>
  </si>
  <si>
    <t>Its founding regulation has been issued by the Minister of Human Capacities.</t>
  </si>
  <si>
    <t>common_voice_en_28095916.mp3</t>
  </si>
  <si>
    <t>He was also a publisher, editor and engraver.</t>
  </si>
  <si>
    <t>common_voice_en_28095943.mp3</t>
  </si>
  <si>
    <t>Its independence made it important in the introduction of tobacco cultivation to Italy.</t>
  </si>
  <si>
    <t>common_voice_en_28095944.mp3</t>
  </si>
  <si>
    <t>The names of Parson.</t>
  </si>
  <si>
    <t>common_voice_en_28095947.mp3</t>
  </si>
  <si>
    <t>Blumenthal is also known for his use of scented dry ice.</t>
  </si>
  <si>
    <t>common_voice_en_28095948.mp3</t>
  </si>
  <si>
    <t>Marie, Michigan on the campus of Lake Superior State University.</t>
  </si>
  <si>
    <t>common_voice_en_28095949.mp3</t>
  </si>
  <si>
    <t>At least one bomb hit "McFarland"s stern, knocking out her rudder and steering engine.</t>
  </si>
  <si>
    <t>common_voice_en_28095983.mp3</t>
  </si>
  <si>
    <t>Antidepressants are given to treat depression.</t>
  </si>
  <si>
    <t>common_voice_en_28095984.mp3</t>
  </si>
  <si>
    <t>Bhutia women enjoy a much higher status than their counterparts from other communities.</t>
  </si>
  <si>
    <t>common_voice_en_28095985.mp3</t>
  </si>
  <si>
    <t>A fictionalised version of Toronto's Church of Saint Mary Magdalene features prominently.</t>
  </si>
  <si>
    <t>common_voice_en_28095986.mp3</t>
  </si>
  <si>
    <t>This data, however, has never been publicly released.</t>
  </si>
  <si>
    <t>common_voice_en_28095987.mp3</t>
  </si>
  <si>
    <t>He appeared on the band's final studio album "...And the Circus Leaves Town".</t>
  </si>
  <si>
    <t>common_voice_en_28096036.mp3</t>
  </si>
  <si>
    <t>The hyperbolic case is also "structurally stable".</t>
  </si>
  <si>
    <t>common_voice_en_28096037.mp3</t>
  </si>
  <si>
    <t>Guitarist Mark Tremonti played bass on the album in his absence.</t>
  </si>
  <si>
    <t>common_voice_en_28096039.mp3</t>
  </si>
  <si>
    <t>It is also home to some of the largest farming equipment companies in Norway.</t>
  </si>
  <si>
    <t>common_voice_en_28096041.mp3</t>
  </si>
  <si>
    <t>The company complained the increased payments were illegal.</t>
  </si>
  <si>
    <t>common_voice_en_28096042.mp3</t>
  </si>
  <si>
    <t>Later variants of the Supermarine Spitfire and Seafire used the Griffon with contra-rotating props.</t>
  </si>
  <si>
    <t>common_voice_en_28096072.mp3</t>
  </si>
  <si>
    <t>Unit strengths and weaknesses form a sort of rock-paper-scissors system.</t>
  </si>
  <si>
    <t>common_voice_en_28096073.mp3</t>
  </si>
  <si>
    <t>Nevertheless, these Rastas are often mistaken for Bobos in Jamaica.</t>
  </si>
  <si>
    <t>common_voice_en_28096074.mp3</t>
  </si>
  <si>
    <t>Orange blossom can be described as smelling sweeter, warmer and more floral than neroli.</t>
  </si>
  <si>
    <t>common_voice_en_28096075.mp3</t>
  </si>
  <si>
    <t>Santa Clara is a municipality of the San Vicente Department.</t>
  </si>
  <si>
    <t>common_voice_en_28096076.mp3</t>
  </si>
  <si>
    <t>Langenbrunner and his family live in his home state of Minnesota.</t>
  </si>
  <si>
    <t>common_voice_en_28096138.mp3</t>
  </si>
  <si>
    <t>Three years later, he completed work on his debut album.</t>
  </si>
  <si>
    <t>common_voice_en_28096139.mp3</t>
  </si>
  <si>
    <t>However, the small town of Grant, Minnesota, still exists in the same vicinity.</t>
  </si>
  <si>
    <t>common_voice_en_28096140.mp3</t>
  </si>
  <si>
    <t>Focus remain one of the most successful and influential rock bands from the Netherlands.</t>
  </si>
  <si>
    <t>common_voice_en_28096141.mp3</t>
  </si>
  <si>
    <t>Kirk decides to ignore their heated arguments and returns to the bridge.</t>
  </si>
  <si>
    <t>common_voice_en_28096142.mp3</t>
  </si>
  <si>
    <t>Many were equipped with firearms, as their predecessors had been with bows.</t>
  </si>
  <si>
    <t>common_voice_en_28096158.mp3</t>
  </si>
  <si>
    <t>Plots often involved satirical takes on historical events, news stories, and pop culture references.</t>
  </si>
  <si>
    <t>common_voice_en_28096159.mp3</t>
  </si>
  <si>
    <t>Strand has its own industrial area, Gants Centre.</t>
  </si>
  <si>
    <t>common_voice_en_28096160.mp3</t>
  </si>
  <si>
    <t>In what follows "X" denotes a locally compact topological space.</t>
  </si>
  <si>
    <t>common_voice_en_28096161.mp3</t>
  </si>
  <si>
    <t>I suppose the Grey Lantern's me.</t>
  </si>
  <si>
    <t>common_voice_en_28096162.mp3</t>
  </si>
  <si>
    <t>The main entrance located on Wellington Street makes use of a French Gothic archway.</t>
  </si>
  <si>
    <t>common_voice_en_28096175.mp3</t>
  </si>
  <si>
    <t>Mason is currently under investigation by the Ohio Ethics Commission.</t>
  </si>
  <si>
    <t>common_voice_en_28096176.mp3</t>
  </si>
  <si>
    <t>Bridgeville is also the site of Holiday Mountain Ski Park.</t>
  </si>
  <si>
    <t>common_voice_en_28096178.mp3</t>
  </si>
  <si>
    <t>His disappearance and presumed murder ignited a campaign against Freemasonry.</t>
  </si>
  <si>
    <t>common_voice_en_28096180.mp3</t>
  </si>
  <si>
    <t>For the fast-acting rodenticide bromethalin, for example, there is no diagnostic test or antidote.</t>
  </si>
  <si>
    <t>common_voice_en_28096181.mp3</t>
  </si>
  <si>
    <t>The building, condemned by county health officials, quickly became the target of vandals.</t>
  </si>
  <si>
    <t>common_voice_en_28096183.mp3</t>
  </si>
  <si>
    <t>The journal has advocated free speech and freedom of information in the Asia-Pacific region.</t>
  </si>
  <si>
    <t>common_voice_en_28096184.mp3</t>
  </si>
  <si>
    <t>R. V. Harvey originally for University School.</t>
  </si>
  <si>
    <t>common_voice_en_28096185.mp3</t>
  </si>
  <si>
    <t>Others formed as communities within the urban or suburban Jewish establishment.</t>
  </si>
  <si>
    <t>common_voice_en_28096186.mp3</t>
  </si>
  <si>
    <t>David then joined a cattle drive to Front Royal, Virginia for Jesse Cheek.</t>
  </si>
  <si>
    <t>common_voice_en_28096187.mp3</t>
  </si>
  <si>
    <t>A number of statues are found within the basilica's interior.</t>
  </si>
  <si>
    <t>common_voice_en_28110409.mp3</t>
  </si>
  <si>
    <t>These shells are made from seamless, extruded acrylic and feature acrylic hoops.</t>
  </si>
  <si>
    <t>common_voice_en_28110410.mp3</t>
  </si>
  <si>
    <t>The school was one of three in Bergen County honored that year.</t>
  </si>
  <si>
    <t>common_voice_en_28110411.mp3</t>
  </si>
  <si>
    <t>He was elected student body president at both institutions.</t>
  </si>
  <si>
    <t>common_voice_en_28110414.mp3</t>
  </si>
  <si>
    <t>These all include Stanley Clarke as bass player.</t>
  </si>
  <si>
    <t>common_voice_en_28110415.mp3</t>
  </si>
  <si>
    <t>This formal semantics enables a type of theorem prover engine called a classifier.</t>
  </si>
  <si>
    <t>common_voice_en_28110416.mp3</t>
  </si>
  <si>
    <t>Olds Transportation Museum.</t>
  </si>
  <si>
    <t>common_voice_en_28110417.mp3</t>
  </si>
  <si>
    <t>The entire ransom as well as a weapon were found near Peru.</t>
  </si>
  <si>
    <t>common_voice_en_28110418.mp3</t>
  </si>
  <si>
    <t>See Gress Angling Association above for more details.</t>
  </si>
  <si>
    <t>common_voice_en_28110419.mp3</t>
  </si>
  <si>
    <t>The intended English pronunciation is given in furigana.</t>
  </si>
  <si>
    <t>common_voice_en_28110420.mp3</t>
  </si>
  <si>
    <t>Comparable debit card systems are Maestro and Visa Electron.</t>
  </si>
  <si>
    <t>common_voice_en_28110421.mp3</t>
  </si>
  <si>
    <t>Falabella continued acting in dramas.</t>
  </si>
  <si>
    <t>common_voice_en_28110422.mp3</t>
  </si>
  <si>
    <t>The Superintendent of Police leads the Chicago Police Department.</t>
  </si>
  <si>
    <t>common_voice_en_28110423.mp3</t>
  </si>
  <si>
    <t>He had an extensive European basketball career, mostly playing for Brose Baskets.</t>
  </si>
  <si>
    <t>common_voice_en_28110429.mp3</t>
  </si>
  <si>
    <t>Wheatley has received many awards and honorary doctorates.</t>
  </si>
  <si>
    <t>common_voice_en_28110430.mp3</t>
  </si>
  <si>
    <t>The bushwalkers went away and started a campaign to stop him.</t>
  </si>
  <si>
    <t>common_voice_en_28110431.mp3</t>
  </si>
  <si>
    <t>"Some Say" was released as single in Canada and Japan only.</t>
  </si>
  <si>
    <t>common_voice_en_28110432.mp3</t>
  </si>
  <si>
    <t>The third book has bridge and basilica designs, city planning designs, and classical halls.</t>
  </si>
  <si>
    <t>common_voice_en_28110433.mp3</t>
  </si>
  <si>
    <t>The building front doors and roof are opened when the telescope is in use.</t>
  </si>
  <si>
    <t>common_voice_en_28110454.mp3</t>
  </si>
  <si>
    <t>The most prominent example is the Pidgeon process for reducing magnesium metal from ores.</t>
  </si>
  <si>
    <t>common_voice_en_28110455.mp3</t>
  </si>
  <si>
    <t>In high school, Wayne played baseball and soccer, and was a cross country runner.</t>
  </si>
  <si>
    <t>common_voice_en_28110456.mp3</t>
  </si>
  <si>
    <t>She immediately agreed and became the new face of the band.</t>
  </si>
  <si>
    <t>common_voice_en_28110457.mp3</t>
  </si>
  <si>
    <t>The facility was known as Sedgwick County Arena during early planning stages.</t>
  </si>
  <si>
    <t>common_voice_en_28110469.mp3</t>
  </si>
  <si>
    <t>The Speeds sold off sections of their estate.</t>
  </si>
  <si>
    <t>common_voice_en_28110472.mp3</t>
  </si>
  <si>
    <t>Mayer first played in Doha.</t>
  </si>
  <si>
    <t>common_voice_en_28110474.mp3</t>
  </si>
  <si>
    <t>Calorie restriction reduces these age-related disease conditions.</t>
  </si>
  <si>
    <t>common_voice_en_28110476.mp3</t>
  </si>
  <si>
    <t>Captain America suspends Yellowjacket from Avengers duty pending the verdict of a court-martial.</t>
  </si>
  <si>
    <t>common_voice_en_28110478.mp3</t>
  </si>
  <si>
    <t>Also including the Korean made Chevrolet Aveo.</t>
  </si>
  <si>
    <t>common_voice_en_28110966.mp3</t>
  </si>
  <si>
    <t>The Canadian Tories are such example.</t>
  </si>
  <si>
    <t>common_voice_en_28110967.mp3</t>
  </si>
  <si>
    <t>After Barnabas Collins learned of their marriage, he challenged Jeremiah to a duel.</t>
  </si>
  <si>
    <t>common_voice_en_28110968.mp3</t>
  </si>
  <si>
    <t>He followed her and caught her in a stairwell making out with another guest.</t>
  </si>
  <si>
    <t>common_voice_en_28110969.mp3</t>
  </si>
  <si>
    <t>"Ranger" was built by Harlan and Hollingsworth of Wilmington, Delaware.</t>
  </si>
  <si>
    <t>common_voice_en_28110970.mp3</t>
  </si>
  <si>
    <t>Boredom can be a form of learned helplessness, a phenomenon closely related to depression.</t>
  </si>
  <si>
    <t>common_voice_en_28110991.mp3</t>
  </si>
  <si>
    <t>When the primary current is suddenly interrupted, the magnetic field rapidly collapses.</t>
  </si>
  <si>
    <t>common_voice_en_28110992.mp3</t>
  </si>
  <si>
    <t>The picture was shot mostly on location in Arizona.</t>
  </si>
  <si>
    <t>common_voice_en_28110993.mp3</t>
  </si>
  <si>
    <t>This works best with soft fabrics.</t>
  </si>
  <si>
    <t>common_voice_en_28110994.mp3</t>
  </si>
  <si>
    <t>Another controversial issue are the artifacts retrieved from the site during the various excavations.</t>
  </si>
  <si>
    <t>common_voice_en_28111001.mp3</t>
  </si>
  <si>
    <t>Aromatic oils are used in perfumery, cosmetics, flavoring of food.</t>
  </si>
  <si>
    <t>common_voice_en_28111002.mp3</t>
  </si>
  <si>
    <t>The public have access to a recreational area and a short walking trail.</t>
  </si>
  <si>
    <t>common_voice_en_28111003.mp3</t>
  </si>
  <si>
    <t>Tchaikovsky's contribution to the genre is a series of Variations on a Rococo Theme.</t>
  </si>
  <si>
    <t>common_voice_en_28111004.mp3</t>
  </si>
  <si>
    <t>"Prime Green" also gives us Stone's perspective on drugs and their effects.</t>
  </si>
  <si>
    <t>common_voice_en_28111005.mp3</t>
  </si>
  <si>
    <t>These spirits are the Nephilim.</t>
  </si>
  <si>
    <t>common_voice_en_28111041.mp3</t>
  </si>
  <si>
    <t>"See List of British Jewish entertainers".</t>
  </si>
  <si>
    <t>common_voice_en_28111042.mp3</t>
  </si>
  <si>
    <t>The wreath combines laurel and palm to symbolize honor and victory.</t>
  </si>
  <si>
    <t>common_voice_en_28111043.mp3</t>
  </si>
  <si>
    <t>Early mass-produced black dolls were typically dark versions of their white counterparts.</t>
  </si>
  <si>
    <t>common_voice_en_28111045.mp3</t>
  </si>
  <si>
    <t>Collectively, the books became known as the Spiritist Codification.</t>
  </si>
  <si>
    <t>common_voice_en_28111066.mp3</t>
  </si>
  <si>
    <t>You should know.</t>
  </si>
  <si>
    <t>common_voice_en_28111067.mp3</t>
  </si>
  <si>
    <t>The narrator and Voice of the Christ was Cyril Cusack.</t>
  </si>
  <si>
    <t>common_voice_en_28111068.mp3</t>
  </si>
  <si>
    <t>Other awards include a Cabo Music Award for best singer and best duo.</t>
  </si>
  <si>
    <t>common_voice_en_28111069.mp3</t>
  </si>
  <si>
    <t>Graceful and elegant, the American Hairless Terrier is also strong and athletic.</t>
  </si>
  <si>
    <t>common_voice_en_28111106.mp3</t>
  </si>
  <si>
    <t>The Mid-American Conference was the other conference tie-in.</t>
  </si>
  <si>
    <t>common_voice_en_28111108.mp3</t>
  </si>
  <si>
    <t>Though unsuccessful, the revamped product caught the attention of Chicago's Brunswick Billiards.</t>
  </si>
  <si>
    <t>common_voice_en_28111109.mp3</t>
  </si>
  <si>
    <t>It then flows a handful of miles before entering Foster Reservoir.</t>
  </si>
  <si>
    <t>common_voice_en_28111110.mp3</t>
  </si>
  <si>
    <t>The most common classes of metallated compounds are organolithium reagents and Gringard reagents.</t>
  </si>
  <si>
    <t>common_voice_en_28111121.mp3</t>
  </si>
  <si>
    <t>Representatives from the party have attended congresses of other communist parties around the world.</t>
  </si>
  <si>
    <t>common_voice_en_28111122.mp3</t>
  </si>
  <si>
    <t>Allison was placed in charge of the experimental work.</t>
  </si>
  <si>
    <t>common_voice_en_28111123.mp3</t>
  </si>
  <si>
    <t>He's a Briton, that's what young Woolwich is.</t>
  </si>
  <si>
    <t>common_voice_en_28111124.mp3</t>
  </si>
  <si>
    <t>The album was produced by Jim Abbiss.</t>
  </si>
  <si>
    <t>common_voice_en_28111125.mp3</t>
  </si>
  <si>
    <t>He also holds the titles Earl Talbot and Baron Talbot.</t>
  </si>
  <si>
    <t>common_voice_en_28111241.mp3</t>
  </si>
  <si>
    <t>Public money is often spent on the melas.</t>
  </si>
  <si>
    <t>common_voice_en_28111242.mp3</t>
  </si>
  <si>
    <t>National Park Service rules moved them across Pennsylvania Avenue.</t>
  </si>
  <si>
    <t>common_voice_en_28111243.mp3</t>
  </si>
  <si>
    <t>Elitch Gardens was one of them and big changes came the next year.</t>
  </si>
  <si>
    <t>common_voice_en_28113162.mp3</t>
  </si>
  <si>
    <t>It is drained by the Jordan Creek into the Lehigh River.</t>
  </si>
  <si>
    <t>common_voice_en_28113163.mp3</t>
  </si>
  <si>
    <t>The day is particularly known as "the day when the birds are betrothed".</t>
  </si>
  <si>
    <t>common_voice_en_28113164.mp3</t>
  </si>
  <si>
    <t>The music video was directed by Walter Stern and Jeff Richter.</t>
  </si>
  <si>
    <t>common_voice_en_28113165.mp3</t>
  </si>
  <si>
    <t>"Viva Las Vegas" and "Gun Love" were two new tracks.</t>
  </si>
  <si>
    <t>common_voice_en_28113166.mp3</t>
  </si>
  <si>
    <t>Finally, they would comment on the remix, indicating whether or not they enjoyed it.</t>
  </si>
  <si>
    <t>common_voice_en_28113184.mp3</t>
  </si>
  <si>
    <t>In the United Kingdom, tall domestic buildings are referred to as tower blocks.</t>
  </si>
  <si>
    <t>common_voice_en_28113185.mp3</t>
  </si>
  <si>
    <t>It is also possible to iterate over more than one list simultaneously.</t>
  </si>
  <si>
    <t>common_voice_en_28113187.mp3</t>
  </si>
  <si>
    <t>The station's current format is oldies music.</t>
  </si>
  <si>
    <t>common_voice_en_28113188.mp3</t>
  </si>
  <si>
    <t>He used the proceeds to fund an expansion into making necks.</t>
  </si>
  <si>
    <t>common_voice_en_28113189.mp3</t>
  </si>
  <si>
    <t>The plans were eventually cancelled.</t>
  </si>
  <si>
    <t>common_voice_en_28136895.mp3</t>
  </si>
  <si>
    <t>When it returned to Australia it re-equipped with English Electric Canberra jet bombers.</t>
  </si>
  <si>
    <t>common_voice_en_28136896.mp3</t>
  </si>
  <si>
    <t>They eventually had three daughters and two sons.</t>
  </si>
  <si>
    <t>common_voice_en_28136897.mp3</t>
  </si>
  <si>
    <t>This broke up one of the most famous lines in Detroit Red Wings history.</t>
  </si>
  <si>
    <t>common_voice_en_28136898.mp3</t>
  </si>
  <si>
    <t>The notebooks used for homework contain writing composed of random lines.</t>
  </si>
  <si>
    <t>common_voice_en_28136899.mp3</t>
  </si>
  <si>
    <t>Cryptochrome forms a pair of radicals with correlated spins when exposed to blue light.</t>
  </si>
  <si>
    <t>common_voice_en_28136925.mp3</t>
  </si>
  <si>
    <t>Composting, or leaving infected vegetation on the ground will spread the disease.</t>
  </si>
  <si>
    <t>common_voice_en_28136926.mp3</t>
  </si>
  <si>
    <t>She was educated at the Holy Cross Convent, New Malden, Surrey, England.</t>
  </si>
  <si>
    <t>common_voice_en_28136927.mp3</t>
  </si>
  <si>
    <t>Sumter District Schools headquarters and South Sumter High School are located in Bushnell.</t>
  </si>
  <si>
    <t>common_voice_en_28136928.mp3</t>
  </si>
  <si>
    <t>The town is also home to the province's last remaining Protestant Separate school board.</t>
  </si>
  <si>
    <t>common_voice_en_28136929.mp3</t>
  </si>
  <si>
    <t>The large increases in pressure are controlled and directed toward the engine's pistons.</t>
  </si>
  <si>
    <t>common_voice_en_28136959.mp3</t>
  </si>
  <si>
    <t>It is reminiscent of Syrian-Palestine mortuaries with its two floors of identical design.</t>
  </si>
  <si>
    <t>common_voice_en_28136961.mp3</t>
  </si>
  <si>
    <t>Despite weak album sales, "Breach" managed to receive strong reviews from critics.</t>
  </si>
  <si>
    <t>common_voice_en_28136963.mp3</t>
  </si>
  <si>
    <t>Ships are handled through ship's gear by the private stevedores.</t>
  </si>
  <si>
    <t>common_voice_en_28136964.mp3</t>
  </si>
  <si>
    <t>They own a ranch with a century old farm house and dairy barn.</t>
  </si>
  <si>
    <t>common_voice_en_28136965.mp3</t>
  </si>
  <si>
    <t>Second, the more gradual process of language death may occur over several generations.</t>
  </si>
  <si>
    <t>common_voice_en_28136993.mp3</t>
  </si>
  <si>
    <t>The Arenas are: Core Self, Primary Scenario, Basic Fault, Agency and Character Style.</t>
  </si>
  <si>
    <t>common_voice_en_28136994.mp3</t>
  </si>
  <si>
    <t>The institute's research department itself is subdivided into eleven research units.</t>
  </si>
  <si>
    <t>common_voice_en_28136995.mp3</t>
  </si>
  <si>
    <t>It later developed into a popular clothing style for children, especially as dress clothes.</t>
  </si>
  <si>
    <t>common_voice_en_28136996.mp3</t>
  </si>
  <si>
    <t>The county seat is Crystal Falls.</t>
  </si>
  <si>
    <t>common_voice_en_28136997.mp3</t>
  </si>
  <si>
    <t>That key distinction under-girds the entire Judeo-Christian worldview, and also your pursuit of reality.</t>
  </si>
  <si>
    <t>common_voice_en_28137171.mp3</t>
  </si>
  <si>
    <t>During this time, Nora and Will died.</t>
  </si>
  <si>
    <t>common_voice_en_28137172.mp3</t>
  </si>
  <si>
    <t>It included battalions from the various provinces of Ireland.</t>
  </si>
  <si>
    <t>common_voice_en_28137173.mp3</t>
  </si>
  <si>
    <t>Angerstein Lane, near the heath at Blackheath, bears the family name.</t>
  </si>
  <si>
    <t>common_voice_en_28137174.mp3</t>
  </si>
  <si>
    <t>The service is operated by the Regional Transportation Authority, Nashville's public transportation agency.</t>
  </si>
  <si>
    <t>common_voice_en_28137175.mp3</t>
  </si>
  <si>
    <t>There are variations depending on the rendition of the story.</t>
  </si>
  <si>
    <t>common_voice_en_28137226.mp3</t>
  </si>
  <si>
    <t>The Syrians mocked him for this, as they did for much else.</t>
  </si>
  <si>
    <t>common_voice_en_28137227.mp3</t>
  </si>
  <si>
    <t>He and his wife Cecelia Sokol Parise had two children.</t>
  </si>
  <si>
    <t>common_voice_en_28137228.mp3</t>
  </si>
  <si>
    <t>Screening protocols and treatment standards are emerging in the light of these discoveries.</t>
  </si>
  <si>
    <t>common_voice_en_28137229.mp3</t>
  </si>
  <si>
    <t>Cornell and Penn play for the Trustees Cup.</t>
  </si>
  <si>
    <t>common_voice_en_28137230.mp3</t>
  </si>
  <si>
    <t>The French squadron fled towards Denmark.</t>
  </si>
  <si>
    <t>common_voice_en_28137256.mp3</t>
  </si>
  <si>
    <t>It broadcasts in English, Irish and Irish Sign Language.</t>
  </si>
  <si>
    <t>common_voice_en_28137257.mp3</t>
  </si>
  <si>
    <t>Until the Second World War, ampelography had been an art.</t>
  </si>
  <si>
    <t>common_voice_en_28137258.mp3</t>
  </si>
  <si>
    <t>The young woman was immediately arrested by a security guard and a visitor.</t>
  </si>
  <si>
    <t>common_voice_en_28137259.mp3</t>
  </si>
  <si>
    <t>Dee also gives credit to Buddy Rich.</t>
  </si>
  <si>
    <t>common_voice_en_28137260.mp3</t>
  </si>
  <si>
    <t>The Paris concert was conducted by James Levine.</t>
  </si>
  <si>
    <t>common_voice_en_28137303.mp3</t>
  </si>
  <si>
    <t>The valediction or closing is followed by a comma.</t>
  </si>
  <si>
    <t>common_voice_en_28137304.mp3</t>
  </si>
  <si>
    <t>Rita goes to Raj's mother and learns his whole life story.</t>
  </si>
  <si>
    <t>common_voice_en_28137306.mp3</t>
  </si>
  <si>
    <t>It is the highest mountain within Mara Autonomous District Council.</t>
  </si>
  <si>
    <t>common_voice_en_28137307.mp3</t>
  </si>
  <si>
    <t>Water is used for washing homes, Buddha images, monks, and soaking friends and passers-by.</t>
  </si>
  <si>
    <t>common_voice_en_28137350.mp3</t>
  </si>
  <si>
    <t>No drilling has been done at Hollister to confirm this.</t>
  </si>
  <si>
    <t>common_voice_en_28137351.mp3</t>
  </si>
  <si>
    <t>Payne and his wife raised five sons and live in Mackay, Queensland.</t>
  </si>
  <si>
    <t>common_voice_en_28137353.mp3</t>
  </si>
  <si>
    <t>It requires a detonator for initiation.</t>
  </si>
  <si>
    <t>common_voice_en_28137354.mp3</t>
  </si>
  <si>
    <t>Each was in charge of a captaincy.</t>
  </si>
  <si>
    <t>common_voice_en_28137356.mp3</t>
  </si>
  <si>
    <t>After the war, he returned to complete his bachelor's and law degrees.</t>
  </si>
  <si>
    <t>common_voice_en_28137396.mp3</t>
  </si>
  <si>
    <t>The head is lobed, rounded and yellowish red in colour.</t>
  </si>
  <si>
    <t>common_voice_en_28137398.mp3</t>
  </si>
  <si>
    <t>He eventually moved towards socially and spiritually aware lyrics.</t>
  </si>
  <si>
    <t>common_voice_en_28137399.mp3</t>
  </si>
  <si>
    <t>The damage to the records led to an outcry for a permanent National Archives.</t>
  </si>
  <si>
    <t>common_voice_en_28137401.mp3</t>
  </si>
  <si>
    <t>Celestrium is strong, resistant to chemical reaction, and easy to maintain.</t>
  </si>
  <si>
    <t>common_voice_en_28137402.mp3</t>
  </si>
  <si>
    <t>English Heritage was notably vocal in expressing concerns.</t>
  </si>
  <si>
    <t>common_voice_en_28154468.mp3</t>
  </si>
  <si>
    <t>For this purpose, spring-guns are often placed in busy corridors such as near doors.</t>
  </si>
  <si>
    <t>common_voice_en_28154470.mp3</t>
  </si>
  <si>
    <t>It is fairly isolated, a few miles from the Wapiti Lake Trailhead.</t>
  </si>
  <si>
    <t>common_voice_en_28154471.mp3</t>
  </si>
  <si>
    <t>Lupien was an all-around athlete and successful coach.</t>
  </si>
  <si>
    <t>common_voice_en_28154472.mp3</t>
  </si>
  <si>
    <t>The same happens in the Azuero peninsula of Panama.</t>
  </si>
  <si>
    <t>common_voice_en_28154473.mp3</t>
  </si>
  <si>
    <t>Women have been advancing change despite often vocal opposition by rabbinic leaders.</t>
  </si>
  <si>
    <t>common_voice_en_28154506.mp3</t>
  </si>
  <si>
    <t>Washboards, called "zatulas", are also occasionally used in Ukrainian folk music.</t>
  </si>
  <si>
    <t>common_voice_en_28154507.mp3</t>
  </si>
  <si>
    <t>This means that comparison of pointers in different segments is a complicated process.</t>
  </si>
  <si>
    <t>common_voice_en_28154508.mp3</t>
  </si>
  <si>
    <t>Southern Bantoid includes the Bantu languages, which are spoken across most of Sub-Saharan Africa.</t>
  </si>
  <si>
    <t>common_voice_en_28154509.mp3</t>
  </si>
  <si>
    <t>The few existing photos show that this species had dark-brown fur and darker wings.</t>
  </si>
  <si>
    <t>common_voice_en_28154510.mp3</t>
  </si>
  <si>
    <t>Parasite load has been shown to affect the spread of infectious diseases.</t>
  </si>
  <si>
    <t>common_voice_en_28154550.mp3</t>
  </si>
  <si>
    <t>Rail escorts include radiological safety escorts with railway personnel.</t>
  </si>
  <si>
    <t>common_voice_en_28154551.mp3</t>
  </si>
  <si>
    <t>The title makes reference to Wichita Kansas, and Wichita Falls, Texas.</t>
  </si>
  <si>
    <t>common_voice_en_28154552.mp3</t>
  </si>
  <si>
    <t>The brewery later became what is now known as Boag's Brewery.</t>
  </si>
  <si>
    <t>common_voice_en_28154553.mp3</t>
  </si>
  <si>
    <t>Burke made two confessions but gave different sequences for the murders in each statement.</t>
  </si>
  <si>
    <t>common_voice_en_28154554.mp3</t>
  </si>
  <si>
    <t>Its then redesigned face was computer generated.</t>
  </si>
  <si>
    <t>common_voice_en_28154610.mp3</t>
  </si>
  <si>
    <t>Blair died in Hollidaysburg and was interred in the Presbyterian Cemetery.</t>
  </si>
  <si>
    <t>common_voice_en_28154611.mp3</t>
  </si>
  <si>
    <t>After the crash, automatic traffic lights were incorporated to all lines.</t>
  </si>
  <si>
    <t>common_voice_en_28154612.mp3</t>
  </si>
  <si>
    <t>However, scenarios exist in which synchronous behaviour is not appropriate.</t>
  </si>
  <si>
    <t>common_voice_en_28154613.mp3</t>
  </si>
  <si>
    <t>Many such regions were petty kingdoms up to the early Viking age.</t>
  </si>
  <si>
    <t>common_voice_en_28154614.mp3</t>
  </si>
  <si>
    <t>Thousands of people attended his funeral.</t>
  </si>
  <si>
    <t>common_voice_en_28154701.mp3</t>
  </si>
  <si>
    <t>Gray is now coaching top American Duane Solomon.</t>
  </si>
  <si>
    <t>common_voice_en_28154702.mp3</t>
  </si>
  <si>
    <t>When perched the wing tips reach till or exceed the tail tip.</t>
  </si>
  <si>
    <t>common_voice_en_28154703.mp3</t>
  </si>
  <si>
    <t>The magazine has a strong secular stance.</t>
  </si>
  <si>
    <t>common_voice_en_28154704.mp3</t>
  </si>
  <si>
    <t>He may have moved there to escape creditors.</t>
  </si>
  <si>
    <t>common_voice_en_28154705.mp3</t>
  </si>
  <si>
    <t>Do we have to pay for content on this website?</t>
  </si>
  <si>
    <t>common_voice_en_28154726.mp3</t>
  </si>
  <si>
    <t>Low-pressure sodium vapour lamps sometimes are used in larger industrial darkrooms.</t>
  </si>
  <si>
    <t>common_voice_en_28154727.mp3</t>
  </si>
  <si>
    <t>This fell short of the acquittal that Baltovich's counsel had argued for.</t>
  </si>
  <si>
    <t>common_voice_en_28154728.mp3</t>
  </si>
  <si>
    <t>Similar packages with two, four, five or seven leads are also manufactured.</t>
  </si>
  <si>
    <t>common_voice_en_28154729.mp3</t>
  </si>
  <si>
    <t>Other flavours have also been sold including black cherry and pineapple.</t>
  </si>
  <si>
    <t>common_voice_en_28154730.mp3</t>
  </si>
  <si>
    <t>The signalman knew directly the train had come within the distant signal.</t>
  </si>
  <si>
    <t>common_voice_en_28154756.mp3</t>
  </si>
  <si>
    <t>Bailey's family founded the Ace Bailey Children's Foundation in his memory.</t>
  </si>
  <si>
    <t>common_voice_en_28154757.mp3</t>
  </si>
  <si>
    <t>When this retreated, the Trent adopted its current course into the Humber.</t>
  </si>
  <si>
    <t>common_voice_en_28154758.mp3</t>
  </si>
  <si>
    <t>This links back to the start of the film.</t>
  </si>
  <si>
    <t>common_voice_en_28154759.mp3</t>
  </si>
  <si>
    <t>This, and several of the other high peaks, are active or dormant volcanoes.</t>
  </si>
  <si>
    <t>common_voice_en_28154760.mp3</t>
  </si>
  <si>
    <t>Hitler, however, insisted on calling off the operation.</t>
  </si>
  <si>
    <t>common_voice_en_28154773.mp3</t>
  </si>
  <si>
    <t>Kashmere Gate also serves as the Headquarters for the Delhi Metro.</t>
  </si>
  <si>
    <t>common_voice_en_28154774.mp3</t>
  </si>
  <si>
    <t>Under general relativity, anti-gravity is impossible except under contrived circumstances.</t>
  </si>
  <si>
    <t>common_voice_en_28154775.mp3</t>
  </si>
  <si>
    <t>He started Nokturnal Records out of his bedroom, importing and selling vinyl records online.</t>
  </si>
  <si>
    <t>common_voice_en_28154776.mp3</t>
  </si>
  <si>
    <t>This song used the What's going on?</t>
  </si>
  <si>
    <t>common_voice_en_28154777.mp3</t>
  </si>
  <si>
    <t>The park is located nine miles south of Brainerd and Baxter.</t>
  </si>
  <si>
    <t>common_voice_en_28224346.mp3</t>
  </si>
  <si>
    <t>An English translation and a common Japanese equivalent are given.</t>
  </si>
  <si>
    <t>common_voice_en_28224347.mp3</t>
  </si>
  <si>
    <t>John replies that A man can receive only what is given him from heaven.</t>
  </si>
  <si>
    <t>common_voice_en_28224348.mp3</t>
  </si>
  <si>
    <t>The effort produced enthusiastic supporters and an informal pamphlet describing the concept.</t>
  </si>
  <si>
    <t>common_voice_en_28224349.mp3</t>
  </si>
  <si>
    <t>He later said his art had been an attempt to communicate this vision.</t>
  </si>
  <si>
    <t>common_voice_en_28224350.mp3</t>
  </si>
  <si>
    <t>He married, owned property on the Mississippi Delta, and had three sons.</t>
  </si>
  <si>
    <t>common_voice_en_28224377.mp3</t>
  </si>
  <si>
    <t>He had ruled for twenty, twenty-five or twenty-six years.</t>
  </si>
  <si>
    <t>common_voice_en_28224378.mp3</t>
  </si>
  <si>
    <t>She became the first Indian actress for whom her fans built a dedicated temple.</t>
  </si>
  <si>
    <t>common_voice_en_28224379.mp3</t>
  </si>
  <si>
    <t>And it works.</t>
  </si>
  <si>
    <t>common_voice_en_28224381.mp3</t>
  </si>
  <si>
    <t>It has only two useful submarines.</t>
  </si>
  <si>
    <t>common_voice_en_28224384.mp3</t>
  </si>
  <si>
    <t>Aside from the everyday routine, there still remains time for leisure.</t>
  </si>
  <si>
    <t>common_voice_en_28224397.mp3</t>
  </si>
  <si>
    <t>We hope to provide you with more information shortly.</t>
  </si>
  <si>
    <t>common_voice_en_28224398.mp3</t>
  </si>
  <si>
    <t>There were no descendants from the family.</t>
  </si>
  <si>
    <t>common_voice_en_28224399.mp3</t>
  </si>
  <si>
    <t>However, it is still unknown which character was actually created first.</t>
  </si>
  <si>
    <t>common_voice_en_28224400.mp3</t>
  </si>
  <si>
    <t>Both Ardee men tossed a coin to see who would captain the team.</t>
  </si>
  <si>
    <t>common_voice_en_28224401.mp3</t>
  </si>
  <si>
    <t>Many Prague Metro stations are quite large, with several entrances spaced relatively far apart.</t>
  </si>
  <si>
    <t>common_voice_en_28224437.mp3</t>
  </si>
  <si>
    <t>Geisser was also the principal editor of several books of papers by multiple authors.</t>
  </si>
  <si>
    <t>common_voice_en_28224438.mp3</t>
  </si>
  <si>
    <t>In that position, he helped get black workers into jobs previously reserved for whites.</t>
  </si>
  <si>
    <t>common_voice_en_28224440.mp3</t>
  </si>
  <si>
    <t>This time and the current rating in turn sets a maximum earth resistance permissible.</t>
  </si>
  <si>
    <t>common_voice_en_28224443.mp3</t>
  </si>
  <si>
    <t>Despite reduced taxes and other incentives from the Crown, the town never really recovered.</t>
  </si>
  <si>
    <t>common_voice_en_28224486.mp3</t>
  </si>
  <si>
    <t>Computer animation also made inroads into television.</t>
  </si>
  <si>
    <t>common_voice_en_28224490.mp3</t>
  </si>
  <si>
    <t>The four-wheel, chain-drive Jeffery Quad eventually became the workhorse of the Allied Expeditionary Force.</t>
  </si>
  <si>
    <t>common_voice_en_28224492.mp3</t>
  </si>
  <si>
    <t>Toxic amino acids are readily soluble in water and can be leached.</t>
  </si>
  <si>
    <t>common_voice_en_28224494.mp3</t>
  </si>
  <si>
    <t>Barracudas are popular both as food and game fish.</t>
  </si>
  <si>
    <t>common_voice_en_28224515.mp3</t>
  </si>
  <si>
    <t>He was often cast in the stereotypical "Latin Lover" role.</t>
  </si>
  <si>
    <t>common_voice_en_28224516.mp3</t>
  </si>
  <si>
    <t>Pagans were amongst those protesting against the quarrying on the moor.</t>
  </si>
  <si>
    <t>common_voice_en_28224517.mp3</t>
  </si>
  <si>
    <t>Of uncertain dating, the manuscript reveals anxiety and inspiration at the same time.</t>
  </si>
  <si>
    <t>common_voice_en_28224518.mp3</t>
  </si>
  <si>
    <t>Acetone may be used to remove surface oils before gluing.</t>
  </si>
  <si>
    <t>common_voice_en_28224519.mp3</t>
  </si>
  <si>
    <t>There are also many unnamed, undistinguished pupils at the school.</t>
  </si>
  <si>
    <t>common_voice_en_28224559.mp3</t>
  </si>
  <si>
    <t>However, the restriction of the covering families to balls gives a different measure.</t>
  </si>
  <si>
    <t>common_voice_en_28224560.mp3</t>
  </si>
  <si>
    <t>He was a fan of the show and gave them to Connors.</t>
  </si>
  <si>
    <t>common_voice_en_28224561.mp3</t>
  </si>
  <si>
    <t>Australian skating champion Sean Carlow was among the survivors of the accident.</t>
  </si>
  <si>
    <t>common_voice_en_28224562.mp3</t>
  </si>
  <si>
    <t>Logan is described as tall and well-proportioned, with a graceful yet grave demeanour.</t>
  </si>
  <si>
    <t>common_voice_en_28224563.mp3</t>
  </si>
  <si>
    <t>The officials also suggested blocking the publication's application for official newspaper status.</t>
  </si>
  <si>
    <t>common_voice_en_28224574.mp3</t>
  </si>
  <si>
    <t>He is a member of the United States Democratic Party.</t>
  </si>
  <si>
    <t>common_voice_en_28224575.mp3</t>
  </si>
  <si>
    <t>As the name suggests, it is most common in tropical regions, including the Caribbean.</t>
  </si>
  <si>
    <t>common_voice_en_28224577.mp3</t>
  </si>
  <si>
    <t>While in the bay, Royal Navy ships approached and shelled the "Dresden".</t>
  </si>
  <si>
    <t>common_voice_en_28224601.mp3</t>
  </si>
  <si>
    <t>It has two pubs a 'corner shop' and a garage.</t>
  </si>
  <si>
    <t>common_voice_en_28224602.mp3</t>
  </si>
  <si>
    <t>He then returned to law practice in Wilmington.</t>
  </si>
  <si>
    <t>common_voice_en_28224603.mp3</t>
  </si>
  <si>
    <t>The village is located near the former Mohawk village of Caughnawaga.</t>
  </si>
  <si>
    <t>common_voice_en_28224637.mp3</t>
  </si>
  <si>
    <t>Complex multiplication normally involves four multiplications and two additions.</t>
  </si>
  <si>
    <t>common_voice_en_28224638.mp3</t>
  </si>
  <si>
    <t>This represented a major increase in Parliament's powers over the Commission.</t>
  </si>
  <si>
    <t>common_voice_en_28224639.mp3</t>
  </si>
  <si>
    <t>It is a feature of the annual Sykehouse Show in South Yorkshire, England.</t>
  </si>
  <si>
    <t>common_voice_en_28224640.mp3</t>
  </si>
  <si>
    <t>He became as proficient in Serbian as in his native tongue.</t>
  </si>
  <si>
    <t>common_voice_en_28224641.mp3</t>
  </si>
  <si>
    <t>Nevertheless, he went out to look for her.</t>
  </si>
  <si>
    <t>common_voice_en_28224648.mp3</t>
  </si>
  <si>
    <t>She chooses the Two-Gun Kid.</t>
  </si>
  <si>
    <t>common_voice_en_28224649.mp3</t>
  </si>
  <si>
    <t>Fort Phil Kearny was the largest of the three stockaded fortifications along the trail.</t>
  </si>
  <si>
    <t>common_voice_en_28224650.mp3</t>
  </si>
  <si>
    <t>They share this venom clade with various other saurian species.</t>
  </si>
  <si>
    <t>common_voice_en_28224660.mp3</t>
  </si>
  <si>
    <t>In the final mission, the fighter is also used to deploy a cobalt bomb.</t>
  </si>
  <si>
    <t>common_voice_en_28224661.mp3</t>
  </si>
  <si>
    <t>He was born in Newark, and currently resides in Irvington.</t>
  </si>
  <si>
    <t>common_voice_en_28224662.mp3</t>
  </si>
  <si>
    <t>The only man-made relic of note is a chambered cairn beside Lavey Sound.</t>
  </si>
  <si>
    <t>common_voice_en_28224663.mp3</t>
  </si>
  <si>
    <t>Dodd performed the backing vocals for many of Meat Loaf's songs.</t>
  </si>
  <si>
    <t>common_voice_en_28224667.mp3</t>
  </si>
  <si>
    <t>He was made a Privy Councillor.</t>
  </si>
  <si>
    <t>common_voice_en_28224668.mp3</t>
  </si>
  <si>
    <t>The campaign attracted significant media attention.</t>
  </si>
  <si>
    <t>common_voice_en_28224669.mp3</t>
  </si>
  <si>
    <t>The macron is only considered when sorting words that are otherwise identical.</t>
  </si>
  <si>
    <t>common_voice_en_28224670.mp3</t>
  </si>
  <si>
    <t>It is served by both Southern and South West Trains services.</t>
  </si>
  <si>
    <t>common_voice_en_28224672.mp3</t>
  </si>
  <si>
    <t>Important nutritional measures include the promotion of breastfeeding and zinc supplementation.</t>
  </si>
  <si>
    <t>common_voice_en_28224707.mp3</t>
  </si>
  <si>
    <t>"Left odd" is the bitwise inverse of "right".</t>
  </si>
  <si>
    <t>common_voice_en_28224708.mp3</t>
  </si>
  <si>
    <t>The present Duke of Northumberland, meanwhile, is descended from Lord Carlisle through several daughters.</t>
  </si>
  <si>
    <t>common_voice_en_28224709.mp3</t>
  </si>
  <si>
    <t>The atoll has no economic activity.</t>
  </si>
  <si>
    <t>common_voice_en_28224710.mp3</t>
  </si>
  <si>
    <t>"Secret Garden" was the first and only single.</t>
  </si>
  <si>
    <t>common_voice_en_28224725.mp3</t>
  </si>
  <si>
    <t>Public buildings include a fire house and a saloon.</t>
  </si>
  <si>
    <t>common_voice_en_28224727.mp3</t>
  </si>
  <si>
    <t>Guinness World Records maintains a record category for largest water balloon fight.</t>
  </si>
  <si>
    <t>common_voice_en_28224731.mp3</t>
  </si>
  <si>
    <t>The stories showed the perceptions people had on the society back in those times.</t>
  </si>
  <si>
    <t>common_voice_en_28224742.mp3</t>
  </si>
  <si>
    <t>Additional local newscasts have become increasingly popular in this time slot.</t>
  </si>
  <si>
    <t>common_voice_en_28224743.mp3</t>
  </si>
  <si>
    <t>It was Ruffin's third straight lead on a Temptations single.</t>
  </si>
  <si>
    <t>common_voice_en_28224745.mp3</t>
  </si>
  <si>
    <t>Breaking balls and changeups are the two most common types of off-speed pitches.</t>
  </si>
  <si>
    <t>common_voice_en_28224748.mp3</t>
  </si>
  <si>
    <t>Wikileaks quoted Lee as having described Islam as a "venomous religion".</t>
  </si>
  <si>
    <t>common_voice_en_28224750.mp3</t>
  </si>
  <si>
    <t>The film was the first production of Producers Releasing Corporation.</t>
  </si>
  <si>
    <t>common_voice_en_28224762.mp3</t>
  </si>
  <si>
    <t>Attempts to start a large scale collection effort did not take off.</t>
  </si>
  <si>
    <t>common_voice_en_28224763.mp3</t>
  </si>
  <si>
    <t>When his maternal uncle died, the king invited him to be the chief minister.</t>
  </si>
  <si>
    <t>common_voice_en_28224764.mp3</t>
  </si>
  <si>
    <t>No layoffs happened.</t>
  </si>
  <si>
    <t>common_voice_en_28224765.mp3</t>
  </si>
  <si>
    <t>It is the most populous township in Barry County.</t>
  </si>
  <si>
    <t>common_voice_en_28224766.mp3</t>
  </si>
  <si>
    <t>This struggle is not between mechanical forces.</t>
  </si>
  <si>
    <t>common_voice_en_28224792.mp3</t>
  </si>
  <si>
    <t>Green was acknowledged as the party's leader.</t>
  </si>
  <si>
    <t>common_voice_en_28224793.mp3</t>
  </si>
  <si>
    <t>Meanwhile, Nathan and Lila's relationship deteriorates and Nathan has an affair with Gabrielle.</t>
  </si>
  <si>
    <t>common_voice_en_28224794.mp3</t>
  </si>
  <si>
    <t>These slates can be carved using the mouse to create shapes and symbols.</t>
  </si>
  <si>
    <t>common_voice_en_28224795.mp3</t>
  </si>
  <si>
    <t>At this time it consisted of three divisions: North, Central and South.</t>
  </si>
  <si>
    <t>common_voice_en_28224796.mp3</t>
  </si>
  <si>
    <t>The remainder are in the Republic of Ireland.</t>
  </si>
  <si>
    <t>common_voice_en_28225004.mp3</t>
  </si>
  <si>
    <t>The song, originally written by Richard Johnson, recounts Collins' wake in Buffalo, New York.</t>
  </si>
  <si>
    <t>common_voice_en_28225005.mp3</t>
  </si>
  <si>
    <t>A special resolution to re-register is not required.</t>
  </si>
  <si>
    <t>common_voice_en_28225008.mp3</t>
  </si>
  <si>
    <t>She is repulsed by no particular war, but by all killing.</t>
  </si>
  <si>
    <t>common_voice_en_28225009.mp3</t>
  </si>
  <si>
    <t>He enjoys trout fishing and music in his spare time.</t>
  </si>
  <si>
    <t>common_voice_en_28238404.mp3</t>
  </si>
  <si>
    <t>Miller is a conservative Democrat.</t>
  </si>
  <si>
    <t>common_voice_en_28238405.mp3</t>
  </si>
  <si>
    <t>They mainly eat insects, also seeds and berries.</t>
  </si>
  <si>
    <t>common_voice_en_28238406.mp3</t>
  </si>
  <si>
    <t>Erlanger and Marcus Klaw, and was designed by architects Herts and Tallant.</t>
  </si>
  <si>
    <t>common_voice_en_28238407.mp3</t>
  </si>
  <si>
    <t>He was initially scheduled to serve as Ambassador to Japan.</t>
  </si>
  <si>
    <t>common_voice_en_28238408.mp3</t>
  </si>
  <si>
    <t>Greensboro operates under a council-manager government.</t>
  </si>
  <si>
    <t>common_voice_en_28238425.mp3</t>
  </si>
  <si>
    <t>Laurel Springs borders Lindenwold and Stratford.</t>
  </si>
  <si>
    <t>common_voice_en_28238426.mp3</t>
  </si>
  <si>
    <t>None of these were commercially successful.</t>
  </si>
  <si>
    <t>common_voice_en_28238427.mp3</t>
  </si>
  <si>
    <t>English was spoken across all ethnic groups in South Africa.</t>
  </si>
  <si>
    <t>common_voice_en_28238429.mp3</t>
  </si>
  <si>
    <t>However, they had a falling out.</t>
  </si>
  <si>
    <t>common_voice_en_28238430.mp3</t>
  </si>
  <si>
    <t>They are capable of swimming, but tend to dislike it.</t>
  </si>
  <si>
    <t>common_voice_en_28238468.mp3</t>
  </si>
  <si>
    <t>He handled Elias Sosa for two innings without incident.</t>
  </si>
  <si>
    <t>common_voice_en_28238469.mp3</t>
  </si>
  <si>
    <t>The unincorporated communities of Eadsville, Eidsvold, and Junction are also located in the town.</t>
  </si>
  <si>
    <t>common_voice_en_28238471.mp3</t>
  </si>
  <si>
    <t>Also open by appointment for group visits.</t>
  </si>
  <si>
    <t>common_voice_en_28238473.mp3</t>
  </si>
  <si>
    <t>It is one of the oldest breweries in the Czech Republic.</t>
  </si>
  <si>
    <t>common_voice_en_28238475.mp3</t>
  </si>
  <si>
    <t>The Secret Service was not created until two months after Lincoln's death.</t>
  </si>
  <si>
    <t>common_voice_en_28238546.mp3</t>
  </si>
  <si>
    <t>The many diacritics, often two on the same letter, make written Vietnamese easily recognizable.</t>
  </si>
  <si>
    <t>common_voice_en_28238547.mp3</t>
  </si>
  <si>
    <t>The south and east town lines are the border of Otsego County.</t>
  </si>
  <si>
    <t>common_voice_en_28238549.mp3</t>
  </si>
  <si>
    <t>Breaking one, even unintentionally, often meant immediate death, "Koo kapu".</t>
  </si>
  <si>
    <t>common_voice_en_28238550.mp3</t>
  </si>
  <si>
    <t>This captures at least one sense of saying that the claims themselves are underdetermined.</t>
  </si>
  <si>
    <t>common_voice_en_28238587.mp3</t>
  </si>
  <si>
    <t>It is affiliated with the Fox Sports Radio network.</t>
  </si>
  <si>
    <t>common_voice_en_28238589.mp3</t>
  </si>
  <si>
    <t>We're going to eliminate them.</t>
  </si>
  <si>
    <t>common_voice_en_28238591.mp3</t>
  </si>
  <si>
    <t>Turn me over!</t>
  </si>
  <si>
    <t>common_voice_en_28238594.mp3</t>
  </si>
  <si>
    <t>He was born the youngest of five children in Polanka, Czechoslovakia.</t>
  </si>
  <si>
    <t>common_voice_en_28238612.mp3</t>
  </si>
  <si>
    <t>Watt considered abandoning music altogether.</t>
  </si>
  <si>
    <t>common_voice_en_28238617.mp3</t>
  </si>
  <si>
    <t>If we like it, it is paradise; if we do not, it is hell.</t>
  </si>
  <si>
    <t>common_voice_en_28238619.mp3</t>
  </si>
  <si>
    <t>As a result, Casares Quiroga was imprisoned.</t>
  </si>
  <si>
    <t>common_voice_en_28238620.mp3</t>
  </si>
  <si>
    <t>Here suboperads correspond to more restricted operations and thus more general theories.</t>
  </si>
  <si>
    <t>common_voice_en_28238622.mp3</t>
  </si>
  <si>
    <t>A player may only carry six pre-selected weapons at one time.</t>
  </si>
  <si>
    <t>common_voice_en_28238662.mp3</t>
  </si>
  <si>
    <t>Cheating death is also a recurring theme in the "Final Destination" film series.</t>
  </si>
  <si>
    <t>common_voice_en_28238663.mp3</t>
  </si>
  <si>
    <t>The goal is to find five Roc's eggs hidden among the destroyed scenery.</t>
  </si>
  <si>
    <t>common_voice_en_28238664.mp3</t>
  </si>
  <si>
    <t>Houghton was born in Lincoln, England.</t>
  </si>
  <si>
    <t>common_voice_en_28238665.mp3</t>
  </si>
  <si>
    <t>It is an Inter-American Development Bank venture, hosted by the International Water Association.</t>
  </si>
  <si>
    <t>common_voice_en_28238725.mp3</t>
  </si>
  <si>
    <t>Only look at her.</t>
  </si>
  <si>
    <t>common_voice_en_28238726.mp3</t>
  </si>
  <si>
    <t>Most of Strong's anthropological contributions were specifically in archaeology.</t>
  </si>
  <si>
    <t>common_voice_en_28238728.mp3</t>
  </si>
  <si>
    <t>Its county seat is Halifax.</t>
  </si>
  <si>
    <t>common_voice_en_28238730.mp3</t>
  </si>
  <si>
    <t>Many small whirlpools and eddies can form in its waters.</t>
  </si>
  <si>
    <t>common_voice_en_28238731.mp3</t>
  </si>
  <si>
    <t>She has a daughter named Paris.</t>
  </si>
  <si>
    <t>common_voice_en_28238781.mp3</t>
  </si>
  <si>
    <t>Upon graduating, he received a medal for his painting "Beggars at the Church Door".</t>
  </si>
  <si>
    <t>common_voice_en_28238782.mp3</t>
  </si>
  <si>
    <t>Sethna that he regarded 'Mother India' as "my paper".</t>
  </si>
  <si>
    <t>common_voice_en_28238783.mp3</t>
  </si>
  <si>
    <t>He added: "The place is like a vortex for me".</t>
  </si>
  <si>
    <t>common_voice_en_28238785.mp3</t>
  </si>
  <si>
    <t>It is effectively a military administrative corps, and can comprise multiple component regiments.</t>
  </si>
  <si>
    <t>common_voice_en_28238786.mp3</t>
  </si>
  <si>
    <t>He died at his country house, near Pest.</t>
  </si>
  <si>
    <t>common_voice_en_28238821.mp3</t>
  </si>
  <si>
    <t>"Morphine" contained an audio clip from "The Elephant Man", courtesy of Paramount Pictures.</t>
  </si>
  <si>
    <t>common_voice_en_28238822.mp3</t>
  </si>
  <si>
    <t>Adult Contemporary Charts.</t>
  </si>
  <si>
    <t>common_voice_en_28238823.mp3</t>
  </si>
  <si>
    <t>Acute attacks usually begin in adulthood and cause abdominal pain, vomiting, diarrhoea and constipation.</t>
  </si>
  <si>
    <t>common_voice_en_28238824.mp3</t>
  </si>
  <si>
    <t>For this reason, it is known as "the Wall Street of the West".</t>
  </si>
  <si>
    <t>common_voice_en_28238825.mp3</t>
  </si>
  <si>
    <t>Father Vanoverbergh was asked by his superior to take over that mission.</t>
  </si>
  <si>
    <t>common_voice_en_28238890.mp3</t>
  </si>
  <si>
    <t>However, it is equally a strong reductant with chemicals such as water.</t>
  </si>
  <si>
    <t>common_voice_en_28238891.mp3</t>
  </si>
  <si>
    <t>In the early years, Whitehill were the chopping block for the more fancied clubs.</t>
  </si>
  <si>
    <t>common_voice_en_28238894.mp3</t>
  </si>
  <si>
    <t>A dinosaur that has variety of tooth shapes is said to have heterodont dentition.</t>
  </si>
  <si>
    <t>common_voice_en_28238895.mp3</t>
  </si>
  <si>
    <t>In both Prussia and Hanover, the dukes became local peers subordinate to the king.</t>
  </si>
  <si>
    <t>common_voice_en_28257082.mp3</t>
  </si>
  <si>
    <t>Each time remelting caused some loss of Tin, through oxidation.</t>
  </si>
  <si>
    <t>common_voice_en_28257084.mp3</t>
  </si>
  <si>
    <t>Also, their memorabilia outsold that of the Buccaneers in the Tampa Bay area.</t>
  </si>
  <si>
    <t>common_voice_en_28257092.mp3</t>
  </si>
  <si>
    <t>The vertex-connectivity of a symmetric graph is always equal to the degree "d".</t>
  </si>
  <si>
    <t>common_voice_en_28257094.mp3</t>
  </si>
  <si>
    <t>Beneficial Finance is renowned for its predatory sales tactics.</t>
  </si>
  <si>
    <t>common_voice_en_28257098.mp3</t>
  </si>
  <si>
    <t>Initially, she was suggested to marry prince Charles of Romania.</t>
  </si>
  <si>
    <t>common_voice_en_28257156.mp3</t>
  </si>
  <si>
    <t>In certain markets a seat belt reminder for the driver was fitted.</t>
  </si>
  <si>
    <t>common_voice_en_28257159.mp3</t>
  </si>
  <si>
    <t>The end pavilions extend nine bays perpendicularly.</t>
  </si>
  <si>
    <t>common_voice_en_28257160.mp3</t>
  </si>
  <si>
    <t>The memory bank nearest the floppy disk drive should be filled first.</t>
  </si>
  <si>
    <t>common_voice_en_28257161.mp3</t>
  </si>
  <si>
    <t>It is a remake of Steve McQueen's The Great Saint Louis Bank Robbery.</t>
  </si>
  <si>
    <t>common_voice_en_28257162.mp3</t>
  </si>
  <si>
    <t>His "prophecy" caused riots, suicides, and religious fervour all over Europe.</t>
  </si>
  <si>
    <t>common_voice_en_28257261.mp3</t>
  </si>
  <si>
    <t>Soon after their marriage the couple retired to live at Woodstock Palace in Oxfordshire.</t>
  </si>
  <si>
    <t>common_voice_en_28257263.mp3</t>
  </si>
  <si>
    <t>Koreans' sense of fashion has also begun to influence Filipinos.</t>
  </si>
  <si>
    <t>common_voice_en_28257264.mp3</t>
  </si>
  <si>
    <t>He gravitated toward sculpture.</t>
  </si>
  <si>
    <t>common_voice_en_28257265.mp3</t>
  </si>
  <si>
    <t>Several cells have to be analysed to detect mosaicism.</t>
  </si>
  <si>
    <t>common_voice_en_28257267.mp3</t>
  </si>
  <si>
    <t>Illustrated drinking cups, often in pairs, were intended as dinner-party conversation pieces.</t>
  </si>
  <si>
    <t>common_voice_en_28257404.mp3</t>
  </si>
  <si>
    <t>Workers' houses were built around the terminus.</t>
  </si>
  <si>
    <t>common_voice_en_28257406.mp3</t>
  </si>
  <si>
    <t>While the water evaporates from the lake, the salt remains.</t>
  </si>
  <si>
    <t>common_voice_en_28257409.mp3</t>
  </si>
  <si>
    <t>These thinkers and their writings are often considered the predecessors of modern market anarchism.</t>
  </si>
  <si>
    <t>common_voice_en_28257413.mp3</t>
  </si>
  <si>
    <t>This effort failed.</t>
  </si>
  <si>
    <t>common_voice_en_28257420.mp3</t>
  </si>
  <si>
    <t>The school's endowment increased tenfold during her tenure.</t>
  </si>
  <si>
    <t>common_voice_en_28257453.mp3</t>
  </si>
  <si>
    <t>Beyond the base sets available for purchase, there is an active customization community.</t>
  </si>
  <si>
    <t>common_voice_en_28257455.mp3</t>
  </si>
  <si>
    <t>The German infantry were forestalled and bombing parties forced them back.</t>
  </si>
  <si>
    <t>common_voice_en_28257456.mp3</t>
  </si>
  <si>
    <t>Frances O'Grady was elected his successor.</t>
  </si>
  <si>
    <t>common_voice_en_28257459.mp3</t>
  </si>
  <si>
    <t>By this time Britain already had further consolidated its control over the Persian Gulf.</t>
  </si>
  <si>
    <t>common_voice_en_28257462.mp3</t>
  </si>
  <si>
    <t>He was the brand voice of The Christian O'Connell Breakfast Show on Absolute Radio.</t>
  </si>
  <si>
    <t>common_voice_en_28336574.mp3</t>
  </si>
  <si>
    <t>They went on to convert a number of Romans.</t>
  </si>
  <si>
    <t>common_voice_en_28336576.mp3</t>
  </si>
  <si>
    <t>See "Monday Night Football" for more info on music used during that package.</t>
  </si>
  <si>
    <t>common_voice_en_28336577.mp3</t>
  </si>
  <si>
    <t>Queen Victoria is reputed to have spent the night there.</t>
  </si>
  <si>
    <t>common_voice_en_28336578.mp3</t>
  </si>
  <si>
    <t>There are many shopping centers that dot the city.</t>
  </si>
  <si>
    <t>common_voice_en_28336579.mp3</t>
  </si>
  <si>
    <t>"Prince of Space" was also featured on the nationally syndicated television series "Cinema Insomnia".</t>
  </si>
  <si>
    <t>common_voice_en_28336600.mp3</t>
  </si>
  <si>
    <t>This applies to the wetlands, the lake and the dry heathland.</t>
  </si>
  <si>
    <t>common_voice_en_28336601.mp3</t>
  </si>
  <si>
    <t>A contemporary boxed talking field officer was also available.</t>
  </si>
  <si>
    <t>common_voice_en_28336602.mp3</t>
  </si>
  <si>
    <t>He also won the Italian Open and three other tour grand prix events.</t>
  </si>
  <si>
    <t>common_voice_en_28336604.mp3</t>
  </si>
  <si>
    <t>Fashion wise, many Korean youths prefer the hip hop taste.</t>
  </si>
  <si>
    <t>common_voice_en_28336620.mp3</t>
  </si>
  <si>
    <t>Discard of a high card of either remaining suit, asks for the higher suit.</t>
  </si>
  <si>
    <t>common_voice_en_28336622.mp3</t>
  </si>
  <si>
    <t>It has no forest area.</t>
  </si>
  <si>
    <t>common_voice_en_28336623.mp3</t>
  </si>
  <si>
    <t>He is married to Val Fancourt, who is a classical music agent.</t>
  </si>
  <si>
    <t>common_voice_en_28336624.mp3</t>
  </si>
  <si>
    <t>Abidi himself hinted the fight was fixed in a post fight interview.</t>
  </si>
  <si>
    <t>common_voice_en_28336625.mp3</t>
  </si>
  <si>
    <t>Toby doesn't know how to control the gift, and he's not easy with it.</t>
  </si>
  <si>
    <t>common_voice_en_28336635.mp3</t>
  </si>
  <si>
    <t>With the proposed title "Wave", it would be centered on the Maui countercultural community.</t>
  </si>
  <si>
    <t>common_voice_en_28336636.mp3</t>
  </si>
  <si>
    <t>At this level, precautions are limited relative to other levels.</t>
  </si>
  <si>
    <t>common_voice_en_28336637.mp3</t>
  </si>
  <si>
    <t>Montgomery was later released, prosecutors citing insufficient evidence to charge him.</t>
  </si>
  <si>
    <t>common_voice_en_28336638.mp3</t>
  </si>
  <si>
    <t>The tracks end at bumper blocks at the west end of the platform.</t>
  </si>
  <si>
    <t>common_voice_en_28336639.mp3</t>
  </si>
  <si>
    <t>The life support system may supply: air, water and food.</t>
  </si>
  <si>
    <t>common_voice_en_28336679.mp3</t>
  </si>
  <si>
    <t>Since that date it has been enjoyed by the Sovereign's eldest son.</t>
  </si>
  <si>
    <t>common_voice_en_28336680.mp3</t>
  </si>
  <si>
    <t>The letters of the alphabet were used in the system of Greek numerals.</t>
  </si>
  <si>
    <t>common_voice_en_28336682.mp3</t>
  </si>
  <si>
    <t>The grey granite floor completes the appearance of the masterpiece.</t>
  </si>
  <si>
    <t>common_voice_en_28336683.mp3</t>
  </si>
  <si>
    <t>This enhances light detection but lowers resolution.</t>
  </si>
  <si>
    <t>common_voice_en_28336685.mp3</t>
  </si>
  <si>
    <t>I'm tired of discussing it.</t>
  </si>
  <si>
    <t>common_voice_en_28336786.mp3</t>
  </si>
  <si>
    <t>The name comes from the high concentration of clay in the ground.</t>
  </si>
  <si>
    <t>common_voice_en_28336787.mp3</t>
  </si>
  <si>
    <t>Jacqui Lawrence, a slalom kayaking Olympic Silver medalist, attended Bonalbo Central School.</t>
  </si>
  <si>
    <t>common_voice_en_28336788.mp3</t>
  </si>
  <si>
    <t>She recently backed up the Manifesto of the Spinelli Group.</t>
  </si>
  <si>
    <t>common_voice_en_28336789.mp3</t>
  </si>
  <si>
    <t>The last six surviving tanks entered a field near the local British command post.</t>
  </si>
  <si>
    <t>common_voice_en_28336790.mp3</t>
  </si>
  <si>
    <t>The controls were specially designed to minimize the forces on the stick.</t>
  </si>
  <si>
    <t>common_voice_en_28336802.mp3</t>
  </si>
  <si>
    <t>He adjusted a timer on one of the cars.</t>
  </si>
  <si>
    <t>common_voice_en_28336804.mp3</t>
  </si>
  <si>
    <t>Luthiers and guitar players cite both advantages and disadvantages of bolt-on neck construction.</t>
  </si>
  <si>
    <t>common_voice_en_28336805.mp3</t>
  </si>
  <si>
    <t>Details of any wives or children he may have had are imprecise.</t>
  </si>
  <si>
    <t>common_voice_en_28336807.mp3</t>
  </si>
  <si>
    <t>Jory had two children, Jon and Jean.</t>
  </si>
  <si>
    <t>common_voice_en_28336809.mp3</t>
  </si>
  <si>
    <t>This law was an important advancement in the field of wildlife management.</t>
  </si>
  <si>
    <t>common_voice_en_28336821.mp3</t>
  </si>
  <si>
    <t>The city became part of unincorporated Saint Louis County.</t>
  </si>
  <si>
    <t>common_voice_en_28336822.mp3</t>
  </si>
  <si>
    <t>Sharpe currently resides in Berkeley, California with his wife.</t>
  </si>
  <si>
    <t>common_voice_en_28336823.mp3</t>
  </si>
  <si>
    <t>Scopitone films were a forerunner of music videos.</t>
  </si>
  <si>
    <t>common_voice_en_28336824.mp3</t>
  </si>
  <si>
    <t>I don't know about that.</t>
  </si>
  <si>
    <t>common_voice_en_28336825.mp3</t>
  </si>
  <si>
    <t>These make extensive use of jump cut-style editing.</t>
  </si>
  <si>
    <t>common_voice_en_28336847.mp3</t>
  </si>
  <si>
    <t>The couple share joint custody of their daughter, Sienna Ribeiro.</t>
  </si>
  <si>
    <t>common_voice_en_28336848.mp3</t>
  </si>
  <si>
    <t>AllMusic described it as a "groundbreaking" country metal album.</t>
  </si>
  <si>
    <t>common_voice_en_28336850.mp3</t>
  </si>
  <si>
    <t>Hand stripping involves pulling the old dead hair out by the roots.</t>
  </si>
  <si>
    <t>common_voice_en_28336853.mp3</t>
  </si>
  <si>
    <t>Aftermarket exhausts may be made from steel, aluminium, titanium, or carbon fiber.</t>
  </si>
  <si>
    <t>common_voice_en_28336854.mp3</t>
  </si>
  <si>
    <t>Homedale is part of the Boise City-Nampa, Idaho Metropolitan Statistical Area.</t>
  </si>
  <si>
    <t>common_voice_en_28336869.mp3</t>
  </si>
  <si>
    <t>This renovation added galleries around the assembly hall and increased its height.</t>
  </si>
  <si>
    <t>common_voice_en_28336870.mp3</t>
  </si>
  <si>
    <t>He was succeeded by his son, Philippe.</t>
  </si>
  <si>
    <t>common_voice_en_28336871.mp3</t>
  </si>
  <si>
    <t>Its characters included those with bulimia, anorexia, and binge eating disorder.</t>
  </si>
  <si>
    <t>common_voice_en_28336872.mp3</t>
  </si>
  <si>
    <t>It is a society registered under The Societies Act of India.</t>
  </si>
  <si>
    <t>common_voice_en_28336873.mp3</t>
  </si>
  <si>
    <t>There is also only one domestic cup competition.</t>
  </si>
  <si>
    <t>common_voice_en_28336905.mp3</t>
  </si>
  <si>
    <t>The skull is solidly roofed, and elongate, with the orbits located very far forward.</t>
  </si>
  <si>
    <t>common_voice_en_28336906.mp3</t>
  </si>
  <si>
    <t>When the English broke through the first division, he led a countercharge.</t>
  </si>
  <si>
    <t>common_voice_en_28336907.mp3</t>
  </si>
  <si>
    <t>In the funeral text of Pepi the First, the metal is mentioned.</t>
  </si>
  <si>
    <t>common_voice_en_28336908.mp3</t>
  </si>
  <si>
    <t>She was replaced by Chrissy Shefts and the group continued to play live.</t>
  </si>
  <si>
    <t>common_voice_en_28336909.mp3</t>
  </si>
  <si>
    <t>These two men were John Seaman and Richard Guildersleeve.</t>
  </si>
  <si>
    <t>common_voice_en_28336931.mp3</t>
  </si>
  <si>
    <t>I've told you my remittance hasn't come.</t>
  </si>
  <si>
    <t>common_voice_en_28336932.mp3</t>
  </si>
  <si>
    <t>Even Mary-Jane liked to go there.</t>
  </si>
  <si>
    <t>common_voice_en_28336934.mp3</t>
  </si>
  <si>
    <t>Mrs Baillie and her daughters settled, after two or three moves, in Colchester.</t>
  </si>
  <si>
    <t>common_voice_en_28336936.mp3</t>
  </si>
  <si>
    <t>The series was filmed in both Winnipeg and Vancouver.</t>
  </si>
  <si>
    <t>common_voice_en_28336937.mp3</t>
  </si>
  <si>
    <t>There was chagrin in Hamburg.</t>
  </si>
  <si>
    <t>common_voice_en_28336946.mp3</t>
  </si>
  <si>
    <t>It replaced the original Silver Spurs grand stand.</t>
  </si>
  <si>
    <t>common_voice_en_28336947.mp3</t>
  </si>
  <si>
    <t>Many important operators are positive.</t>
  </si>
  <si>
    <t>common_voice_en_28336948.mp3</t>
  </si>
  <si>
    <t>It is part of the New Hampshire Rivers Management Protection Program.</t>
  </si>
  <si>
    <t>common_voice_en_28336949.mp3</t>
  </si>
  <si>
    <t>Is recommended for everyone who tries to be away from a town movement.</t>
  </si>
  <si>
    <t>common_voice_en_28336950.mp3</t>
  </si>
  <si>
    <t>Sierra was born in Coray, Valle, Honduras.</t>
  </si>
  <si>
    <t>common_voice_en_28336968.mp3</t>
  </si>
  <si>
    <t>Both women were later regarded as saints.</t>
  </si>
  <si>
    <t>common_voice_en_28336969.mp3</t>
  </si>
  <si>
    <t>He was a correspondent of both Doug Malloy and Jim Ward.</t>
  </si>
  <si>
    <t>common_voice_en_28336971.mp3</t>
  </si>
  <si>
    <t>American paleontologist Joseph Leidy obtained most of his fossil specimens from Hayden.</t>
  </si>
  <si>
    <t>common_voice_en_28336972.mp3</t>
  </si>
  <si>
    <t>Judge Rich's judicial opinions were often notable for their colorful and memorable language.</t>
  </si>
  <si>
    <t>common_voice_en_28336974.mp3</t>
  </si>
  <si>
    <t>It replaced a fleet of Rolls-Royce Silver Spurs.</t>
  </si>
  <si>
    <t>common_voice_en_28336988.mp3</t>
  </si>
  <si>
    <t>It will be the longest and deepest underwater road tunnel in the world.</t>
  </si>
  <si>
    <t>common_voice_en_28336989.mp3</t>
  </si>
  <si>
    <t>The promised infrastructure took longer than anticipated to be delivered.</t>
  </si>
  <si>
    <t>common_voice_en_28336990.mp3</t>
  </si>
  <si>
    <t>Despite having to undergo several modifications, its basic conception remains unchanged.</t>
  </si>
  <si>
    <t>common_voice_en_28336991.mp3</t>
  </si>
  <si>
    <t>He subsequently started the remaining matches against Ireland, Italy and Scotland.</t>
  </si>
  <si>
    <t>common_voice_en_28336992.mp3</t>
  </si>
  <si>
    <t>The website offers both free and subscription accounts.</t>
  </si>
  <si>
    <t>common_voice_en_28337001.mp3</t>
  </si>
  <si>
    <t>Eventually the disks were released through various shareware organizations and garnered a minor following.</t>
  </si>
  <si>
    <t>common_voice_en_28337002.mp3</t>
  </si>
  <si>
    <t>The supervising architect for the entire fair was Bradford Gilbert.</t>
  </si>
  <si>
    <t>common_voice_en_28337003.mp3</t>
  </si>
  <si>
    <t>They also have a silver-grey stripe that runs along the tail.</t>
  </si>
  <si>
    <t>common_voice_en_28337004.mp3</t>
  </si>
  <si>
    <t>Thousands of schools, orphanages, and hospitals have been established by missions.</t>
  </si>
  <si>
    <t>common_voice_en_28337005.mp3</t>
  </si>
  <si>
    <t>Dees received an honorary Doctor of Laws degree.</t>
  </si>
  <si>
    <t>common_voice_en_28337201.mp3</t>
  </si>
  <si>
    <t>The area was also known for "fine" cattle.</t>
  </si>
  <si>
    <t>common_voice_en_28337202.mp3</t>
  </si>
  <si>
    <t>A ring and its opposite ring are anti-isomorphic.</t>
  </si>
  <si>
    <t>common_voice_en_28337203.mp3</t>
  </si>
  <si>
    <t>His elder brother was the painter Pietro Lorenzetti.</t>
  </si>
  <si>
    <t>common_voice_en_28337204.mp3</t>
  </si>
  <si>
    <t>The countryside is rolling hills ideal for walkers.</t>
  </si>
  <si>
    <t>common_voice_en_28337205.mp3</t>
  </si>
  <si>
    <t>Dominance hierarchies may develop within such flocks.</t>
  </si>
  <si>
    <t>common_voice_en_28337211.mp3</t>
  </si>
  <si>
    <t>The "Adverts" portion contains humorous adverts.</t>
  </si>
  <si>
    <t>common_voice_en_28337212.mp3</t>
  </si>
  <si>
    <t>The economy is based on agriculture and mining.</t>
  </si>
  <si>
    <t>common_voice_en_28337213.mp3</t>
  </si>
  <si>
    <t>Later, Oliver Rousseau built more individualistic homes in the district.</t>
  </si>
  <si>
    <t>common_voice_en_28337214.mp3</t>
  </si>
  <si>
    <t>He was furiously angry.</t>
  </si>
  <si>
    <t>common_voice_en_28337215.mp3</t>
  </si>
  <si>
    <t>She also exhibits her photography at studios such as Danielle Arnaud.</t>
  </si>
  <si>
    <t>common_voice_en_28337216.mp3</t>
  </si>
  <si>
    <t>As a consequence of the Battle of Drakenburg, the Imperial troops left northern Germany.</t>
  </si>
  <si>
    <t>common_voice_en_28337217.mp3</t>
  </si>
  <si>
    <t>This left a large power vacuum in the Lupertazzi crime family.</t>
  </si>
  <si>
    <t>common_voice_en_28337218.mp3</t>
  </si>
  <si>
    <t>Disorders of the spirit and the absence of faith can be self-healed.</t>
  </si>
  <si>
    <t>common_voice_en_28337220.mp3</t>
  </si>
  <si>
    <t>It is named after Saint Agatha of Sicily.</t>
  </si>
  <si>
    <t>common_voice_en_28337221.mp3</t>
  </si>
  <si>
    <t>Paul Shaffer served as musical director for the show.</t>
  </si>
  <si>
    <t>common_voice_en_28337222.mp3</t>
  </si>
  <si>
    <t>The Davy Crockett sections were included in these defensive deployment plans.</t>
  </si>
  <si>
    <t>common_voice_en_28337223.mp3</t>
  </si>
  <si>
    <t>Its main base is Jacksons International Airport.</t>
  </si>
  <si>
    <t>common_voice_en_28337224.mp3</t>
  </si>
  <si>
    <t>A very small proportion is due to cerebral venous sinus thrombosis.</t>
  </si>
  <si>
    <t>common_voice_en_28337225.mp3</t>
  </si>
  <si>
    <t>Elizabeth Colston is related to Mal Colston, a Queensland Senator.</t>
  </si>
  <si>
    <t>common_voice_en_28337231.mp3</t>
  </si>
  <si>
    <t>He is also the caretaker of the only synagogue in Kabul.</t>
  </si>
  <si>
    <t>common_voice_en_28337232.mp3</t>
  </si>
  <si>
    <t>Patty Hearst described Jeff as remote and as near nowhere in particular.</t>
  </si>
  <si>
    <t>common_voice_en_28337233.mp3</t>
  </si>
  <si>
    <t>It is also part of the Cedar Rapids Metropolitan Statistical Area.</t>
  </si>
  <si>
    <t>common_voice_en_28337234.mp3</t>
  </si>
  <si>
    <t>This is often referred to as an "instruction breakpoint".</t>
  </si>
  <si>
    <t>common_voice_en_28337235.mp3</t>
  </si>
  <si>
    <t>In all three Gospels, this episode includes the parable of The Budding Fig Tree.</t>
  </si>
  <si>
    <t>common_voice_en_28337462.mp3</t>
  </si>
  <si>
    <t>Sharp bends stress optic fibers and can cause losses.</t>
  </si>
  <si>
    <t>common_voice_en_28337463.mp3</t>
  </si>
  <si>
    <t>A third of the cost of the project came from the Heritage Lottery Fund.</t>
  </si>
  <si>
    <t>common_voice_en_28337464.mp3</t>
  </si>
  <si>
    <t>The district boundary map is provided by the Michigan Department of Information Technology.</t>
  </si>
  <si>
    <t>common_voice_en_28337465.mp3</t>
  </si>
  <si>
    <t>The combined employees of these departments make up the Civil Service of Thailand.</t>
  </si>
  <si>
    <t>common_voice_en_28337466.mp3</t>
  </si>
  <si>
    <t>He has written four theatre plays, which earned him wider success.</t>
  </si>
  <si>
    <t>common_voice_en_28337481.mp3</t>
  </si>
  <si>
    <t>"This attack was the turning point of the situation," Short Bull later recalled.</t>
  </si>
  <si>
    <t>common_voice_en_28337482.mp3</t>
  </si>
  <si>
    <t>Scientology critic Grady Ward published a summary of the material.</t>
  </si>
  <si>
    <t>common_voice_en_28337483.mp3</t>
  </si>
  <si>
    <t>Davidof Island supports a substantial colony of Tufted Puffins and Horned Puffins.</t>
  </si>
  <si>
    <t>common_voice_en_28337484.mp3</t>
  </si>
  <si>
    <t>They perform a display which mixes close formation, opposition and synchronised manoeuvres.</t>
  </si>
  <si>
    <t>common_voice_en_28337485.mp3</t>
  </si>
  <si>
    <t>But, she didn't.</t>
  </si>
  <si>
    <t>common_voice_en_28337491.mp3</t>
  </si>
  <si>
    <t>Police arrested the attacker while the Minister underwent emergency surgery in Saint Bernard's Hospital.</t>
  </si>
  <si>
    <t>common_voice_en_28337492.mp3</t>
  </si>
  <si>
    <t>Washington hung the painting in his parlor at Mount Vernon, where it remains today.</t>
  </si>
  <si>
    <t>common_voice_en_28337493.mp3</t>
  </si>
  <si>
    <t>The "Real Life" website is currently self-hosted by Dean.</t>
  </si>
  <si>
    <t>common_voice_en_28337495.mp3</t>
  </si>
  <si>
    <t>He also attended Belmont High School in Downtown Los Angeles.</t>
  </si>
  <si>
    <t>common_voice_en_28337507.mp3</t>
  </si>
  <si>
    <t>Laffite soon took the lead from Arnoux before both were picked-off by Piquet.</t>
  </si>
  <si>
    <t>common_voice_en_28337508.mp3</t>
  </si>
  <si>
    <t>They were Aestheticists, strongly influenced by the thoughts of Walter Pater.</t>
  </si>
  <si>
    <t>common_voice_en_28337509.mp3</t>
  </si>
  <si>
    <t>On the first lap, I was on the inside, and I was trapped.</t>
  </si>
  <si>
    <t>common_voice_en_28337510.mp3</t>
  </si>
  <si>
    <t>Other mid-season additions to the team included Filip Kuba, Luke Richardson and Doug Janik.</t>
  </si>
  <si>
    <t>common_voice_en_28337544.mp3</t>
  </si>
  <si>
    <t>These were hung in the committee room and halls.</t>
  </si>
  <si>
    <t>common_voice_en_28337546.mp3</t>
  </si>
  <si>
    <t>Common subjects among hobbyists include chessboards, maps, Tudor houses, roses and cats.</t>
  </si>
  <si>
    <t>common_voice_en_28337547.mp3</t>
  </si>
  <si>
    <t>Contact the Locust Fork Town Hall for more information regarding the Community Center.</t>
  </si>
  <si>
    <t>common_voice_en_28337550.mp3</t>
  </si>
  <si>
    <t>Al Bano grew up listening and had a great passion for opera.</t>
  </si>
  <si>
    <t>common_voice_en_28337556.mp3</t>
  </si>
  <si>
    <t>It was at this time "Phoenix" suffered her only wartime fatality.</t>
  </si>
  <si>
    <t>common_voice_en_28337557.mp3</t>
  </si>
  <si>
    <t>Vedic Sanskrit is an archaic language, whose consensus translation has been challenging.</t>
  </si>
  <si>
    <t>common_voice_en_28337558.mp3</t>
  </si>
  <si>
    <t>Ownership was then transferred to the South Wales Explosive Company, a subsidiary of Nobel's.</t>
  </si>
  <si>
    <t>common_voice_en_28337559.mp3</t>
  </si>
  <si>
    <t>The matter then was left alone for quarter of a century.</t>
  </si>
  <si>
    <t>common_voice_en_28337560.mp3</t>
  </si>
  <si>
    <t>He believed in a supernatural power.</t>
  </si>
  <si>
    <t>common_voice_en_28337625.mp3</t>
  </si>
  <si>
    <t>Morris said he could form a government and was made Prime Minister.</t>
  </si>
  <si>
    <t>common_voice_en_28337626.mp3</t>
  </si>
  <si>
    <t>There is a party atmosphere, despite the early hour.</t>
  </si>
  <si>
    <t>common_voice_en_28337628.mp3</t>
  </si>
  <si>
    <t>Transmit performance, however, degrades rapidly below a certain point.</t>
  </si>
  <si>
    <t>common_voice_en_28337629.mp3</t>
  </si>
  <si>
    <t>The community includes the small villages Kasidiaris, Paralia and Romeika.</t>
  </si>
  <si>
    <t>common_voice_en_28337630.mp3</t>
  </si>
  <si>
    <t>Unlike most natural bridges it is made of dolostone rather than sandstone.</t>
  </si>
  <si>
    <t>common_voice_en_28337652.mp3</t>
  </si>
  <si>
    <t>Dogs have been drawn to people since humans began to exist in settlements.</t>
  </si>
  <si>
    <t>common_voice_en_28337653.mp3</t>
  </si>
  <si>
    <t>In both cases, however, occasional exceptions have occurred.</t>
  </si>
  <si>
    <t>common_voice_en_28337654.mp3</t>
  </si>
  <si>
    <t>The community centre also has a karate club.</t>
  </si>
  <si>
    <t>common_voice_en_28337655.mp3</t>
  </si>
  <si>
    <t>Wolves and bears are still found in the large forests of the valley.</t>
  </si>
  <si>
    <t>common_voice_en_28337656.mp3</t>
  </si>
  <si>
    <t>Bertini was celebrated as a teacher.</t>
  </si>
  <si>
    <t>common_voice_en_28337658.mp3</t>
  </si>
  <si>
    <t>Many from the United States took Icelandic Airlines to Luxembourg.</t>
  </si>
  <si>
    <t>common_voice_en_28337659.mp3</t>
  </si>
  <si>
    <t>Here he continued writing "The Grail Message".</t>
  </si>
  <si>
    <t>common_voice_en_28337660.mp3</t>
  </si>
  <si>
    <t>Any new teams were allocated the following numbers.</t>
  </si>
  <si>
    <t>common_voice_en_28337661.mp3</t>
  </si>
  <si>
    <t>The band then rejoined the song, which completed the show.</t>
  </si>
  <si>
    <t>common_voice_en_28337662.mp3</t>
  </si>
  <si>
    <t>Libertarians and Objectivists often disagree about matters of foreign policy.</t>
  </si>
  <si>
    <t>common_voice_en_28337694.mp3</t>
  </si>
  <si>
    <t>Space was quickly made available in the University's Appleton Tower as a replacement.</t>
  </si>
  <si>
    <t>common_voice_en_28337695.mp3</t>
  </si>
  <si>
    <t>He gave recitals in Wigmore Hall and at the Brighton Festival.</t>
  </si>
  <si>
    <t>common_voice_en_28337696.mp3</t>
  </si>
  <si>
    <t>Single row inserts only.</t>
  </si>
  <si>
    <t>common_voice_en_28337697.mp3</t>
  </si>
  <si>
    <t>The station provides a direct link to the Sydney Airport international and domestic stations.</t>
  </si>
  <si>
    <t>common_voice_en_28337698.mp3</t>
  </si>
  <si>
    <t>Stations along the route have a distinctive marquee pole with a sculpture or mobile.</t>
  </si>
  <si>
    <t>common_voice_en_28337745.mp3</t>
  </si>
  <si>
    <t>It provided dedicated freighters to airlines on a wet lease basis.</t>
  </si>
  <si>
    <t>common_voice_en_28337746.mp3</t>
  </si>
  <si>
    <t>Libertyville competes in the North Suburban Conference.</t>
  </si>
  <si>
    <t>common_voice_en_28337747.mp3</t>
  </si>
  <si>
    <t>Further, the Nixon Shock unleashed enormous speculation against the dollar.</t>
  </si>
  <si>
    <t>common_voice_en_28337748.mp3</t>
  </si>
  <si>
    <t>West Germany competed in the competition for the first time.</t>
  </si>
  <si>
    <t>common_voice_en_28337749.mp3</t>
  </si>
  <si>
    <t>It is this investigation that leads to the discovery of the "final solution".</t>
  </si>
  <si>
    <t>common_voice_en_28337760.mp3</t>
  </si>
  <si>
    <t>There are two public houses and two hotels.</t>
  </si>
  <si>
    <t>common_voice_en_28337761.mp3</t>
  </si>
  <si>
    <t>In regular weekends throughout the year At-Bristol hosts Hello!</t>
  </si>
  <si>
    <t>common_voice_en_28337762.mp3</t>
  </si>
  <si>
    <t>How I long to see her!</t>
  </si>
  <si>
    <t>common_voice_en_28337763.mp3</t>
  </si>
  <si>
    <t>Jobs also gained a new seat on Disney's board of directors.</t>
  </si>
  <si>
    <t>common_voice_en_28337764.mp3</t>
  </si>
  <si>
    <t>In the native state, sulfur exists as S molecules.</t>
  </si>
  <si>
    <t>common_voice_en_28337775.mp3</t>
  </si>
  <si>
    <t>Either pattern of access allows the entire computation to be performed in-place if desired.</t>
  </si>
  <si>
    <t>common_voice_en_28337776.mp3</t>
  </si>
  <si>
    <t>The original plan for the new building was prepared by Captain Thomas Preston.</t>
  </si>
  <si>
    <t>common_voice_en_28337777.mp3</t>
  </si>
  <si>
    <t>Most recently, they co-wrote the song "Permanent" with American Idol winner David Cook.</t>
  </si>
  <si>
    <t>common_voice_en_28337778.mp3</t>
  </si>
  <si>
    <t>The California School of Forensic Studies offers programs in criminology and criminal justice.</t>
  </si>
  <si>
    <t>common_voice_en_28337779.mp3</t>
  </si>
  <si>
    <t>Her liveliness had never been worse timed.</t>
  </si>
  <si>
    <t>common_voice_en_28356043.mp3</t>
  </si>
  <si>
    <t>Both problems are addressed geometrically using hyperbolic constructions.</t>
  </si>
  <si>
    <t>common_voice_en_28356044.mp3</t>
  </si>
  <si>
    <t>Agriculture also grew more important to the area.</t>
  </si>
  <si>
    <t>common_voice_en_28356045.mp3</t>
  </si>
  <si>
    <t>The jury rejected Gacy's insanity defense and found him guilty.</t>
  </si>
  <si>
    <t>common_voice_en_28356046.mp3</t>
  </si>
  <si>
    <t>The dam furnishes water to the New Colgate Powerhouse, which is located downstream.</t>
  </si>
  <si>
    <t>common_voice_en_28356047.mp3</t>
  </si>
  <si>
    <t>Although Dev and Maya are strangers, they connect instantly.</t>
  </si>
  <si>
    <t>common_voice_en_28356066.mp3</t>
  </si>
  <si>
    <t>Some stars may once have been heavier than they are today.</t>
  </si>
  <si>
    <t>common_voice_en_28356067.mp3</t>
  </si>
  <si>
    <t>It exists to unify Canadians around a set of principles that embody those rights.</t>
  </si>
  <si>
    <t>common_voice_en_28356068.mp3</t>
  </si>
  <si>
    <t>Disney purposely planned his new Burbank studio around the animation process.</t>
  </si>
  <si>
    <t>common_voice_en_28356070.mp3</t>
  </si>
  <si>
    <t>Traffic was immediately halted.</t>
  </si>
  <si>
    <t>common_voice_en_28356071.mp3</t>
  </si>
  <si>
    <t>These vaults must be emptied after each storm event.</t>
  </si>
  <si>
    <t>common_voice_en_28356098.mp3</t>
  </si>
  <si>
    <t>It is the only member of the genus "Urotriorchis".</t>
  </si>
  <si>
    <t>common_voice_en_28356099.mp3</t>
  </si>
  <si>
    <t>He had made a fortune in Hamburg.</t>
  </si>
  <si>
    <t>common_voice_en_28356100.mp3</t>
  </si>
  <si>
    <t>Accordingly, it is also listed on the Victorian Heritage Register.</t>
  </si>
  <si>
    <t>common_voice_en_28356101.mp3</t>
  </si>
  <si>
    <t>These are examples of nonlinear processes.</t>
  </si>
  <si>
    <t>common_voice_en_28356102.mp3</t>
  </si>
  <si>
    <t>He also made an appearance in the film "Loaded".</t>
  </si>
  <si>
    <t>common_voice_en_28356147.mp3</t>
  </si>
  <si>
    <t>Many pediatricians remain unaware of the issue and possible treatments.</t>
  </si>
  <si>
    <t>common_voice_en_28356148.mp3</t>
  </si>
  <si>
    <t>Stuart's delaying actions in the Loudoun Valley at Middleburg and Upperville.</t>
  </si>
  <si>
    <t>common_voice_en_28356150.mp3</t>
  </si>
  <si>
    <t>Its main feature was a thousand-seat amphitheater.</t>
  </si>
  <si>
    <t>common_voice_en_28356151.mp3</t>
  </si>
  <si>
    <t>But not for long: inexorably, the subsatellite's orbit carried it back toward the Moon.</t>
  </si>
  <si>
    <t>common_voice_en_28356161.mp3</t>
  </si>
  <si>
    <t>It won the Geoffrey Faber Memorial Prize the following year.</t>
  </si>
  <si>
    <t>common_voice_en_28356163.mp3</t>
  </si>
  <si>
    <t>Among its members was Henry Bird.</t>
  </si>
  <si>
    <t>common_voice_en_28356164.mp3</t>
  </si>
  <si>
    <t>Dombey sets out to find his wife.</t>
  </si>
  <si>
    <t>common_voice_en_28356165.mp3</t>
  </si>
  <si>
    <t>What will you do when they open fire along the whole line?</t>
  </si>
  <si>
    <t>common_voice_en_28356166.mp3</t>
  </si>
  <si>
    <t>They travelled together for over a year and she nursed him through malaria.</t>
  </si>
  <si>
    <t>common_voice_en_28356177.mp3</t>
  </si>
  <si>
    <t>The Milwaukee Road billed the "Skytops" as "the perfect ending for a perfect train".</t>
  </si>
  <si>
    <t>common_voice_en_28356178.mp3</t>
  </si>
  <si>
    <t>In crosswinds, groups of cyclists form 'echelons', rotating from the windward and leeward side.</t>
  </si>
  <si>
    <t>common_voice_en_28356179.mp3</t>
  </si>
  <si>
    <t>The first was the first song The Moon.</t>
  </si>
  <si>
    <t>common_voice_en_28356180.mp3</t>
  </si>
  <si>
    <t>MacLeod is opposed to Scottish independence.</t>
  </si>
  <si>
    <t>common_voice_en_28356181.mp3</t>
  </si>
  <si>
    <t>Tarot's constructs were completely under her mental control, and would dissipate on her command.</t>
  </si>
  <si>
    <t>common_voice_en_28356197.mp3</t>
  </si>
  <si>
    <t>He was born in Rugby, Warwickshire, the eldest son of Robert Spencer Hudson.</t>
  </si>
  <si>
    <t>common_voice_en_28356198.mp3</t>
  </si>
  <si>
    <t>The action can be compared to those of Glock pistols.</t>
  </si>
  <si>
    <t>common_voice_en_28356199.mp3</t>
  </si>
  <si>
    <t>The shores of the island are very indented and covered with oceanic meadows.</t>
  </si>
  <si>
    <t>common_voice_en_28356200.mp3</t>
  </si>
  <si>
    <t>A telescoping boom for a spar torpedo was fitted at the same time.</t>
  </si>
  <si>
    <t>common_voice_en_28356201.mp3</t>
  </si>
  <si>
    <t>South of Rosanna, the double line becomes single, to pass through a short tunnel.</t>
  </si>
  <si>
    <t>common_voice_en_28376241.mp3</t>
  </si>
  <si>
    <t>This format is what gave rise to early internet memes, like the Hampster Dance.</t>
  </si>
  <si>
    <t>common_voice_en_28376242.mp3</t>
  </si>
  <si>
    <t>The Paladin had a variety of offenses.</t>
  </si>
  <si>
    <t>common_voice_en_28376243.mp3</t>
  </si>
  <si>
    <t>Oriskany Creek flows northward through the town to the Mohawk River.</t>
  </si>
  <si>
    <t>common_voice_en_28376244.mp3</t>
  </si>
  <si>
    <t>Salvin's albatross feeds mainly on fish and cephalopods.</t>
  </si>
  <si>
    <t>common_voice_en_28376245.mp3</t>
  </si>
  <si>
    <t>The document registered did not include White's signature or the State Seal.</t>
  </si>
  <si>
    <t>common_voice_en_28376246.mp3</t>
  </si>
  <si>
    <t>In high school he became a scholar.</t>
  </si>
  <si>
    <t>common_voice_en_28376247.mp3</t>
  </si>
  <si>
    <t>It also caught the interest of Chelsea who purchased Johnsen later that same year.</t>
  </si>
  <si>
    <t>common_voice_en_28376248.mp3</t>
  </si>
  <si>
    <t>There are no controls or operable valves of any kind.</t>
  </si>
  <si>
    <t>common_voice_en_28376249.mp3</t>
  </si>
  <si>
    <t>The London Blood Transfusion Service was free of charge and expanded rapidly.</t>
  </si>
  <si>
    <t>common_voice_en_28376250.mp3</t>
  </si>
  <si>
    <t>Despite all this, theirs was essentially a middle-class Hindu family in outlook and deed.</t>
  </si>
  <si>
    <t>common_voice_en_28376256.mp3</t>
  </si>
  <si>
    <t>The entire first-team squad left in the face of imminent liquidation of the club.</t>
  </si>
  <si>
    <t>common_voice_en_28376257.mp3</t>
  </si>
  <si>
    <t>She is buried next to her husband in Osceola Cemetery.</t>
  </si>
  <si>
    <t>common_voice_en_28376258.mp3</t>
  </si>
  <si>
    <t>Two days later he won the giant slalom, beating his idol, Ingemar Stenmark.</t>
  </si>
  <si>
    <t>common_voice_en_28376259.mp3</t>
  </si>
  <si>
    <t>I saw the most impact on student life.</t>
  </si>
  <si>
    <t>common_voice_en_28376260.mp3</t>
  </si>
  <si>
    <t>He was predeceased by his wife, Betty.</t>
  </si>
  <si>
    <t>common_voice_en_28376280.mp3</t>
  </si>
  <si>
    <t>The Carlotism was abandoned soon afterwards, and the people sought other projects.</t>
  </si>
  <si>
    <t>common_voice_en_28376281.mp3</t>
  </si>
  <si>
    <t>Canoe Sun Media merged with Postmedia rather than being maintained as a separate division.</t>
  </si>
  <si>
    <t>common_voice_en_28376282.mp3</t>
  </si>
  <si>
    <t>A scheming Barbara soon has Sir Ralph totally entranced.</t>
  </si>
  <si>
    <t>common_voice_en_28376283.mp3</t>
  </si>
  <si>
    <t>It has been reclaimed since.</t>
  </si>
  <si>
    <t>common_voice_en_28376284.mp3</t>
  </si>
  <si>
    <t>There are sometimes slight delays at this station as subway operators are being changed.</t>
  </si>
  <si>
    <t>common_voice_en_28376300.mp3</t>
  </si>
  <si>
    <t>Despondent, Jack trades his magical compass for a drink.</t>
  </si>
  <si>
    <t>common_voice_en_28376301.mp3</t>
  </si>
  <si>
    <t>"Stunts" includes a form of copy protection.</t>
  </si>
  <si>
    <t>common_voice_en_28376302.mp3</t>
  </si>
  <si>
    <t>Monte Lipman hoped that Robinson would produce a new Vanilla Ice album.</t>
  </si>
  <si>
    <t>common_voice_en_28376303.mp3</t>
  </si>
  <si>
    <t>â€œWell, you can learn as much as I know,â€ he said.</t>
  </si>
  <si>
    <t>common_voice_en_28376304.mp3</t>
  </si>
  <si>
    <t>The project was completed on time and under budget.</t>
  </si>
  <si>
    <t>common_voice_en_28408047.mp3</t>
  </si>
  <si>
    <t>The spectacled bear is a mid-sized species of bear.</t>
  </si>
  <si>
    <t>common_voice_en_28408049.mp3</t>
  </si>
  <si>
    <t>Her poetry has won numerous prizes.</t>
  </si>
  <si>
    <t>common_voice_en_28408050.mp3</t>
  </si>
  <si>
    <t>They also resented his background as a successful Jewish businessman.</t>
  </si>
  <si>
    <t>common_voice_en_28408052.mp3</t>
  </si>
  <si>
    <t>The union also became involved in a large number of expensive legal cases.</t>
  </si>
  <si>
    <t>common_voice_en_28408054.mp3</t>
  </si>
  <si>
    <t>Again she made a little clicking sound to express disapproval.</t>
  </si>
  <si>
    <t>common_voice_en_28408074.mp3</t>
  </si>
  <si>
    <t>None ascended purely as a wife or as a widow of an emperor.</t>
  </si>
  <si>
    <t>common_voice_en_28408076.mp3</t>
  </si>
  <si>
    <t>The Utah Transit Authority operates a bus system that reaches into the city.</t>
  </si>
  <si>
    <t>common_voice_en_28408078.mp3</t>
  </si>
  <si>
    <t>He resides in Arlington, Virginia.</t>
  </si>
  <si>
    <t>common_voice_en_28408080.mp3</t>
  </si>
  <si>
    <t>Tim Schafer, the original creator of "Full Throttle", was not involved in the project.</t>
  </si>
  <si>
    <t>common_voice_en_28408084.mp3</t>
  </si>
  <si>
    <t>Carlotta did not threaten land.</t>
  </si>
  <si>
    <t>common_voice_en_28408109.mp3</t>
  </si>
  <si>
    <t>The Indonesian military commenced a campaign of terror as a result, with terrible consequences.</t>
  </si>
  <si>
    <t>common_voice_en_28408112.mp3</t>
  </si>
  <si>
    <t>Apparently, he was trying to simulate not stimulate!</t>
  </si>
  <si>
    <t>common_voice_en_28408115.mp3</t>
  </si>
  <si>
    <t>The entire Metamora community donated time and skill to the renovation.</t>
  </si>
  <si>
    <t>common_voice_en_28408117.mp3</t>
  </si>
  <si>
    <t>Like business or football, a logic puzzle divides the world into winners and losers.</t>
  </si>
  <si>
    <t>common_voice_en_28408119.mp3</t>
  </si>
  <si>
    <t>He currently lives in Woodland Hills, California.</t>
  </si>
  <si>
    <t>common_voice_en_28408124.mp3</t>
  </si>
  <si>
    <t>Throughout the bout, Dekkers controlled the fight, scoring two knockdowns.</t>
  </si>
  <si>
    <t>common_voice_en_28408125.mp3</t>
  </si>
  <si>
    <t>The cab, eh?</t>
  </si>
  <si>
    <t>common_voice_en_28408126.mp3</t>
  </si>
  <si>
    <t>Some reviewers criticised the film for its excessive length.</t>
  </si>
  <si>
    <t>common_voice_en_28408127.mp3</t>
  </si>
  <si>
    <t>The much-older term "shimmy" for "slip" is most likely a false singular from chemise.</t>
  </si>
  <si>
    <t>common_voice_en_28408128.mp3</t>
  </si>
  <si>
    <t>His family is Jewish.</t>
  </si>
  <si>
    <t>common_voice_en_28408139.mp3</t>
  </si>
  <si>
    <t>Nate refuses to return, unwilling to become the infamous future villain.</t>
  </si>
  <si>
    <t>common_voice_en_28408140.mp3</t>
  </si>
  <si>
    <t>Much of the range is protected by the Mount Wrightson Wilderness.</t>
  </si>
  <si>
    <t>common_voice_en_28408141.mp3</t>
  </si>
  <si>
    <t>After a brief pursuit, the Alliance ship finally catches up with them.</t>
  </si>
  <si>
    <t>common_voice_en_28408142.mp3</t>
  </si>
  <si>
    <t>Burke County, North Dakota is named in his honor.</t>
  </si>
  <si>
    <t>common_voice_en_28408143.mp3</t>
  </si>
  <si>
    <t>A year later he moved to the Columbia University College of Physicians and Surgeons.</t>
  </si>
  <si>
    <t>common_voice_en_28520265.mp3</t>
  </si>
  <si>
    <t>One of the larger commodities traded in this way is cars.</t>
  </si>
  <si>
    <t>common_voice_en_28520266.mp3</t>
  </si>
  <si>
    <t>Only the Boston and Maine Railroad had more.</t>
  </si>
  <si>
    <t>common_voice_en_28520267.mp3</t>
  </si>
  <si>
    <t>The Shfela has a temperate Mediterranean to semi-arid climate.</t>
  </si>
  <si>
    <t>common_voice_en_28520268.mp3</t>
  </si>
  <si>
    <t>All other regular -gons with can be constructed with compass, straightedge and trisector.</t>
  </si>
  <si>
    <t>common_voice_en_28520269.mp3</t>
  </si>
  <si>
    <t>This movement or rearrangement is called creep.</t>
  </si>
  <si>
    <t>common_voice_en_28520310.mp3</t>
  </si>
  <si>
    <t>An auditor may decide to expand the sample size in such situations.</t>
  </si>
  <si>
    <t>common_voice_en_28520311.mp3</t>
  </si>
  <si>
    <t>The county of Chester doth repair the bridge to the Lyon.</t>
  </si>
  <si>
    <t>common_voice_en_28520312.mp3</t>
  </si>
  <si>
    <t>Roman armies adopted similar technology after encountering it.</t>
  </si>
  <si>
    <t>common_voice_en_28520313.mp3</t>
  </si>
  <si>
    <t>The Golden Lion was won by Brokeback Mountain.</t>
  </si>
  <si>
    <t>common_voice_en_28520314.mp3</t>
  </si>
  <si>
    <t>The fate of Ptolemy Philadelphus is unknown.</t>
  </si>
  <si>
    <t>common_voice_en_28520338.mp3</t>
  </si>
  <si>
    <t>This exhibit is an interactive journey from land to deep sea.</t>
  </si>
  <si>
    <t>common_voice_en_28520339.mp3</t>
  </si>
  <si>
    <t>Dozens of other towns in the surrounding area have faced similar difficulties.</t>
  </si>
  <si>
    <t>common_voice_en_28520340.mp3</t>
  </si>
  <si>
    <t>Neill was born in Prestwick, Ayrshire and educated at Ayr Academy.</t>
  </si>
  <si>
    <t>common_voice_en_28520341.mp3</t>
  </si>
  <si>
    <t>She became more interested in his business than her father's.</t>
  </si>
  <si>
    <t>common_voice_en_28520342.mp3</t>
  </si>
  <si>
    <t>Each individual flower is decumbent.</t>
  </si>
  <si>
    <t>common_voice_en_28520366.mp3</t>
  </si>
  <si>
    <t>There exist a lot of outstanding attractions.</t>
  </si>
  <si>
    <t>common_voice_en_28520367.mp3</t>
  </si>
  <si>
    <t>She is currently professor of microbiology at the University of Indonesia, Jakarta.</t>
  </si>
  <si>
    <t>common_voice_en_28520368.mp3</t>
  </si>
  <si>
    <t>They moved to Philadelphia where they formed the Theatre of the Living Arts.</t>
  </si>
  <si>
    <t>common_voice_en_28520369.mp3</t>
  </si>
  <si>
    <t>This is done by two New York Yankees broadcasters: John Sterling and Michael Kay.</t>
  </si>
  <si>
    <t>common_voice_en_28520370.mp3</t>
  </si>
  <si>
    <t>Wood did not star in many films.</t>
  </si>
  <si>
    <t>common_voice_en_28520386.mp3</t>
  </si>
  <si>
    <t>The New England Yearly Meeting accepted them as members and as ministers.</t>
  </si>
  <si>
    <t>common_voice_en_28520387.mp3</t>
  </si>
  <si>
    <t>Following the final out of a Yankees victory, Sterling calls Ballgame over!</t>
  </si>
  <si>
    <t>common_voice_en_28520388.mp3</t>
  </si>
  <si>
    <t>The bridge's deck is made from oak planks.</t>
  </si>
  <si>
    <t>common_voice_en_28520389.mp3</t>
  </si>
  <si>
    <t>It is also responsible for ports and shipping policy.</t>
  </si>
  <si>
    <t>common_voice_en_28520390.mp3</t>
  </si>
  <si>
    <t>Ruing defected to the People's Democratic Movement later in the term.</t>
  </si>
  <si>
    <t>common_voice_en_28520412.mp3</t>
  </si>
  <si>
    <t>His father worked in the timber industry.</t>
  </si>
  <si>
    <t>common_voice_en_28520413.mp3</t>
  </si>
  <si>
    <t>Latta is the second largest town in Dillon County.</t>
  </si>
  <si>
    <t>common_voice_en_28520414.mp3</t>
  </si>
  <si>
    <t>He received a ten-game suspension, which he served near the middle of June.</t>
  </si>
  <si>
    <t>common_voice_en_28520415.mp3</t>
  </si>
  <si>
    <t>The album is included in The Misfits' "Box Set".</t>
  </si>
  <si>
    <t>common_voice_en_28520417.mp3</t>
  </si>
  <si>
    <t>They are currently signed to Bloodshot Records.</t>
  </si>
  <si>
    <t>common_voice_en_28520453.mp3</t>
  </si>
  <si>
    <t>Kundla met his wife, Marie, as undergraduates; the two raised six children.</t>
  </si>
  <si>
    <t>common_voice_en_28520454.mp3</t>
  </si>
  <si>
    <t>Tea strainers are usually either sterling silver, stainless steel, or china.</t>
  </si>
  <si>
    <t>common_voice_en_28520455.mp3</t>
  </si>
  <si>
    <t>Engineering inquiries into the problem suggested the cause was poor welding techniques.</t>
  </si>
  <si>
    <t>common_voice_en_28520456.mp3</t>
  </si>
  <si>
    <t>The show's mission statement is occasionally played before the show begins.</t>
  </si>
  <si>
    <t>common_voice_en_28520457.mp3</t>
  </si>
  <si>
    <t>See permanent signal.</t>
  </si>
  <si>
    <t>common_voice_en_28520470.mp3</t>
  </si>
  <si>
    <t>We didn't favor either because it was at an early stage of the championship.</t>
  </si>
  <si>
    <t>common_voice_en_28520473.mp3</t>
  </si>
  <si>
    <t>Adjacent is the "Macclesfield Lucky Seven" store.</t>
  </si>
  <si>
    <t>common_voice_en_28520475.mp3</t>
  </si>
  <si>
    <t>Brakes were drums.</t>
  </si>
  <si>
    <t>common_voice_en_28520476.mp3</t>
  </si>
  <si>
    <t>Among his doctoral students was Israeli pianist Astrith Baltsan.</t>
  </si>
  <si>
    <t>common_voice_en_28520477.mp3</t>
  </si>
  <si>
    <t>At Harvard, Twersky taught both undergraduate and graduate students.</t>
  </si>
  <si>
    <t>common_voice_en_28520501.mp3</t>
  </si>
  <si>
    <t>Christie signed legislation for transferring the state network to independent funding.</t>
  </si>
  <si>
    <t>common_voice_en_28520502.mp3</t>
  </si>
  <si>
    <t>In the third Assembly, Jones chaired the Equality of Opportunity Committee.</t>
  </si>
  <si>
    <t>common_voice_en_28520503.mp3</t>
  </si>
  <si>
    <t>Hope also supported the domestic production of ethanol during his time in government.</t>
  </si>
  <si>
    <t>common_voice_en_28520505.mp3</t>
  </si>
  <si>
    <t>The Humans rely on weaponry, and projectile-based ranged attacks, such as crossbows.</t>
  </si>
  <si>
    <t>common_voice_en_28520506.mp3</t>
  </si>
  <si>
    <t>Augustus found the related term "auctoritas" to be a suitable alternative.</t>
  </si>
  <si>
    <t>common_voice_en_28520518.mp3</t>
  </si>
  <si>
    <t>The Ribblesdale Stakes sometimes features fillies which ran previously in the Epsom Oaks.</t>
  </si>
  <si>
    <t>common_voice_en_28520519.mp3</t>
  </si>
  <si>
    <t>Industry wise, the area has always been dominated by fishing and boat production.</t>
  </si>
  <si>
    <t>common_voice_en_28520520.mp3</t>
  </si>
  <si>
    <t>Spock refuses but allows her to have one more romantic interlude.</t>
  </si>
  <si>
    <t>common_voice_en_28520523.mp3</t>
  </si>
  <si>
    <t>Most shows also include show jumping and working hunter sections.</t>
  </si>
  <si>
    <t>common_voice_en_28520524.mp3</t>
  </si>
  <si>
    <t>It is the only season to be filmed in France.</t>
  </si>
  <si>
    <t>common_voice_en_28520539.mp3</t>
  </si>
  <si>
    <t>Fellowships often contain a research component.</t>
  </si>
  <si>
    <t>common_voice_en_28520540.mp3</t>
  </si>
  <si>
    <t>The following below are production models that debuted.</t>
  </si>
  <si>
    <t>common_voice_en_28520541.mp3</t>
  </si>
  <si>
    <t>However, before she can tell the entire truth, Robotman brutally murders her.</t>
  </si>
  <si>
    <t>common_voice_en_28520542.mp3</t>
  </si>
  <si>
    <t>Upon entering Clifton, the route comes to an interchange with Ackerman Avenue.</t>
  </si>
  <si>
    <t>common_voice_en_28520543.mp3</t>
  </si>
  <si>
    <t>He attended gymnasium in Braunschweig and later studied chemistry at Braunschweig University of Technology.</t>
  </si>
  <si>
    <t>common_voice_en_28520549.mp3</t>
  </si>
  <si>
    <t>The admonitions may not be a discussion with a king at all however.</t>
  </si>
  <si>
    <t>common_voice_en_28520550.mp3</t>
  </si>
  <si>
    <t>Many are used as private residences, or have been converted into offices or flats.</t>
  </si>
  <si>
    <t>common_voice_en_28520551.mp3</t>
  </si>
  <si>
    <t>The community was named after John Hurd, the original owner of the town site.</t>
  </si>
  <si>
    <t>common_voice_en_28520552.mp3</t>
  </si>
  <si>
    <t>Two botanists, Joseph Banks and Swede Daniel Solander, were on the first voyage.</t>
  </si>
  <si>
    <t>common_voice_en_28520553.mp3</t>
  </si>
  <si>
    <t>The first people were a brother and sister.</t>
  </si>
  <si>
    <t>common_voice_en_28520559.mp3</t>
  </si>
  <si>
    <t>There were no sprinklers in the area where the fire started.</t>
  </si>
  <si>
    <t>common_voice_en_28520560.mp3</t>
  </si>
  <si>
    <t>Some low causeways across shore waters become inaccessible when covered at high tide.</t>
  </si>
  <si>
    <t>common_voice_en_28520561.mp3</t>
  </si>
  <si>
    <t>He remembered the things that he had meant to say.</t>
  </si>
  <si>
    <t>common_voice_en_28520562.mp3</t>
  </si>
  <si>
    <t>During his political career, he was a resident of Lundar, Manitoba.</t>
  </si>
  <si>
    <t>common_voice_en_28520563.mp3</t>
  </si>
  <si>
    <t>A very limited passenger service ran to Manchester.</t>
  </si>
  <si>
    <t>common_voice_en_28520564.mp3</t>
  </si>
  <si>
    <t>The old C and W Z Codes are not widely used today.</t>
  </si>
  <si>
    <t>common_voice_en_28520567.mp3</t>
  </si>
  <si>
    <t>The battle did not take place because the Meccan army never arrived.</t>
  </si>
  <si>
    <t>common_voice_en_28520568.mp3</t>
  </si>
  <si>
    <t>That same year, he would be filmed for the documentary "SlamNation".</t>
  </si>
  <si>
    <t>common_voice_en_28520571.mp3</t>
  </si>
  <si>
    <t>She attended Streetsville Secondary School.</t>
  </si>
  <si>
    <t>common_voice_en_28520572.mp3</t>
  </si>
  <si>
    <t>It is one of several ritualized social customs of Iranian culture.</t>
  </si>
  <si>
    <t>common_voice_en_28520579.mp3</t>
  </si>
  <si>
    <t>In the past, all electrochemical capacitors were called "double-layer capacitors".</t>
  </si>
  <si>
    <t>common_voice_en_28520580.mp3</t>
  </si>
  <si>
    <t>Clinton Winkler, a founder of Navarro County, served as the initial captain.</t>
  </si>
  <si>
    <t>common_voice_en_28520581.mp3</t>
  </si>
  <si>
    <t>Generally speaking, he was the catalyzer, the initiator, and the bearer of mathematical science.</t>
  </si>
  <si>
    <t>common_voice_en_28520582.mp3</t>
  </si>
  <si>
    <t>Fiji has a long history of emigration, as well as immigration.</t>
  </si>
  <si>
    <t>common_voice_en_28520583.mp3</t>
  </si>
  <si>
    <t>Each playable tennis player has their own talents on the court.</t>
  </si>
  <si>
    <t>common_voice_en_28520584.mp3</t>
  </si>
  <si>
    <t>Sexual development is often delayed or impaired into adulthood.</t>
  </si>
  <si>
    <t>common_voice_en_28520585.mp3</t>
  </si>
  <si>
    <t>Overcrowding remains a serious problem, as does gang activity and violent crime.</t>
  </si>
  <si>
    <t>common_voice_en_28520587.mp3</t>
  </si>
  <si>
    <t>Williams was born and raised in Brooklyn, New York.</t>
  </si>
  <si>
    <t>common_voice_en_28520588.mp3</t>
  </si>
  <si>
    <t>They had one child: a daughter, Mary Clancy Collins.</t>
  </si>
  <si>
    <t>common_voice_en_28520594.mp3</t>
  </si>
  <si>
    <t>This is true in the first three games.</t>
  </si>
  <si>
    <t>common_voice_en_28520595.mp3</t>
  </si>
  <si>
    <t>Many of Kanda's musicians later moved on to start their own solo careers.</t>
  </si>
  <si>
    <t>common_voice_en_28520596.mp3</t>
  </si>
  <si>
    <t>Earthquakes mainly propagate in the cold subducting slab and define the Wadati-Benioff zone.</t>
  </si>
  <si>
    <t>common_voice_en_28520597.mp3</t>
  </si>
  <si>
    <t>The German battleship fixed "Black Prince" in her searchlights and opened fire.</t>
  </si>
  <si>
    <t>common_voice_en_28520598.mp3</t>
  </si>
  <si>
    <t>The Sacramento Kings, the present holders of the franchise, continue the honor.</t>
  </si>
  <si>
    <t>common_voice_en_28520648.mp3</t>
  </si>
  <si>
    <t>The current quark mass is also called the mass of the 'naked' quarks.</t>
  </si>
  <si>
    <t>common_voice_en_28520651.mp3</t>
  </si>
  <si>
    <t>It also significantly increased expectations of what would be delivered.</t>
  </si>
  <si>
    <t>common_voice_en_28520653.mp3</t>
  </si>
  <si>
    <t>The next three films did not include any of the original Dead End Kids.</t>
  </si>
  <si>
    <t>common_voice_en_28520664.mp3</t>
  </si>
  <si>
    <t>The appearances of the three main characters were loosely based on real actresses.</t>
  </si>
  <si>
    <t>common_voice_en_28520665.mp3</t>
  </si>
  <si>
    <t>Eventually it came to the decision to extract the Void.</t>
  </si>
  <si>
    <t>common_voice_en_28520666.mp3</t>
  </si>
  <si>
    <t>"Italics" indicate the trustee remains active.</t>
  </si>
  <si>
    <t>common_voice_en_28520667.mp3</t>
  </si>
  <si>
    <t>This album is musically the most different from the other five albums.</t>
  </si>
  <si>
    <t>common_voice_en_28520668.mp3</t>
  </si>
  <si>
    <t>It is located on the northeastern shore of Lake Minnewaska.</t>
  </si>
  <si>
    <t>common_voice_en_28520682.mp3</t>
  </si>
  <si>
    <t>On the flanks, the Indians had not pressed their attack.</t>
  </si>
  <si>
    <t>common_voice_en_28520683.mp3</t>
  </si>
  <si>
    <t>Dates in italics indicate "de facto "continuation of office.</t>
  </si>
  <si>
    <t>common_voice_en_28520684.mp3</t>
  </si>
  <si>
    <t>Thereupon the rebellion was subdued without difficulty.</t>
  </si>
  <si>
    <t>common_voice_en_28520685.mp3</t>
  </si>
  <si>
    <t>The posting does not however require prior military service.</t>
  </si>
  <si>
    <t>common_voice_en_28520686.mp3</t>
  </si>
  <si>
    <t>Seger contemplated quitting music altogether after this album.</t>
  </si>
  <si>
    <t>common_voice_en_28520732.mp3</t>
  </si>
  <si>
    <t>This effort to foil compilers was only partly successful.</t>
  </si>
  <si>
    <t>common_voice_en_28520733.mp3</t>
  </si>
  <si>
    <t>This marked the beginning of a period of decline for Georgian football.</t>
  </si>
  <si>
    <t>common_voice_en_28520735.mp3</t>
  </si>
  <si>
    <t>William had been a prophet.</t>
  </si>
  <si>
    <t>common_voice_en_28520736.mp3</t>
  </si>
  <si>
    <t>In the new world, Ivan Franko's legacy is very much alive to this day.</t>
  </si>
  <si>
    <t>common_voice_en_28520737.mp3</t>
  </si>
  <si>
    <t>They can include overzealous Space Marine Commanders, powerful navigators and even Inquisitors.</t>
  </si>
  <si>
    <t>common_voice_en_28520769.mp3</t>
  </si>
  <si>
    <t>There are several theories behind the origin of the name "Pringles".</t>
  </si>
  <si>
    <t>common_voice_en_28520770.mp3</t>
  </si>
  <si>
    <t>Buffy gets a new watcher, and Faith lures Buffy into reckless abandon.</t>
  </si>
  <si>
    <t>common_voice_en_28520771.mp3</t>
  </si>
  <si>
    <t>In North America, the company sells coffee directly to consumers via home delivery.</t>
  </si>
  <si>
    <t>common_voice_en_28520772.mp3</t>
  </si>
  <si>
    <t>Just outside the rear gate there is an area where some plants are sold.</t>
  </si>
  <si>
    <t>common_voice_en_28520773.mp3</t>
  </si>
  <si>
    <t>During the Eighty Years' War suffered under the bailiwick of war.</t>
  </si>
  <si>
    <t>common_voice_en_28520790.mp3</t>
  </si>
  <si>
    <t>There he made a significant impact on the British television drama industry.</t>
  </si>
  <si>
    <t>common_voice_en_28520791.mp3</t>
  </si>
  <si>
    <t>Crystal caravans have been journeying throughout the world, seeking myrrh for many years now.</t>
  </si>
  <si>
    <t>common_voice_en_28520792.mp3</t>
  </si>
  <si>
    <t>The district is known for its Temples, Fairs and Wildlife Sanctuaries.</t>
  </si>
  <si>
    <t>common_voice_en_28520793.mp3</t>
  </si>
  <si>
    <t>The default license for the existing stubs explicitly forbids modification that prevent manual unpacking.</t>
  </si>
  <si>
    <t>common_voice_en_28520794.mp3</t>
  </si>
  <si>
    <t>Agitation, lies, dirt.</t>
  </si>
  <si>
    <t>common_voice_en_28520814.mp3</t>
  </si>
  <si>
    <t>The team is the first Junior League Softball World Series champion from Michigan.</t>
  </si>
  <si>
    <t>common_voice_en_28520816.mp3</t>
  </si>
  <si>
    <t>The rebels capitulated and Yury was pardoned by Tamar.</t>
  </si>
  <si>
    <t>common_voice_en_28520819.mp3</t>
  </si>
  <si>
    <t>I am not saved yet.</t>
  </si>
  <si>
    <t>common_voice_en_28520821.mp3</t>
  </si>
  <si>
    <t>There may however be more complicated ways to argue.</t>
  </si>
  <si>
    <t>common_voice_en_28520822.mp3</t>
  </si>
  <si>
    <t>Numerous adaptations have been made of revenge plays.</t>
  </si>
  <si>
    <t>common_voice_en_28520843.mp3</t>
  </si>
  <si>
    <t>After overhaul at Bremerton, Washington, she returned to California for further exercises and training.</t>
  </si>
  <si>
    <t>common_voice_en_28520844.mp3</t>
  </si>
  <si>
    <t>Some athletes still follow the original carbo-loading regimen.</t>
  </si>
  <si>
    <t>common_voice_en_28520845.mp3</t>
  </si>
  <si>
    <t>Appointment of a First Minister is optional.</t>
  </si>
  <si>
    <t>common_voice_en_28520846.mp3</t>
  </si>
  <si>
    <t>He toured Moravia, Poland, and Russia, and gave performances in Berlin and Dresden.</t>
  </si>
  <si>
    <t>common_voice_en_28520848.mp3</t>
  </si>
  <si>
    <t>The Allan variance and Allan deviation describe frequency stability.</t>
  </si>
  <si>
    <t>common_voice_en_28529382.mp3</t>
  </si>
  <si>
    <t>Examinations of the Linder hypothesis have observed a "Linder effect" consistent with the hypothesis.</t>
  </si>
  <si>
    <t>common_voice_en_28529383.mp3</t>
  </si>
  <si>
    <t>In the west it borders Namur Province.</t>
  </si>
  <si>
    <t>common_voice_en_28529384.mp3</t>
  </si>
  <si>
    <t>Shortly after this, the telescope was used to determine the radiant points for meteors.</t>
  </si>
  <si>
    <t>common_voice_en_28529385.mp3</t>
  </si>
  <si>
    <t>Gun fights, explosions, and a wild and muddled duel with chainsaws ensues.</t>
  </si>
  <si>
    <t>common_voice_en_28529386.mp3</t>
  </si>
  <si>
    <t>The ground floor contained no tenants.</t>
  </si>
  <si>
    <t>common_voice_en_28529395.mp3</t>
  </si>
  <si>
    <t>Rick Warren described his book as an anti-self-help book.</t>
  </si>
  <si>
    <t>common_voice_en_28529396.mp3</t>
  </si>
  <si>
    <t>The circulation of the Ross Sea is dominated by a wind-driven gyre.</t>
  </si>
  <si>
    <t>common_voice_en_28529397.mp3</t>
  </si>
  <si>
    <t>He played college football for the University of Notre Dame, and was an All-American.</t>
  </si>
  <si>
    <t>common_voice_en_28529398.mp3</t>
  </si>
  <si>
    <t>He is not impressed, and becomes angry.</t>
  </si>
  <si>
    <t>common_voice_en_28529399.mp3</t>
  </si>
  <si>
    <t>The threat of the incendiary leader ended up helping in the choice of name.</t>
  </si>
  <si>
    <t>common_voice_en_28529408.mp3</t>
  </si>
  <si>
    <t>By far the most important factor is fine particulate matter pollution in urban air.</t>
  </si>
  <si>
    <t>common_voice_en_28529409.mp3</t>
  </si>
  <si>
    <t>During training camp, a reported rift began to divide Schiano and quarterback Josh Freeman.</t>
  </si>
  <si>
    <t>common_voice_en_28529410.mp3</t>
  </si>
  <si>
    <t>A street named "Watertown Plank Road" survives in Milwaukee.</t>
  </si>
  <si>
    <t>common_voice_en_28529411.mp3</t>
  </si>
  <si>
    <t>Factories, badly damaged by civil war and capital depreciation, were far less productive.</t>
  </si>
  <si>
    <t>common_voice_en_28529412.mp3</t>
  </si>
  <si>
    <t>It is also eaten as a vegetable in parts of Africa.</t>
  </si>
  <si>
    <t>common_voice_en_28529413.mp3</t>
  </si>
  <si>
    <t>The structure is a Swiss-style tournament.</t>
  </si>
  <si>
    <t>common_voice_en_28529414.mp3</t>
  </si>
  <si>
    <t>It used to stand here.</t>
  </si>
  <si>
    <t>common_voice_en_28529415.mp3</t>
  </si>
  <si>
    <t>Some pressings of the single credited Billy Karloff as a co-writer of "Dozen Girls".</t>
  </si>
  <si>
    <t>common_voice_en_28529417.mp3</t>
  </si>
  <si>
    <t>But none of these organizations were in a position to accept the offer.</t>
  </si>
  <si>
    <t>common_voice_en_28529427.mp3</t>
  </si>
  <si>
    <t>It is in the Sierra Nevada and east of the Sierra Crest.</t>
  </si>
  <si>
    <t>common_voice_en_28529428.mp3</t>
  </si>
  <si>
    <t>McCarthy played for the Brooklyn Bridegrooms in before retiring.</t>
  </si>
  <si>
    <t>common_voice_en_28529429.mp3</t>
  </si>
  <si>
    <t>With certain adaptors, metering and focus confirmation is available.</t>
  </si>
  <si>
    <t>common_voice_en_28529430.mp3</t>
  </si>
  <si>
    <t>Later he took up an architectural apprenticeship in Germany.</t>
  </si>
  <si>
    <t>common_voice_en_28529431.mp3</t>
  </si>
  <si>
    <t>The Japanese economy was in a crisis situation due to rampant inflation.</t>
  </si>
  <si>
    <t>common_voice_en_28529447.mp3</t>
  </si>
  <si>
    <t>It was written and directed by Jefferson Richard.</t>
  </si>
  <si>
    <t>common_voice_en_28529448.mp3</t>
  </si>
  <si>
    <t>It was adapted as part of the parochial sacristy of the new basilica.</t>
  </si>
  <si>
    <t>common_voice_en_28529449.mp3</t>
  </si>
  <si>
    <t>This is considered to be their heaviest album to date.</t>
  </si>
  <si>
    <t>common_voice_en_28529450.mp3</t>
  </si>
  <si>
    <t>It is also used in recoil pads of guns.</t>
  </si>
  <si>
    <t>common_voice_en_28529452.mp3</t>
  </si>
  <si>
    <t>Men would usually compete in baseball, bowling, football, ice hockey, and wrestling.</t>
  </si>
  <si>
    <t>common_voice_en_28537802.mp3</t>
  </si>
  <si>
    <t>This involves low level definition and partitioning, writing code, entering schematics and verification.</t>
  </si>
  <si>
    <t>common_voice_en_28537803.mp3</t>
  </si>
  <si>
    <t>It is well integrated into the community and a great place to enjoy Ticuantepe.</t>
  </si>
  <si>
    <t>common_voice_en_28537805.mp3</t>
  </si>
  <si>
    <t>Abel was born in Vienna, the son of Professor Lothar Abel.</t>
  </si>
  <si>
    <t>common_voice_en_28537806.mp3</t>
  </si>
  <si>
    <t>Norodom was a puppet king for the French colonial protectorate.</t>
  </si>
  <si>
    <t>common_voice_en_28537851.mp3</t>
  </si>
  <si>
    <t>The crater is central to the Wolfe Creek Meteorite Crater National Park.</t>
  </si>
  <si>
    <t>common_voice_en_28537852.mp3</t>
  </si>
  <si>
    <t>Sports broadcaster Al Trautwig was the narrator.</t>
  </si>
  <si>
    <t>common_voice_en_28537853.mp3</t>
  </si>
  <si>
    <t>Although referred as the "blind end," these ends did have windows for the conductor.</t>
  </si>
  <si>
    <t>common_voice_en_28537854.mp3</t>
  </si>
  <si>
    <t>Cibber somewhat curiously omits from his "Apology" all mention of her name.</t>
  </si>
  <si>
    <t>common_voice_en_28537855.mp3</t>
  </si>
  <si>
    <t>Certain infringers were intransigent.</t>
  </si>
  <si>
    <t>common_voice_en_28537871.mp3</t>
  </si>
  <si>
    <t>It is commonly found in Indian homes.</t>
  </si>
  <si>
    <t>common_voice_en_28537872.mp3</t>
  </si>
  <si>
    <t>Instruments built by Charles-Joseph are held in some museum collections.</t>
  </si>
  <si>
    <t>common_voice_en_28537873.mp3</t>
  </si>
  <si>
    <t>Potatoes are often added before adding the rice layer.</t>
  </si>
  <si>
    <t>common_voice_en_28537874.mp3</t>
  </si>
  <si>
    <t>Rochford District is twinned with the German town of Haltern.</t>
  </si>
  <si>
    <t>common_voice_en_28537875.mp3</t>
  </si>
  <si>
    <t>It is similar to Kemari, a game formerly practiced in the Japanese imperial court.</t>
  </si>
  <si>
    <t>common_voice_en_28537910.mp3</t>
  </si>
  <si>
    <t>See, his heart is in my hand, and yet Gregory is in his mouth.</t>
  </si>
  <si>
    <t>common_voice_en_28537911.mp3</t>
  </si>
  <si>
    <t>It's her boyfriend, Manus Kelley, holding a huge kitchen knife.</t>
  </si>
  <si>
    <t>common_voice_en_28537912.mp3</t>
  </si>
  <si>
    <t>The novel has inspired a number of other works that are not direct adaptations.</t>
  </si>
  <si>
    <t>common_voice_en_28537913.mp3</t>
  </si>
  <si>
    <t>A cryptographic hash function should resist attacks on its preimage.</t>
  </si>
  <si>
    <t>common_voice_en_28537914.mp3</t>
  </si>
  <si>
    <t>Meanwhile, it entered the key Trans-Pacific Trade with a standalone service.</t>
  </si>
  <si>
    <t>common_voice_en_28537925.mp3</t>
  </si>
  <si>
    <t>Banknotes and coins may be withdrawn from circulation, but remain legal tender.</t>
  </si>
  <si>
    <t>common_voice_en_28537926.mp3</t>
  </si>
  <si>
    <t>The community is located in the Oklahoma Panhandle.</t>
  </si>
  <si>
    <t>common_voice_en_28537927.mp3</t>
  </si>
  <si>
    <t>However, there is time to win another.</t>
  </si>
  <si>
    <t>common_voice_en_28537928.mp3</t>
  </si>
  <si>
    <t>His numbers suggest that they might actually be the Ottoman census statistics, without correction.</t>
  </si>
  <si>
    <t>common_voice_en_28537929.mp3</t>
  </si>
  <si>
    <t>Paul Ogden has had six separate spells in charge.</t>
  </si>
  <si>
    <t>common_voice_en_28537955.mp3</t>
  </si>
  <si>
    <t>Jardim became a high school teacher.</t>
  </si>
  <si>
    <t>common_voice_en_28537956.mp3</t>
  </si>
  <si>
    <t>Classical here is to be understood in opposition to quantum statistical mechanics.</t>
  </si>
  <si>
    <t>common_voice_en_28537958.mp3</t>
  </si>
  <si>
    <t>He grew up in Istria.</t>
  </si>
  <si>
    <t>common_voice_en_28537959.mp3</t>
  </si>
  <si>
    <t>Sexual maturity is reached in one year.</t>
  </si>
  <si>
    <t>common_voice_en_28537970.mp3</t>
  </si>
  <si>
    <t>The photographer was Norman Seeff.</t>
  </si>
  <si>
    <t>common_voice_en_28537971.mp3</t>
  </si>
  <si>
    <t>It takes its name from Clear Lake.</t>
  </si>
  <si>
    <t>common_voice_en_28537973.mp3</t>
  </si>
  <si>
    <t>Carolan composed both songs and instrumental harp music, reflecting various styles of composition.</t>
  </si>
  <si>
    <t>common_voice_en_28537974.mp3</t>
  </si>
  <si>
    <t>It does not include structures from non-Christian religions.</t>
  </si>
  <si>
    <t>common_voice_en_28546875.mp3</t>
  </si>
  <si>
    <t>When verbal communication is possible, the participants can speak and then listen.</t>
  </si>
  <si>
    <t>common_voice_en_28546876.mp3</t>
  </si>
  <si>
    <t>It is the sixth-busiest station on Expo Line.</t>
  </si>
  <si>
    <t>common_voice_en_28546877.mp3</t>
  </si>
  <si>
    <t>Soon, however, Mary Snead arrived, followed by two of her sons, Fletcher and John.</t>
  </si>
  <si>
    <t>common_voice_en_28546878.mp3</t>
  </si>
  <si>
    <t>It was discovered by two men, James John Hagerman and Doctor Nelson Powell Hulst.</t>
  </si>
  <si>
    <t>common_voice_en_28546879.mp3</t>
  </si>
  <si>
    <t>Conversation is tree-based: in some cases, the player can choose between various dialogue keywords.</t>
  </si>
  <si>
    <t>common_voice_en_28546880.mp3</t>
  </si>
  <si>
    <t>His younger brother, Luke, was also a pitcher.</t>
  </si>
  <si>
    <t>common_voice_en_28546881.mp3</t>
  </si>
  <si>
    <t>All bluebonnets mainly drink at dawn and dusk and are cautious when approaching water.</t>
  </si>
  <si>
    <t>common_voice_en_28546882.mp3</t>
  </si>
  <si>
    <t>"See separate articles:"</t>
  </si>
  <si>
    <t>common_voice_en_28546883.mp3</t>
  </si>
  <si>
    <t>Byron Townsend is the water operator, and Dane Avery is the arborist.</t>
  </si>
  <si>
    <t>common_voice_en_28546884.mp3</t>
  </si>
  <si>
    <t>One also finds in some of these gardens-curious ruins of temples-called "follies".</t>
  </si>
  <si>
    <t>common_voice_en_28547765.mp3</t>
  </si>
  <si>
    <t>The company also had ambitions to design and build its own helicopters.</t>
  </si>
  <si>
    <t>common_voice_en_28547766.mp3</t>
  </si>
  <si>
    <t>Carron, a New Zealander, had found a job at Wydgee Station.</t>
  </si>
  <si>
    <t>common_voice_en_28547767.mp3</t>
  </si>
  <si>
    <t>The character has enjoyed positive critical reception.</t>
  </si>
  <si>
    <t>common_voice_en_28547768.mp3</t>
  </si>
  <si>
    <t>It could also build and store users' playlists.</t>
  </si>
  <si>
    <t>common_voice_en_28547770.mp3</t>
  </si>
  <si>
    <t>Several symplectic integrators are given below.</t>
  </si>
  <si>
    <t>common_voice_en_28547776.mp3</t>
  </si>
  <si>
    <t>His most brilliant emendations are convincing.</t>
  </si>
  <si>
    <t>common_voice_en_28547777.mp3</t>
  </si>
  <si>
    <t>He was buried at the Yarkon Cemetery near Tel Aviv.</t>
  </si>
  <si>
    <t>common_voice_en_28547778.mp3</t>
  </si>
  <si>
    <t>The town is located north of Perth along the Brand Highway.</t>
  </si>
  <si>
    <t>common_voice_en_28547779.mp3</t>
  </si>
  <si>
    <t>Grossack made international news the same year.</t>
  </si>
  <si>
    <t>common_voice_en_28547780.mp3</t>
  </si>
  <si>
    <t>Cahill Stadium also had bowling lanes and a second facility called Steele Arena.</t>
  </si>
  <si>
    <t>common_voice_en_28547790.mp3</t>
  </si>
  <si>
    <t>It wasn't just a matter of turning on the machines.</t>
  </si>
  <si>
    <t>common_voice_en_28547791.mp3</t>
  </si>
  <si>
    <t>This tactic effectively succeeded in wearing down the government forces.</t>
  </si>
  <si>
    <t>common_voice_en_28547792.mp3</t>
  </si>
  <si>
    <t>The members of these original households have since been followed and annually interviewed.</t>
  </si>
  <si>
    <t>common_voice_en_28547793.mp3</t>
  </si>
  <si>
    <t>Their first single was a remix of Tank's "Please Don't Go".</t>
  </si>
  <si>
    <t>common_voice_en_28547794.mp3</t>
  </si>
  <si>
    <t>Each chapter reviews key films linked by profession and concludes with further viewing list.</t>
  </si>
  <si>
    <t>common_voice_en_28547807.mp3</t>
  </si>
  <si>
    <t>Also, some people consume urine as a sexual activity.</t>
  </si>
  <si>
    <t>common_voice_en_28547808.mp3</t>
  </si>
  <si>
    <t>Inclusion of Kuliak and Berta is not supported.</t>
  </si>
  <si>
    <t>common_voice_en_28547809.mp3</t>
  </si>
  <si>
    <t>This is commonly known as the Strathfield Massacre and it shocked the nation.</t>
  </si>
  <si>
    <t>common_voice_en_28547810.mp3</t>
  </si>
  <si>
    <t>There are two local newspapers: the Roleystone Courier and the Valley Reporter.</t>
  </si>
  <si>
    <t>common_voice_en_28547811.mp3</t>
  </si>
  <si>
    <t>They banned the Schutzbund and imprisoned many of its members.</t>
  </si>
  <si>
    <t>common_voice_en_28547821.mp3</t>
  </si>
  <si>
    <t>The remaining Indians were sheltered in a Lancaster workhouse by the Commonwealth.</t>
  </si>
  <si>
    <t>common_voice_en_28547822.mp3</t>
  </si>
  <si>
    <t>For this action, the ship was awarded the Presidential Unit Citation.</t>
  </si>
  <si>
    <t>common_voice_en_28547823.mp3</t>
  </si>
  <si>
    <t>Other cultures have developed different naturalistic disease theories.</t>
  </si>
  <si>
    <t>common_voice_en_28547824.mp3</t>
  </si>
  <si>
    <t>These rivers and its tributaries serve as natural drainage system.</t>
  </si>
  <si>
    <t>common_voice_en_28547825.mp3</t>
  </si>
  <si>
    <t>They live with their son and daughter in Los Angeles, California.</t>
  </si>
  <si>
    <t>common_voice_en_28547843.mp3</t>
  </si>
  <si>
    <t>He enlisted in the United States Navy.</t>
  </si>
  <si>
    <t>common_voice_en_28547844.mp3</t>
  </si>
  <si>
    <t>With all this considered, it is the world's longest running motoring event.</t>
  </si>
  <si>
    <t>common_voice_en_28547845.mp3</t>
  </si>
  <si>
    <t>A military funeral, for example, requires stricter etiquette than on a normal day.</t>
  </si>
  <si>
    <t>common_voice_en_28547846.mp3</t>
  </si>
  <si>
    <t>In real life, Mott Davidson transferred from Wellesley and eventually graduated from Stanford University.</t>
  </si>
  <si>
    <t>common_voice_en_28560178.mp3</t>
  </si>
  <si>
    <t>It is said that coins were first used in Ireland during his reign.</t>
  </si>
  <si>
    <t>common_voice_en_28560179.mp3</t>
  </si>
  <si>
    <t>Pearl Jam alleged that Ticketmaster used anti-competitive and monopolistic practices to gouge fans.</t>
  </si>
  <si>
    <t>common_voice_en_28560180.mp3</t>
  </si>
  <si>
    <t>The service is offered by the subsidiary Menara.</t>
  </si>
  <si>
    <t>common_voice_en_28560181.mp3</t>
  </si>
  <si>
    <t>Both Staley and Kurt Cobain gave him shots of heroin one night on tour.</t>
  </si>
  <si>
    <t>common_voice_en_28560182.mp3</t>
  </si>
  <si>
    <t>The gunmen then gave Garry and Lane directions to exit Jonestown.</t>
  </si>
  <si>
    <t>common_voice_en_28560283.mp3</t>
  </si>
  <si>
    <t>The settlement was destroyed by the Mexican army during the Texas Revolution.</t>
  </si>
  <si>
    <t>common_voice_en_28560285.mp3</t>
  </si>
  <si>
    <t>The device sports dual displays.</t>
  </si>
  <si>
    <t>common_voice_en_28560286.mp3</t>
  </si>
  <si>
    <t>Arriva Yorkshire operate five depots in Castleford, Dewsbury, Heckmondwike, Selby and Wakefield.</t>
  </si>
  <si>
    <t>common_voice_en_28560313.mp3</t>
  </si>
  <si>
    <t>She became the first female winner of the show.</t>
  </si>
  <si>
    <t>common_voice_en_28560314.mp3</t>
  </si>
  <si>
    <t>During his teen years, Lawrence excelled at boxing.</t>
  </si>
  <si>
    <t>common_voice_en_28560315.mp3</t>
  </si>
  <si>
    <t>It's with Transport for London.</t>
  </si>
  <si>
    <t>common_voice_en_28560316.mp3</t>
  </si>
  <si>
    <t>Bowens YouTube channel shows the latest news regarding the company and its products.</t>
  </si>
  <si>
    <t>common_voice_en_28635103.mp3</t>
  </si>
  <si>
    <t>Wrestling became big due to the popularity of Gus Sonnenberg.</t>
  </si>
  <si>
    <t>common_voice_en_28635105.mp3</t>
  </si>
  <si>
    <t>Several specialist committees, devoted to the discussion of individual policies exist as well.</t>
  </si>
  <si>
    <t>common_voice_en_28635107.mp3</t>
  </si>
  <si>
    <t>It now serves as the city's Gallery of Modern Art.</t>
  </si>
  <si>
    <t>common_voice_en_28635110.mp3</t>
  </si>
  <si>
    <t>More than a thousand manuscripts of the text have survived.</t>
  </si>
  <si>
    <t>common_voice_en_28635113.mp3</t>
  </si>
  <si>
    <t>The Costoboci also joined the anti-Roman coalition at some stage.</t>
  </si>
  <si>
    <t>common_voice_en_28635295.mp3</t>
  </si>
  <si>
    <t>The genus is sometimes included within the genus "Sapium".</t>
  </si>
  <si>
    <t>common_voice_en_28635297.mp3</t>
  </si>
  <si>
    <t>When he stepped down from the European Parliament, his reasons were made public.</t>
  </si>
  <si>
    <t>common_voice_en_28635298.mp3</t>
  </si>
  <si>
    <t>She declared, We fly the British flag, not these awful things.</t>
  </si>
  <si>
    <t>common_voice_en_28635299.mp3</t>
  </si>
  <si>
    <t>The placentation is parietal.</t>
  </si>
  <si>
    <t>common_voice_en_28635301.mp3</t>
  </si>
  <si>
    <t>Waldorf education is based on the view of the human being described in anthroposophy.</t>
  </si>
  <si>
    <t>common_voice_en_28635432.mp3</t>
  </si>
  <si>
    <t>Leeds was anti-French but did not develop an active and aggressive foreign policy.</t>
  </si>
  <si>
    <t>common_voice_en_28635433.mp3</t>
  </si>
  <si>
    <t>But in them I can find myself and grow-Raymond Moore.</t>
  </si>
  <si>
    <t>common_voice_en_28635435.mp3</t>
  </si>
  <si>
    <t>He was an advocate of mercantilism, monopolies, subsidies, tariffs, and internal improvements.</t>
  </si>
  <si>
    <t>common_voice_en_28635439.mp3</t>
  </si>
  <si>
    <t>Together they had fourteen children.</t>
  </si>
  <si>
    <t>common_voice_en_28635542.mp3</t>
  </si>
  <si>
    <t>Daggett's name, in turn, is a back-formation.</t>
  </si>
  <si>
    <t>common_voice_en_28635544.mp3</t>
  </si>
  <si>
    <t>Under French rule, pro-German parties were initially banned from contesting the elections.</t>
  </si>
  <si>
    <t>common_voice_en_28635546.mp3</t>
  </si>
  <si>
    <t>Jansen, who loves June, insists that her sister must go back to jail.</t>
  </si>
  <si>
    <t>common_voice_en_28635549.mp3</t>
  </si>
  <si>
    <t>"Line out" provides an audio signal output and "line in" receives a signal input.</t>
  </si>
  <si>
    <t>common_voice_en_28648217.mp3</t>
  </si>
  <si>
    <t>The man who accompanies them, their tutor, witnesses the creation of a new humanity.</t>
  </si>
  <si>
    <t>common_voice_en_28648218.mp3</t>
  </si>
  <si>
    <t>The alliance did nothing to improve cooperation between member factions, and internecine bloodshed continued.</t>
  </si>
  <si>
    <t>common_voice_en_28648219.mp3</t>
  </si>
  <si>
    <t>A congestion game is a crowding game in networks.</t>
  </si>
  <si>
    <t>common_voice_en_28648221.mp3</t>
  </si>
  <si>
    <t>Surgan was made governor of Iraq.</t>
  </si>
  <si>
    <t>common_voice_en_28648222.mp3</t>
  </si>
  <si>
    <t>Athens has a chief executive officer and three town selectmen.</t>
  </si>
  <si>
    <t>common_voice_en_28648242.mp3</t>
  </si>
  <si>
    <t>The result is one of the most enjoyable books in the world.</t>
  </si>
  <si>
    <t>common_voice_en_28648243.mp3</t>
  </si>
  <si>
    <t>The typical example of carbonization is the Karrick process.</t>
  </si>
  <si>
    <t>common_voice_en_28648244.mp3</t>
  </si>
  <si>
    <t>The city of Zilwaukee is southwest of the township, but is administered separately.</t>
  </si>
  <si>
    <t>common_voice_en_28648245.mp3</t>
  </si>
  <si>
    <t>The highest speed is reached in the test section.</t>
  </si>
  <si>
    <t>common_voice_en_28648246.mp3</t>
  </si>
  <si>
    <t>Matt Vogel currently performs most of Nelson's Muppet characters.</t>
  </si>
  <si>
    <t>common_voice_en_28648252.mp3</t>
  </si>
  <si>
    <t>He was buried at the Monastery of Shahran.</t>
  </si>
  <si>
    <t>common_voice_en_28648253.mp3</t>
  </si>
  <si>
    <t>Little armor is worn, so injuries can be severe.</t>
  </si>
  <si>
    <t>common_voice_en_28648254.mp3</t>
  </si>
  <si>
    <t>It is headquartered in Moon Township, Pennsylvania, a suburb of Pittsburgh.</t>
  </si>
  <si>
    <t>common_voice_en_28648255.mp3</t>
  </si>
  <si>
    <t>The polytechnical courses were created in the same year.</t>
  </si>
  <si>
    <t>common_voice_en_28648256.mp3</t>
  </si>
  <si>
    <t>While in Oakland, he met Joe Edy.</t>
  </si>
  <si>
    <t>common_voice_en_28648264.mp3</t>
  </si>
  <si>
    <t>He later served as the appointed governor of Georgia.</t>
  </si>
  <si>
    <t>common_voice_en_28648265.mp3</t>
  </si>
  <si>
    <t>The song also received positive-albeit limited-reviews from media outlets.</t>
  </si>
  <si>
    <t>common_voice_en_28648266.mp3</t>
  </si>
  <si>
    <t>Lazy Release Consistency is a further optimization of the Release Consistency.</t>
  </si>
  <si>
    <t>common_voice_en_28648267.mp3</t>
  </si>
  <si>
    <t>It is named after Pall Mall, a well-known street in London.</t>
  </si>
  <si>
    <t>common_voice_en_28648268.mp3</t>
  </si>
  <si>
    <t>Distant Thunder with Crickets Chirping.</t>
  </si>
  <si>
    <t>common_voice_en_28648280.mp3</t>
  </si>
  <si>
    <t>They depend on the immune function of their mother.</t>
  </si>
  <si>
    <t>common_voice_en_28648281.mp3</t>
  </si>
  <si>
    <t>Most of the pirates fled ashore.</t>
  </si>
  <si>
    <t>common_voice_en_28648282.mp3</t>
  </si>
  <si>
    <t>Oriental poppies, however, do not produce any narcotic alkaloids such as morphine or codeine.</t>
  </si>
  <si>
    <t>common_voice_en_28648283.mp3</t>
  </si>
  <si>
    <t>John A. Winston.</t>
  </si>
  <si>
    <t>common_voice_en_28648284.mp3</t>
  </si>
  <si>
    <t>The Last Enemy begins on the planet Amadeen, on which the human-Drac war began.</t>
  </si>
  <si>
    <t>common_voice_en_28648327.mp3</t>
  </si>
  <si>
    <t>A week later, the school system renamed the school after Adamson.</t>
  </si>
  <si>
    <t>common_voice_en_28648329.mp3</t>
  </si>
  <si>
    <t>Records indicate that the fisherman made contact with Australia and New Guinea.</t>
  </si>
  <si>
    <t>common_voice_en_28648330.mp3</t>
  </si>
  <si>
    <t>That same year, the seat of Jackson County was transferred to Jefferson from Clarkesboro.</t>
  </si>
  <si>
    <t>common_voice_en_28648331.mp3</t>
  </si>
  <si>
    <t>He handled much of the early negotiations with the United Nations.</t>
  </si>
  <si>
    <t>common_voice_en_28648332.mp3</t>
  </si>
  <si>
    <t>His lyrics were inspired by the writings of Milton William Cooper.</t>
  </si>
  <si>
    <t>common_voice_en_28701917.mp3</t>
  </si>
  <si>
    <t>After high school, Anton attended San Bernardino Valley College.</t>
  </si>
  <si>
    <t>common_voice_en_28701918.mp3</t>
  </si>
  <si>
    <t>The yellow hibiscus is Hawaii's state flower.</t>
  </si>
  <si>
    <t>common_voice_en_28701920.mp3</t>
  </si>
  <si>
    <t>The seat has been held by Democrats ever since.</t>
  </si>
  <si>
    <t>common_voice_en_28701921.mp3</t>
  </si>
  <si>
    <t>Enfield is also described as having a "parc".</t>
  </si>
  <si>
    <t>common_voice_en_28701922.mp3</t>
  </si>
  <si>
    <t>They have a daughter Rachel and a son James.</t>
  </si>
  <si>
    <t>common_voice_en_28701944.mp3</t>
  </si>
  <si>
    <t>Beckett also arrests Will Turner and Elizabeth Swann.</t>
  </si>
  <si>
    <t>common_voice_en_28701945.mp3</t>
  </si>
  <si>
    <t>In addition, block ciphers often include smaller substitution tables called S-boxes.</t>
  </si>
  <si>
    <t>common_voice_en_28701946.mp3</t>
  </si>
  <si>
    <t>Two thousand subscribers were lost in the French Revolution.</t>
  </si>
  <si>
    <t>common_voice_en_28701948.mp3</t>
  </si>
  <si>
    <t>However, French-Canadian sub-lieutenants use the short form of "enseigne" instead of "lieutenant.</t>
  </si>
  <si>
    <t>common_voice_en_28701961.mp3</t>
  </si>
  <si>
    <t>Spring and fall are mild with moderate humidity.</t>
  </si>
  <si>
    <t>common_voice_en_28701962.mp3</t>
  </si>
  <si>
    <t>The higher-seeded team is awarded home ice advantage.</t>
  </si>
  <si>
    <t>common_voice_en_28701964.mp3</t>
  </si>
  <si>
    <t>That was Bonnett's final cup start of his career.</t>
  </si>
  <si>
    <t>common_voice_en_28701965.mp3</t>
  </si>
  <si>
    <t>Their first single "Dive" was promoted widely throughout the J-Pop community.</t>
  </si>
  <si>
    <t>common_voice_en_28719150.mp3</t>
  </si>
  <si>
    <t>A few citizens are blown up and one ghost decapitates two others.</t>
  </si>
  <si>
    <t>common_voice_en_28719151.mp3</t>
  </si>
  <si>
    <t>Billie-Jean King and Martina Navratilova are the only female Wimbledon champions wearing glasses.</t>
  </si>
  <si>
    <t>common_voice_en_28719152.mp3</t>
  </si>
  <si>
    <t>Ed Boon explained this was due to a lack of sufficient memory.</t>
  </si>
  <si>
    <t>common_voice_en_28719153.mp3</t>
  </si>
  <si>
    <t>The song was taken from her second album, "Fur".</t>
  </si>
  <si>
    <t>common_voice_en_28719154.mp3</t>
  </si>
  <si>
    <t>This Song was used in the video game Elite Beat Agents.</t>
  </si>
  <si>
    <t>common_voice_en_28719160.mp3</t>
  </si>
  <si>
    <t>Analogous definitions apply on the real line, and in higher dimensions.</t>
  </si>
  <si>
    <t>common_voice_en_28719161.mp3</t>
  </si>
  <si>
    <t>This allows the nail to be placed and driven quickly with just one hand.</t>
  </si>
  <si>
    <t>common_voice_en_28719162.mp3</t>
  </si>
  <si>
    <t>The Freedmen's Bureau controlled limited arable land.</t>
  </si>
  <si>
    <t>common_voice_en_28719163.mp3</t>
  </si>
  <si>
    <t>The audience applauds as Berke and Kelly kiss.</t>
  </si>
  <si>
    <t>common_voice_en_28719164.mp3</t>
  </si>
  <si>
    <t>The mayor-elect takes office the following January.</t>
  </si>
  <si>
    <t>common_voice_en_28719183.mp3</t>
  </si>
  <si>
    <t>An open-label trial may still be randomized.</t>
  </si>
  <si>
    <t>common_voice_en_28719185.mp3</t>
  </si>
  <si>
    <t>As a result, insufficient attention was also given to the Amerika-Bomber project.</t>
  </si>
  <si>
    <t>common_voice_en_28719186.mp3</t>
  </si>
  <si>
    <t>Marie, Traverse City, and surrounding areas.</t>
  </si>
  <si>
    <t>common_voice_en_28719187.mp3</t>
  </si>
  <si>
    <t>Thus, basal body in such cell is derived from the centriole.</t>
  </si>
  <si>
    <t>common_voice_en_28719205.mp3</t>
  </si>
  <si>
    <t>It was one of the largest collections of snakes in the world.</t>
  </si>
  <si>
    <t>common_voice_en_28719206.mp3</t>
  </si>
  <si>
    <t>According to Hamlet, she scarcely mourned her husband's death before marrying Claudius.</t>
  </si>
  <si>
    <t>common_voice_en_28719207.mp3</t>
  </si>
  <si>
    <t>After five months, an eponymous debut album went Gold.</t>
  </si>
  <si>
    <t>common_voice_en_28719208.mp3</t>
  </si>
  <si>
    <t>It has also been recorded feeding on nasturtium.</t>
  </si>
  <si>
    <t>common_voice_en_28719209.mp3</t>
  </si>
  <si>
    <t>Two squadrons of these aircraft also served in Alaska during the Aleutians campaign.</t>
  </si>
  <si>
    <t>common_voice_en_28719216.mp3</t>
  </si>
  <si>
    <t>In deep space, she can travel at faster-than-light speeds.</t>
  </si>
  <si>
    <t>common_voice_en_28719217.mp3</t>
  </si>
  <si>
    <t>One of the reasons for this was the financial dependency of the public company.</t>
  </si>
  <si>
    <t>common_voice_en_28719218.mp3</t>
  </si>
  <si>
    <t>There is no instrument landing system available.</t>
  </si>
  <si>
    <t>common_voice_en_28719219.mp3</t>
  </si>
  <si>
    <t>The community was named for New Bern, North Carolina.</t>
  </si>
  <si>
    <t>common_voice_en_28719220.mp3</t>
  </si>
  <si>
    <t>"Unconventional resources" exist in petroleum accumulations that are pervasive throughout a large area.</t>
  </si>
  <si>
    <t>common_voice_en_28719244.mp3</t>
  </si>
  <si>
    <t>Most had interior corridors.</t>
  </si>
  <si>
    <t>common_voice_en_28719245.mp3</t>
  </si>
  <si>
    <t>Failures remained generally low, and the Share Insurance Fund maintained a healthy equity level.</t>
  </si>
  <si>
    <t>common_voice_en_28719246.mp3</t>
  </si>
  <si>
    <t>The population is included in the civil parish of Clawson, Hose and Harby.</t>
  </si>
  <si>
    <t>common_voice_en_28719247.mp3</t>
  </si>
  <si>
    <t>Another difficulty to overcome was the means for loading a digital bin.</t>
  </si>
  <si>
    <t>common_voice_en_28719248.mp3</t>
  </si>
  <si>
    <t>After independence, India's partition resulted in the isolation of the Northeast region.</t>
  </si>
  <si>
    <t>common_voice_en_28728962.mp3</t>
  </si>
  <si>
    <t>The film is threaded through the reader before it passes through the picture aperture.</t>
  </si>
  <si>
    <t>common_voice_en_28728963.mp3</t>
  </si>
  <si>
    <t>Ainsdale has teams in football, cricket, bowls, pool and chess.</t>
  </si>
  <si>
    <t>common_voice_en_28728964.mp3</t>
  </si>
  <si>
    <t>In our daily lives the notion of an "indirect operation" is not unusual.</t>
  </si>
  <si>
    <t>common_voice_en_28728965.mp3</t>
  </si>
  <si>
    <t>She would often mockingly refer to her own archival efforts in the same vein.</t>
  </si>
  <si>
    <t>common_voice_en_28728966.mp3</t>
  </si>
  <si>
    <t>It is this strand which contains codons, while the non-coding strand contains anticodons.</t>
  </si>
  <si>
    <t>common_voice_en_28728992.mp3</t>
  </si>
  <si>
    <t>Jessop was the Chief Engineer for the docks, with Ralph Walker as his assistant.</t>
  </si>
  <si>
    <t>common_voice_en_28728994.mp3</t>
  </si>
  <si>
    <t>There are two routes through the region, one of which passes through the town.</t>
  </si>
  <si>
    <t>common_voice_en_28728995.mp3</t>
  </si>
  <si>
    <t>He was tortured and forced into the Suicide Squad by Amanda Waller.</t>
  </si>
  <si>
    <t>common_voice_en_28728996.mp3</t>
  </si>
  <si>
    <t>Four bidders were qualified for the tender.</t>
  </si>
  <si>
    <t>common_voice_en_28728997.mp3</t>
  </si>
  <si>
    <t>The ship normally displaced and at deep load, over more than the earlier ships.</t>
  </si>
  <si>
    <t>common_voice_en_28729021.mp3</t>
  </si>
  <si>
    <t>A Japanese cruiser is mentioned in a newspaper headline.</t>
  </si>
  <si>
    <t>common_voice_en_28729022.mp3</t>
  </si>
  <si>
    <t>Well you would, you know.</t>
  </si>
  <si>
    <t>common_voice_en_28729023.mp3</t>
  </si>
  <si>
    <t>After the death of Maximinus, Origen resumed his life in Caesarea of Palestine.</t>
  </si>
  <si>
    <t>common_voice_en_28729024.mp3</t>
  </si>
  <si>
    <t>Alexis Petridis from "The Guardian" praised its choral finale.</t>
  </si>
  <si>
    <t>common_voice_en_28729025.mp3</t>
  </si>
  <si>
    <t>She is currently fighting cancer but continues an active professional life.</t>
  </si>
  <si>
    <t>common_voice_en_28729029.mp3</t>
  </si>
  <si>
    <t>It is the county seat of Latimer County.</t>
  </si>
  <si>
    <t>common_voice_en_28729030.mp3</t>
  </si>
  <si>
    <t>It needed a majority to pass.</t>
  </si>
  <si>
    <t>common_voice_en_28729031.mp3</t>
  </si>
  <si>
    <t>He eventually did talk, despite his best efforts to remain quiet.</t>
  </si>
  <si>
    <t>common_voice_en_28729032.mp3</t>
  </si>
  <si>
    <t>The interchange is now called the James Dean Memorial Junction.</t>
  </si>
  <si>
    <t>common_voice_en_28729033.mp3</t>
  </si>
  <si>
    <t>Simultaneous substitution has also been implemented on French language television stations.</t>
  </si>
  <si>
    <t>common_voice_en_28729125.mp3</t>
  </si>
  <si>
    <t>They declared that observance of former customs after conversion was un-Christian and heretical.</t>
  </si>
  <si>
    <t>common_voice_en_28729126.mp3</t>
  </si>
  <si>
    <t>Turner was the first member of his family to go to university.</t>
  </si>
  <si>
    <t>common_voice_en_28729127.mp3</t>
  </si>
  <si>
    <t>We find it similar with Kashani, when it comes to passive and imperfective markers.</t>
  </si>
  <si>
    <t>common_voice_en_28729128.mp3</t>
  </si>
  <si>
    <t>"Raining on the Plains" reached number one on the country singles charts.</t>
  </si>
  <si>
    <t>common_voice_en_28729130.mp3</t>
  </si>
  <si>
    <t>It includes the towns of Arandis and Henties Bay.</t>
  </si>
  <si>
    <t>common_voice_en_28729161.mp3</t>
  </si>
  <si>
    <t>The Red Line platforms are served by two elevators.</t>
  </si>
  <si>
    <t>common_voice_en_28729162.mp3</t>
  </si>
  <si>
    <t>It contained an Ambu bag, defibrillator paddles, a bed board and endotracheal tubes.</t>
  </si>
  <si>
    <t>common_voice_en_28729163.mp3</t>
  </si>
  <si>
    <t>Householders would provide these platforms to appease witches and avoid their ill favour.</t>
  </si>
  <si>
    <t>common_voice_en_28729164.mp3</t>
  </si>
  <si>
    <t>Sandhill cranes migrate through the valley every spring and fall.</t>
  </si>
  <si>
    <t>common_voice_en_28729165.mp3</t>
  </si>
  <si>
    <t>When the current Steel Bridge opened, it was simply given its predecessor's name.</t>
  </si>
  <si>
    <t>common_voice_en_28729196.mp3</t>
  </si>
  <si>
    <t>Pyroclastic surge from the eruptions traveled to the northwest.</t>
  </si>
  <si>
    <t>common_voice_en_28729202.mp3</t>
  </si>
  <si>
    <t>Ivanova finished four seconds later and could not hide her disappointment.</t>
  </si>
  <si>
    <t>common_voice_en_28729203.mp3</t>
  </si>
  <si>
    <t>Eubie will always remain among the finest popular composers and songwriters of his era.</t>
  </si>
  <si>
    <t>common_voice_en_28729204.mp3</t>
  </si>
  <si>
    <t>The attitude towards other nations with Slavic origins varied, depending on the group involved.</t>
  </si>
  <si>
    <t>common_voice_en_28729230.mp3</t>
  </si>
  <si>
    <t>Cleopatra was present with a fleet of her own.</t>
  </si>
  <si>
    <t>common_voice_en_28729231.mp3</t>
  </si>
  <si>
    <t>"From Tent to Cathedral: A History of Saint Paul's Cathedral, Regina".</t>
  </si>
  <si>
    <t>common_voice_en_28729232.mp3</t>
  </si>
  <si>
    <t>Despite introducing various new systems, the role for which "Bristol" was designed never materialised.</t>
  </si>
  <si>
    <t>common_voice_en_28729233.mp3</t>
  </si>
  <si>
    <t>Toby Goodshank made his high-profile musical debut playing acoustic guitar in The Moldy Peaches.</t>
  </si>
  <si>
    <t>common_voice_en_28729234.mp3</t>
  </si>
  <si>
    <t>Today, a hospital and a park, among other things, are named after Titus Bronson.</t>
  </si>
  <si>
    <t>common_voice_en_28737636.mp3</t>
  </si>
  <si>
    <t>These moves haven't always paid off, but sometimes they have been crucial.</t>
  </si>
  <si>
    <t>common_voice_en_28737637.mp3</t>
  </si>
  <si>
    <t>Link analysis is a subset of network analysis, exploring associations between objects.</t>
  </si>
  <si>
    <t>common_voice_en_28737638.mp3</t>
  </si>
  <si>
    <t>Dynamization techniques provide uniform ways of creating dynamic data structures.</t>
  </si>
  <si>
    <t>common_voice_en_28737639.mp3</t>
  </si>
  <si>
    <t>Strongs Prairie is located along the Wisconsin River, the western border of Adams County.</t>
  </si>
  <si>
    <t>common_voice_en_28737640.mp3</t>
  </si>
  <si>
    <t>A southbound flyover ramp at this interchange provides direct access to the Riverchase Galleria.</t>
  </si>
  <si>
    <t>common_voice_en_28737764.mp3</t>
  </si>
  <si>
    <t>Women's athletic teams compete in basketball, field hockey, lacrosse, soccer, softball and volleyball.</t>
  </si>
  <si>
    <t>common_voice_en_28737765.mp3</t>
  </si>
  <si>
    <t>His grandfather, Joe O'Gorman, also played first-class cricket.</t>
  </si>
  <si>
    <t>common_voice_en_28737766.mp3</t>
  </si>
  <si>
    <t>In contrast, endothelial cells are thought to be of uniform origin.</t>
  </si>
  <si>
    <t>common_voice_en_28737767.mp3</t>
  </si>
  <si>
    <t>An attack by Spanish forces in October of that year was repelled.</t>
  </si>
  <si>
    <t>common_voice_en_28737768.mp3</t>
  </si>
  <si>
    <t>He was married to Zalayhar Mohammed and had two children, Khalid and Amena Hassanali-Sutton.</t>
  </si>
  <si>
    <t>common_voice_en_28745843.mp3</t>
  </si>
  <si>
    <t>He was succeeded in the barony by his second cousin Evelyn Paget Graves.</t>
  </si>
  <si>
    <t>common_voice_en_28745844.mp3</t>
  </si>
  <si>
    <t>Reactions are also similar whether in the gas phase or solution phase.</t>
  </si>
  <si>
    <t>common_voice_en_28745845.mp3</t>
  </si>
  <si>
    <t>It was also his first album with Rock Records.</t>
  </si>
  <si>
    <t>common_voice_en_28745846.mp3</t>
  </si>
  <si>
    <t>Abyssinian ground hornbills are preyed on by large carnivores, such as leopards.</t>
  </si>
  <si>
    <t>common_voice_en_28745847.mp3</t>
  </si>
  <si>
    <t>The refreshment kiosk is also at Wood Farm Barn.</t>
  </si>
  <si>
    <t>common_voice_en_28745884.mp3</t>
  </si>
  <si>
    <t>After these limited successes in the field of drama, she turned to narrative.</t>
  </si>
  <si>
    <t>common_voice_en_28745885.mp3</t>
  </si>
  <si>
    <t>He was born in Amsterdam, and is Jewish.</t>
  </si>
  <si>
    <t>common_voice_en_28745886.mp3</t>
  </si>
  <si>
    <t>Sternen became acquainted with Impressionism already in Graz.</t>
  </si>
  <si>
    <t>common_voice_en_28745887.mp3</t>
  </si>
  <si>
    <t>Level access is available from the ticket office and station entrance to the platform.</t>
  </si>
  <si>
    <t>common_voice_en_28745889.mp3</t>
  </si>
  <si>
    <t>Indeed, most of the artifacts bearing Raneb's name were found there.</t>
  </si>
  <si>
    <t>common_voice_en_28745941.mp3</t>
  </si>
  <si>
    <t>The only secondary school physically in Shirley is Light Hall School.</t>
  </si>
  <si>
    <t>common_voice_en_28745942.mp3</t>
  </si>
  <si>
    <t>He is primarily noted for his work in the study of variable stars.</t>
  </si>
  <si>
    <t>common_voice_en_28745943.mp3</t>
  </si>
  <si>
    <t>Previously the band has toured with The National, Baby Dayliner, and The Walkmen.</t>
  </si>
  <si>
    <t>common_voice_en_28745944.mp3</t>
  </si>
  <si>
    <t>The unincorporated community of Fairhaven is located within Fair Haven Township.</t>
  </si>
  <si>
    <t>common_voice_en_28745945.mp3</t>
  </si>
  <si>
    <t>He has been called one of the "veritable legends" of the show.</t>
  </si>
  <si>
    <t>common_voice_en_28745964.mp3</t>
  </si>
  <si>
    <t>Gotti signed him to join his label The Incorporated with Def Jam Records.</t>
  </si>
  <si>
    <t>common_voice_en_28745965.mp3</t>
  </si>
  <si>
    <t>The Germans deployed two columns to attack north from Livno.</t>
  </si>
  <si>
    <t>common_voice_en_28745966.mp3</t>
  </si>
  <si>
    <t>He has also performed live concerts with these same ensembles.</t>
  </si>
  <si>
    <t>common_voice_en_28745967.mp3</t>
  </si>
  <si>
    <t>Its popularity was such that condensed dictionaries appropriated the title, "Smith's Bible Dictionary".</t>
  </si>
  <si>
    <t>common_voice_en_28745968.mp3</t>
  </si>
  <si>
    <t>It was the twelfth and final track on this critically acclaimed release.</t>
  </si>
  <si>
    <t>common_voice_en_28748237.mp3</t>
  </si>
  <si>
    <t>Georgian uses the verbal noun.</t>
  </si>
  <si>
    <t>common_voice_en_28748238.mp3</t>
  </si>
  <si>
    <t>He was born in Motootua.</t>
  </si>
  <si>
    <t>common_voice_en_28748239.mp3</t>
  </si>
  <si>
    <t>Over the years, Mattias Klum has received numerous awards and grants for his work.</t>
  </si>
  <si>
    <t>common_voice_en_28748240.mp3</t>
  </si>
  <si>
    <t>The waters surrounding the islands are extensively used for leisure sailing.</t>
  </si>
  <si>
    <t>common_voice_en_28748241.mp3</t>
  </si>
  <si>
    <t>It is the county seat of Antrim County.</t>
  </si>
  <si>
    <t>common_voice_en_28813425.mp3</t>
  </si>
  <si>
    <t>Historical significance to the United States was a criterion of the recommendations.</t>
  </si>
  <si>
    <t>common_voice_en_28813428.mp3</t>
  </si>
  <si>
    <t>The Eel River is the third largest river in California.</t>
  </si>
  <si>
    <t>common_voice_en_28813429.mp3</t>
  </si>
  <si>
    <t>It was felt that Aberdeen would benefit from the union of its two institutions.</t>
  </si>
  <si>
    <t>common_voice_en_28813430.mp3</t>
  </si>
  <si>
    <t>He was married, to Margaret Annie.</t>
  </si>
  <si>
    <t>common_voice_en_28813432.mp3</t>
  </si>
  <si>
    <t>Pink ribbons are most commonly seen during National Breast Cancer Awareness Month.</t>
  </si>
  <si>
    <t>common_voice_en_28813448.mp3</t>
  </si>
  <si>
    <t>With a four-inch nail he inscribed the words Somebody's Darling lies buried here.</t>
  </si>
  <si>
    <t>common_voice_en_28813449.mp3</t>
  </si>
  <si>
    <t>Taiwanese Subarus were assembled by their local partner Ta Ching.</t>
  </si>
  <si>
    <t>common_voice_en_28813450.mp3</t>
  </si>
  <si>
    <t>Ludovico invested in agriculture, horse and cattle breeding, and the metal industry.</t>
  </si>
  <si>
    <t>common_voice_en_28813452.mp3</t>
  </si>
  <si>
    <t>Colt manufactured the launcher for field testing during the Vietnam era.</t>
  </si>
  <si>
    <t>common_voice_en_28813453.mp3</t>
  </si>
  <si>
    <t>The Lords of Appeal continue to hold the style for life.</t>
  </si>
  <si>
    <t>common_voice_en_28813491.mp3</t>
  </si>
  <si>
    <t>The main University Library hosts exhibitions in its Milstein Exhibition Centre.</t>
  </si>
  <si>
    <t>common_voice_en_28813494.mp3</t>
  </si>
  <si>
    <t>Circleville hosts the Circleville Pumpkin Show every October.</t>
  </si>
  <si>
    <t>common_voice_en_28813495.mp3</t>
  </si>
  <si>
    <t>Ottoman operations in the active combat theatres ceased.</t>
  </si>
  <si>
    <t>common_voice_en_28813497.mp3</t>
  </si>
  <si>
    <t>L-P received their second Filmfare Trophy for "Milan" without any stiff competition.</t>
  </si>
  <si>
    <t>common_voice_en_28813565.mp3</t>
  </si>
  <si>
    <t>A meagre of ground-level townhouses and units exist.</t>
  </si>
  <si>
    <t>common_voice_en_28813566.mp3</t>
  </si>
  <si>
    <t>The consensus went in Allward's favour, his design receiving both public and critical approval.</t>
  </si>
  <si>
    <t>common_voice_en_28813568.mp3</t>
  </si>
  <si>
    <t>Sultan Bathery has very good road connectivity with south Indian states.</t>
  </si>
  <si>
    <t>common_voice_en_28813569.mp3</t>
  </si>
  <si>
    <t>Evo Terra was a co-creator and an original co-host of the show.</t>
  </si>
  <si>
    <t>common_voice_en_28813570.mp3</t>
  </si>
  <si>
    <t>It is a member of the actinide series.</t>
  </si>
  <si>
    <t>common_voice_en_28975926.mp3</t>
  </si>
  <si>
    <t>Mutations specifically in the subunits A and B result in complete and incomplete achromatopsia.</t>
  </si>
  <si>
    <t>common_voice_en_28975927.mp3</t>
  </si>
  <si>
    <t>The tunnel and the funicular railway has remained closed since then.</t>
  </si>
  <si>
    <t>common_voice_en_28975928.mp3</t>
  </si>
  <si>
    <t>Maillet was born in Georgetown Ontario.</t>
  </si>
  <si>
    <t>common_voice_en_28975929.mp3</t>
  </si>
  <si>
    <t>It starred Bernard Cribbins and was scripted by Leslie Thomas.</t>
  </si>
  <si>
    <t>common_voice_en_28975931.mp3</t>
  </si>
  <si>
    <t>The Hata clan considered him their guardian Kami.</t>
  </si>
  <si>
    <t>common_voice_en_28975971.mp3</t>
  </si>
  <si>
    <t>This project is still a work in progress.</t>
  </si>
  <si>
    <t>common_voice_en_28975972.mp3</t>
  </si>
  <si>
    <t>They are regularly used in the oil industry.</t>
  </si>
  <si>
    <t>common_voice_en_28975973.mp3</t>
  </si>
  <si>
    <t>Saks was founded by Horace Saks in New York City.</t>
  </si>
  <si>
    <t>common_voice_en_28975974.mp3</t>
  </si>
  <si>
    <t>Westinghouse's world headquarters are located in the Pittsburgh suburb of Cranberry Township, Pennsylvania.</t>
  </si>
  <si>
    <t>common_voice_en_28975975.mp3</t>
  </si>
  <si>
    <t>Geneva attended Kitsilano Secondary School for high school.</t>
  </si>
  <si>
    <t>common_voice_en_28975995.mp3</t>
  </si>
  <si>
    <t>Baghdati is one of the oldest villages in the historical Imereti region.</t>
  </si>
  <si>
    <t>common_voice_en_28975996.mp3</t>
  </si>
  <si>
    <t>When it finally happened, the result was a complete disaster.</t>
  </si>
  <si>
    <t>common_voice_en_28975997.mp3</t>
  </si>
  <si>
    <t>Rather, they just make it harder to strain the eye.</t>
  </si>
  <si>
    <t>common_voice_en_28975998.mp3</t>
  </si>
  <si>
    <t>However, Sir William had no son by that name.</t>
  </si>
  <si>
    <t>common_voice_en_28975999.mp3</t>
  </si>
  <si>
    <t>Dignitaries included the mayors of Arlington, Dallas, Fort Worth, Grand Prairie, and Irving.</t>
  </si>
  <si>
    <t>common_voice_en_28976055.mp3</t>
  </si>
  <si>
    <t>The massive palace block and its facade dominate the Piazza Farnese.</t>
  </si>
  <si>
    <t>common_voice_en_28976056.mp3</t>
  </si>
  <si>
    <t>Disney Theatrical Group is the division producing live theatrical and stage events.</t>
  </si>
  <si>
    <t>common_voice_en_28976057.mp3</t>
  </si>
  <si>
    <t>The flavor is much stronger than regular pisco with aromatic refreshing tones.</t>
  </si>
  <si>
    <t>common_voice_en_28976058.mp3</t>
  </si>
  <si>
    <t>This is our induction base.</t>
  </si>
  <si>
    <t>common_voice_en_28976059.mp3</t>
  </si>
  <si>
    <t>His last Busch race would be at Chicago, which driver Clint Bowyer drove.</t>
  </si>
  <si>
    <t>common_voice_en_28976071.mp3</t>
  </si>
  <si>
    <t>Most productions ended with the announcement, "This has been a Filmways presentation".</t>
  </si>
  <si>
    <t>common_voice_en_28976072.mp3</t>
  </si>
  <si>
    <t>The engine was also employed to pump water and to propel river boats.</t>
  </si>
  <si>
    <t>common_voice_en_28976073.mp3</t>
  </si>
  <si>
    <t>The new owner converted the college to a for-profit institution.</t>
  </si>
  <si>
    <t>common_voice_en_28976074.mp3</t>
  </si>
  <si>
    <t>There were many other "polka" items, some of which include "polka-hats" and "polka-jackets".</t>
  </si>
  <si>
    <t>common_voice_en_28976075.mp3</t>
  </si>
  <si>
    <t>It is popular for hiking tours.</t>
  </si>
  <si>
    <t>common_voice_en_28996132.mp3</t>
  </si>
  <si>
    <t>He was found guilty and immediately shot.</t>
  </si>
  <si>
    <t>common_voice_en_28996134.mp3</t>
  </si>
  <si>
    <t>Heythrop College is located on Kensington Square, near Kensington High Street.</t>
  </si>
  <si>
    <t>common_voice_en_28996136.mp3</t>
  </si>
  <si>
    <t>Two mothers were charged with providing alcohol for the event.</t>
  </si>
  <si>
    <t>common_voice_en_28996137.mp3</t>
  </si>
  <si>
    <t>Crabs, squid, shrimp, and whelks are also caught.</t>
  </si>
  <si>
    <t>common_voice_en_28996139.mp3</t>
  </si>
  <si>
    <t>Ron Poster is the arena organist.</t>
  </si>
  <si>
    <t>common_voice_en_28996152.mp3</t>
  </si>
  <si>
    <t>David, the narrator of the frame tale, is a middle-aged Manhattan lawyer.</t>
  </si>
  <si>
    <t>common_voice_en_28996153.mp3</t>
  </si>
  <si>
    <t>In the second picture the wrestling starts.</t>
  </si>
  <si>
    <t>common_voice_en_28996154.mp3</t>
  </si>
  <si>
    <t>He was a Lieutenant-Colonel in the Coldstream Guards and fought in the Crimean War.</t>
  </si>
  <si>
    <t>common_voice_en_28996155.mp3</t>
  </si>
  <si>
    <t>The bridge has concrete foundations supporting a five-arch cellular reinforced concrete superstructure.</t>
  </si>
  <si>
    <t>common_voice_en_28996156.mp3</t>
  </si>
  <si>
    <t>In Georgia, the station was formerly carried in the Screven County town of Sylvania.</t>
  </si>
  <si>
    <t>common_voice_en_28996167.mp3</t>
  </si>
  <si>
    <t>Members had their own travel pages with space displaying their personal writing and photographs.</t>
  </si>
  <si>
    <t>common_voice_en_28996168.mp3</t>
  </si>
  <si>
    <t>Reports of haunted locations are part of ghostlore, which is a form of folklore.</t>
  </si>
  <si>
    <t>common_voice_en_28996169.mp3</t>
  </si>
  <si>
    <t>We also had to perform a special display for the Guest of Honour.</t>
  </si>
  <si>
    <t>common_voice_en_28996171.mp3</t>
  </si>
  <si>
    <t>It was commonly associated with the qualities of energy, assertiveness, and passion.</t>
  </si>
  <si>
    <t>common_voice_en_28996177.mp3</t>
  </si>
  <si>
    <t>When it contained the name of the pharaoh the symbol became the cartouche.</t>
  </si>
  <si>
    <t>common_voice_en_28996178.mp3</t>
  </si>
  <si>
    <t>Wiseman alleged that Gordon had awarded six figure government contracts without tender or permission.</t>
  </si>
  <si>
    <t>common_voice_en_28996179.mp3</t>
  </si>
  <si>
    <t>The original lineup consisted of Tom Owen, Mary Maude and Gregory Phillips.</t>
  </si>
  <si>
    <t>common_voice_en_28996180.mp3</t>
  </si>
  <si>
    <t>Other featured personalities included Ray Lucia, Phil Grande and Rob Lemons.</t>
  </si>
  <si>
    <t>common_voice_en_28996181.mp3</t>
  </si>
  <si>
    <t>Some locations had multiple full-time service technicians.</t>
  </si>
  <si>
    <t>common_voice_en_28996194.mp3</t>
  </si>
  <si>
    <t>Gloria, having attained sentimental comfort, retired into her doze.</t>
  </si>
  <si>
    <t>common_voice_en_28996195.mp3</t>
  </si>
  <si>
    <t>The Topol will eventually be replaced by the road-mobile version of the Topol-M missile.</t>
  </si>
  <si>
    <t>common_voice_en_28996197.mp3</t>
  </si>
  <si>
    <t>He is married and a father of three.</t>
  </si>
  <si>
    <t>common_voice_en_28996199.mp3</t>
  </si>
  <si>
    <t>New strategy: To offer both software and outsourcing within accounting, finance and payroll.</t>
  </si>
  <si>
    <t>common_voice_en_28996200.mp3</t>
  </si>
  <si>
    <t>We don't want our Spice Girls sweet, ta very much.</t>
  </si>
  <si>
    <t>common_voice_en_28996207.mp3</t>
  </si>
  <si>
    <t>He seems to have appeared and abruptly disappeared solely for the Battle of Delium.</t>
  </si>
  <si>
    <t>common_voice_en_28996208.mp3</t>
  </si>
  <si>
    <t>Goh Chok Tong later told the press that his wife regretted making that comment.</t>
  </si>
  <si>
    <t>common_voice_en_28996209.mp3</t>
  </si>
  <si>
    <t>Achieved Investor in Careers status.</t>
  </si>
  <si>
    <t>common_voice_en_28996210.mp3</t>
  </si>
  <si>
    <t>The city has been dubbed "The Garden of the Province".</t>
  </si>
  <si>
    <t>common_voice_en_28996211.mp3</t>
  </si>
  <si>
    <t>Some grape varieties thrive better in certain areas than in others.</t>
  </si>
  <si>
    <t>common_voice_en_29054553.mp3</t>
  </si>
  <si>
    <t>He had never met any one like her before.</t>
  </si>
  <si>
    <t>common_voice_en_29054556.mp3</t>
  </si>
  <si>
    <t>The table below lists the individuals who have held the title of Roko Sau.</t>
  </si>
  <si>
    <t>common_voice_en_29054558.mp3</t>
  </si>
  <si>
    <t>Eventually, the wave packet gets stretched out.</t>
  </si>
  <si>
    <t>common_voice_en_29054559.mp3</t>
  </si>
  <si>
    <t>It contained an additional forty-five tracks of background music from the series.</t>
  </si>
  <si>
    <t>common_voice_en_29054619.mp3</t>
  </si>
  <si>
    <t>Frederic T. Greenhalge replacing Fast Day as a public holiday.</t>
  </si>
  <si>
    <t>common_voice_en_29054620.mp3</t>
  </si>
  <si>
    <t>"That just happened," returned Dorothy, simply; "I could not help it."</t>
  </si>
  <si>
    <t>common_voice_en_29054621.mp3</t>
  </si>
  <si>
    <t>Onions were used in embalming people - sometimes the skin, sometimes the entire onion.</t>
  </si>
  <si>
    <t>common_voice_en_29054622.mp3</t>
  </si>
  <si>
    <t>Glasgow Warriors moved their home games to Firhill.</t>
  </si>
  <si>
    <t>common_voice_en_29054623.mp3</t>
  </si>
  <si>
    <t>The department also offers numerous opportunities in experiential and service learning.</t>
  </si>
  <si>
    <t>common_voice_en_29054655.mp3</t>
  </si>
  <si>
    <t>At that time, both buildings were restored and adapted for use as a museum.</t>
  </si>
  <si>
    <t>common_voice_en_29054656.mp3</t>
  </si>
  <si>
    <t>The Metropolitan Planning Authority proposes for this line to have its terminus in Wollert.</t>
  </si>
  <si>
    <t>common_voice_en_29054658.mp3</t>
  </si>
  <si>
    <t>It was a liberal party espousing various left of centre causes.</t>
  </si>
  <si>
    <t>common_voice_en_29054671.mp3</t>
  </si>
  <si>
    <t>The Virat Nagar also known for Great cow lover Mahatma Ramchandra Veer's birthplace.</t>
  </si>
  <si>
    <t>common_voice_en_29054726.mp3</t>
  </si>
  <si>
    <t>The company's philosophy was intentionally eclectic.</t>
  </si>
  <si>
    <t>common_voice_en_29054727.mp3</t>
  </si>
  <si>
    <t>Entanglement in fishing nets can cause significant damage to local population numbers.</t>
  </si>
  <si>
    <t>common_voice_en_29054728.mp3</t>
  </si>
  <si>
    <t>Leon, Louis, and Elizabeth were all baptized at Saint Ann's Parish.</t>
  </si>
  <si>
    <t>common_voice_en_29054729.mp3</t>
  </si>
  <si>
    <t>In any case, he lost to Joseph Edgard Montegut.</t>
  </si>
  <si>
    <t>common_voice_en_29054730.mp3</t>
  </si>
  <si>
    <t>The semi-desert Succulent Karoo region experiences hot summers, sparse rainfall and cold winters.</t>
  </si>
  <si>
    <t>common_voice_en_29054776.mp3</t>
  </si>
  <si>
    <t>Empowerment is a key concept in the discourse on promoting civic engagement.</t>
  </si>
  <si>
    <t>common_voice_en_29054777.mp3</t>
  </si>
  <si>
    <t>Adhemar's force fell on the Turkish camp, and attacked the Turks from the rear.</t>
  </si>
  <si>
    <t>common_voice_en_29054778.mp3</t>
  </si>
  <si>
    <t>His official residence was in Carpentras.</t>
  </si>
  <si>
    <t>common_voice_en_29054779.mp3</t>
  </si>
  <si>
    <t>Still, Smith considers her work on the show a success.</t>
  </si>
  <si>
    <t>common_voice_en_29054780.mp3</t>
  </si>
  <si>
    <t>Lip rounding, or labialization, is a common approximant-like co-articulatory feature.</t>
  </si>
  <si>
    <t>common_voice_en_29054801.mp3</t>
  </si>
  <si>
    <t>From then on, Oldsmobile never again had an engine unique to the division.</t>
  </si>
  <si>
    <t>common_voice_en_29054802.mp3</t>
  </si>
  <si>
    <t>Of labouring class origin, he had educated himself to become a Sheffield surgeon.</t>
  </si>
  <si>
    <t>common_voice_en_29054803.mp3</t>
  </si>
  <si>
    <t>It is a few doors south of the English-language public college Vanier.</t>
  </si>
  <si>
    <t>common_voice_en_29054805.mp3</t>
  </si>
  <si>
    <t>This, however, did not occur.</t>
  </si>
  <si>
    <t>common_voice_en_29054806.mp3</t>
  </si>
  <si>
    <t>Rovers won just two of their first ten games.</t>
  </si>
  <si>
    <t>common_voice_en_29054828.mp3</t>
  </si>
  <si>
    <t>There were a total of six colors offered each model year.</t>
  </si>
  <si>
    <t>common_voice_en_29054832.mp3</t>
  </si>
  <si>
    <t>He had been awarded an Ed.D.</t>
  </si>
  <si>
    <t>common_voice_en_29054834.mp3</t>
  </si>
  <si>
    <t>It is situated in the province of Limburg.</t>
  </si>
  <si>
    <t>common_voice_en_29054836.mp3</t>
  </si>
  <si>
    <t>Kangaroo Creek joins the Hacking River at Audley.</t>
  </si>
  <si>
    <t>common_voice_en_29054837.mp3</t>
  </si>
  <si>
    <t>He faced no primary opposition.</t>
  </si>
  <si>
    <t>common_voice_en_29054899.mp3</t>
  </si>
  <si>
    <t>They reside in Penngrove, California.</t>
  </si>
  <si>
    <t>common_voice_en_29054900.mp3</t>
  </si>
  <si>
    <t>First Flight has worldwide aircraft charters, management, and other services.</t>
  </si>
  <si>
    <t>common_voice_en_29054902.mp3</t>
  </si>
  <si>
    <t>He went on to add writers Ed Bullins and James Baldwin to the list.</t>
  </si>
  <si>
    <t>common_voice_en_29054903.mp3</t>
  </si>
  <si>
    <t>The species appears indifferent to environment and can survive in different atmospheres.</t>
  </si>
  <si>
    <t>common_voice_en_29054905.mp3</t>
  </si>
  <si>
    <t>There is no subnationality in Belgium.</t>
  </si>
  <si>
    <t>common_voice_en_29054951.mp3</t>
  </si>
  <si>
    <t>The film raised some debate amongst ex-prisoners of war.</t>
  </si>
  <si>
    <t>common_voice_en_29054953.mp3</t>
  </si>
  <si>
    <t>His interest with board based sports extended into surfing.</t>
  </si>
  <si>
    <t>common_voice_en_29054954.mp3</t>
  </si>
  <si>
    <t>The organization was co-founded by Adolphine Fletcher Terry, Vivion Brewer, and Velma Powell.</t>
  </si>
  <si>
    <t>common_voice_en_29054955.mp3</t>
  </si>
  <si>
    <t>Bill Hobson is a grip in the Los Angeles area.</t>
  </si>
  <si>
    <t>common_voice_en_29054957.mp3</t>
  </si>
  <si>
    <t>Bill, he enrolled in the American Foundation of Dramatic Arts in Philadelphia.</t>
  </si>
  <si>
    <t>common_voice_en_29055020.mp3</t>
  </si>
  <si>
    <t>His graduation piece was a suite of incidental music to Shakespeare's "The Tempest".</t>
  </si>
  <si>
    <t>common_voice_en_29055021.mp3</t>
  </si>
  <si>
    <t>As a result, they defaulted on the selection and were dropped to ninth.</t>
  </si>
  <si>
    <t>common_voice_en_29055022.mp3</t>
  </si>
  <si>
    <t>During this time De Dolomieu became a supporter of Napoleon Bonaparte.</t>
  </si>
  <si>
    <t>common_voice_en_29055023.mp3</t>
  </si>
  <si>
    <t>At Oxford his friends included John Ruskin and Lewis Carroll.</t>
  </si>
  <si>
    <t>common_voice_en_29055024.mp3</t>
  </si>
  <si>
    <t>Other major festivals in the Capital District include ethnic festivals.</t>
  </si>
  <si>
    <t>common_voice_en_29055049.mp3</t>
  </si>
  <si>
    <t>Walker, a fan of alliteration, came up with the title "Sam's Strip".</t>
  </si>
  <si>
    <t>common_voice_en_29055051.mp3</t>
  </si>
  <si>
    <t>"Vandegrift" patrolled the Northern Persian Gulf and conducted Earnest Will escort missions.</t>
  </si>
  <si>
    <t>common_voice_en_29055052.mp3</t>
  </si>
  <si>
    <t>Tisdale Parkway continues north from here.</t>
  </si>
  <si>
    <t>common_voice_en_29055053.mp3</t>
  </si>
  <si>
    <t>Schillinger suggests that Robson see Doctor Faraj, the Muslim prison dentist.</t>
  </si>
  <si>
    <t>common_voice_en_29055054.mp3</t>
  </si>
  <si>
    <t>Doylestown is administered by a Village Board, Board President, and Village Clerk.</t>
  </si>
  <si>
    <t>common_voice_en_29055073.mp3</t>
  </si>
  <si>
    <t>Of course, Rovina played the lead.</t>
  </si>
  <si>
    <t>common_voice_en_29055074.mp3</t>
  </si>
  <si>
    <t>The B. J.</t>
  </si>
  <si>
    <t>common_voice_en_29055075.mp3</t>
  </si>
  <si>
    <t>Lockheed Martin has erected an Australian satellite tracking station at Uralla.</t>
  </si>
  <si>
    <t>common_voice_en_29055076.mp3</t>
  </si>
  <si>
    <t>It was succeeded by the new position of Secretary of State for India.</t>
  </si>
  <si>
    <t>common_voice_en_29055077.mp3</t>
  </si>
  <si>
    <t>The closest town is Manguzi, some away from it.</t>
  </si>
  <si>
    <t>common_voice_en_29055118.mp3</t>
  </si>
  <si>
    <t>She believed that wrapping disease in metaphors discouraged, silenced, and shamed patients.</t>
  </si>
  <si>
    <t>common_voice_en_29055119.mp3</t>
  </si>
  <si>
    <t>Department heads are listed at the Cabinet of the Philippines article.</t>
  </si>
  <si>
    <t>common_voice_en_29055120.mp3</t>
  </si>
  <si>
    <t>The photograph made papers nationwide soon after and is now the "Cape's" token photograph.</t>
  </si>
  <si>
    <t>common_voice_en_29055121.mp3</t>
  </si>
  <si>
    <t>The Kafue Flats are the third major wildlife area of the river.</t>
  </si>
  <si>
    <t>common_voice_en_29083275.mp3</t>
  </si>
  <si>
    <t>Brown has returned five touchdowns in his career, from three interceptions and two fumbles.</t>
  </si>
  <si>
    <t>common_voice_en_29083276.mp3</t>
  </si>
  <si>
    <t>Both branches run near each other through the state forest.</t>
  </si>
  <si>
    <t>common_voice_en_29083277.mp3</t>
  </si>
  <si>
    <t>The building serves as the headquarters of the Fort Vancouver National Trust.</t>
  </si>
  <si>
    <t>common_voice_en_29083278.mp3</t>
  </si>
  <si>
    <t>It dealt mainly with the fiscal abuses of the papacy.</t>
  </si>
  <si>
    <t>common_voice_en_29083279.mp3</t>
  </si>
  <si>
    <t>Williston State College is also located in Williston, off University Avenue.</t>
  </si>
  <si>
    <t>common_voice_en_29090975.mp3</t>
  </si>
  <si>
    <t>It is highly corrosive.</t>
  </si>
  <si>
    <t>common_voice_en_29091108.mp3</t>
  </si>
  <si>
    <t>He believed the majority of the population would prefer to be ruled by Hamet.</t>
  </si>
  <si>
    <t>common_voice_en_29091111.mp3</t>
  </si>
  <si>
    <t>They make collaborations with Russian rappers, start own clothing line and music record company.</t>
  </si>
  <si>
    <t>common_voice_en_29091112.mp3</t>
  </si>
  <si>
    <t>With the Christmas Conference's unanimous approval, Asbury was ordained and appointed as co-superintendent.</t>
  </si>
  <si>
    <t>common_voice_en_29091114.mp3</t>
  </si>
  <si>
    <t>The Werribee Open Range Zoo is one of three zoos run by Zoos Victoria.</t>
  </si>
  <si>
    <t>common_voice_en_29091116.mp3</t>
  </si>
  <si>
    <t>This property is specific to the base used to represent the integers.</t>
  </si>
  <si>
    <t>common_voice_en_29091201.mp3</t>
  </si>
  <si>
    <t>He then sees the duplication machine and realises the truth about Ace.</t>
  </si>
  <si>
    <t>common_voice_en_29091202.mp3</t>
  </si>
  <si>
    <t>She studied modern languages at the University of California, Berkeley.</t>
  </si>
  <si>
    <t>common_voice_en_29091205.mp3</t>
  </si>
  <si>
    <t>I conceive that most of the highest truths are intuitive.</t>
  </si>
  <si>
    <t>common_voice_en_29091208.mp3</t>
  </si>
  <si>
    <t>He was buried at the Smolensky Cemetery.</t>
  </si>
  <si>
    <t>common_voice_en_29091209.mp3</t>
  </si>
  <si>
    <t>His father was a good local composer, conductor and "regens chori" Anton Richter.</t>
  </si>
  <si>
    <t>common_voice_en_29091269.mp3</t>
  </si>
  <si>
    <t>They are able to prescribe medications, treatments, medical devices, therapeutic and diagnostic measures.</t>
  </si>
  <si>
    <t>common_voice_en_29091270.mp3</t>
  </si>
  <si>
    <t>Changes include the weight decrease from with a folding bipod and fixed butt.</t>
  </si>
  <si>
    <t>common_voice_en_29091271.mp3</t>
  </si>
  <si>
    <t>It is published on a monthly basis.</t>
  </si>
  <si>
    <t>common_voice_en_29091272.mp3</t>
  </si>
  <si>
    <t>The mechanism of action is instead a chemical interaction with the neurological system.</t>
  </si>
  <si>
    <t>common_voice_en_29091273.mp3</t>
  </si>
  <si>
    <t>The third time, he says Ah!</t>
  </si>
  <si>
    <t>common_voice_en_29091347.mp3</t>
  </si>
  <si>
    <t>With the Treaty of Rome, parts of the Treaty of Rapallo were revoked.</t>
  </si>
  <si>
    <t>common_voice_en_29091351.mp3</t>
  </si>
  <si>
    <t>It is unknown if this is intentional, or for what reason.</t>
  </si>
  <si>
    <t>common_voice_en_29091353.mp3</t>
  </si>
  <si>
    <t>Other theses in the historiography stress the significance of the battle.</t>
  </si>
  <si>
    <t>common_voice_en_29091354.mp3</t>
  </si>
  <si>
    <t>It is speculated that Selene's tutelage made these added abilities possible by Madelyne.</t>
  </si>
  <si>
    <t>common_voice_en_29091357.mp3</t>
  </si>
  <si>
    <t>The Massachusett were unable to fend off the increasing English immigration.</t>
  </si>
  <si>
    <t>common_voice_en_29091606.mp3</t>
  </si>
  <si>
    <t>He was the first Sikh to hold the office.</t>
  </si>
  <si>
    <t>common_voice_en_29091608.mp3</t>
  </si>
  <si>
    <t>One pair extends from noon through the dusk sector to the midnight sector.</t>
  </si>
  <si>
    <t>common_voice_en_29091609.mp3</t>
  </si>
  <si>
    <t>Efforts have been made to expand trade in Ceylon tea to Romania.</t>
  </si>
  <si>
    <t>common_voice_en_29091611.mp3</t>
  </si>
  <si>
    <t>"Winners highlighted in bold, with nominees, in "plain", below them.</t>
  </si>
  <si>
    <t>common_voice_en_29091613.mp3</t>
  </si>
  <si>
    <t>Coldplay holds the record for the most nominations without a win, with four.</t>
  </si>
  <si>
    <t>common_voice_en_29291870.mp3</t>
  </si>
  <si>
    <t>It occurs in wet, fire-free areas at high altitude in eastern Australia.</t>
  </si>
  <si>
    <t>common_voice_en_29291872.mp3</t>
  </si>
  <si>
    <t>The interior floor of Parkhurst is pock-marked by small craterlets.</t>
  </si>
  <si>
    <t>common_voice_en_29291873.mp3</t>
  </si>
  <si>
    <t>Each of these groups is represented by a suffix.</t>
  </si>
  <si>
    <t>common_voice_en_29291876.mp3</t>
  </si>
  <si>
    <t>Achilles has defeated the Amazon queen Penthesilea in battle.</t>
  </si>
  <si>
    <t>common_voice_en_29291877.mp3</t>
  </si>
  <si>
    <t>Cold, cheerless, raw monstrosity!</t>
  </si>
  <si>
    <t>common_voice_en_29291930.mp3</t>
  </si>
  <si>
    <t>This is where the stallion approval takes place in October every year.</t>
  </si>
  <si>
    <t>common_voice_en_29291932.mp3</t>
  </si>
  <si>
    <t>Of the adopted siblings, Louise Symonds participated in Gladiators.</t>
  </si>
  <si>
    <t>common_voice_en_29291934.mp3</t>
  </si>
  <si>
    <t>It adheres to the Apostles Creed, Heidelberg Catechism, Westminster Shorter Catechism and Nicene Creed.</t>
  </si>
  <si>
    <t>common_voice_en_29291935.mp3</t>
  </si>
  <si>
    <t>He did not want his own collections to suffer the same fate.</t>
  </si>
  <si>
    <t>common_voice_en_29292021.mp3</t>
  </si>
  <si>
    <t>Hundreds of apartments were destroyed.</t>
  </si>
  <si>
    <t>common_voice_en_29292022.mp3</t>
  </si>
  <si>
    <t>The movements have seen a polarization of views.</t>
  </si>
  <si>
    <t>common_voice_en_29292023.mp3</t>
  </si>
  <si>
    <t>Democrats hold all but one of the elected positions in the county.</t>
  </si>
  <si>
    <t>common_voice_en_29292025.mp3</t>
  </si>
  <si>
    <t>Unincorporated communities within the township include Smock, Bitner, Buena Vista, Flatwoods, and Laurel Hill.</t>
  </si>
  <si>
    <t>common_voice_en_29292096.mp3</t>
  </si>
  <si>
    <t>Kent International Airport is located near the village.</t>
  </si>
  <si>
    <t>common_voice_en_29292098.mp3</t>
  </si>
  <si>
    <t>The seat of the Council is in Strasbourg in France.</t>
  </si>
  <si>
    <t>common_voice_en_29292104.mp3</t>
  </si>
  <si>
    <t>This process not only gives admission but awards full scholarships to all students selected.</t>
  </si>
  <si>
    <t>common_voice_en_29292108.mp3</t>
  </si>
  <si>
    <t>This graphic was removed late in the series's run.</t>
  </si>
  <si>
    <t>common_voice_en_29292141.mp3</t>
  </si>
  <si>
    <t>The "Sabre Squadron" expansion pack received "average" reviews according to Metacritic.</t>
  </si>
  <si>
    <t>common_voice_en_29292142.mp3</t>
  </si>
  <si>
    <t>Many studies at Wind River continue for decades.</t>
  </si>
  <si>
    <t>common_voice_en_29292143.mp3</t>
  </si>
  <si>
    <t>It lies to the west of the Mississippi River.</t>
  </si>
  <si>
    <t>common_voice_en_29292144.mp3</t>
  </si>
  <si>
    <t>It was succeeded by the Constitutional Union as the palace's favourite party.</t>
  </si>
  <si>
    <t>common_voice_en_29292146.mp3</t>
  </si>
  <si>
    <t>Upon inspection, damaged, spoiled or unwanted tomatoes will be sorted out manually.</t>
  </si>
  <si>
    <t>common_voice_en_29292176.mp3</t>
  </si>
  <si>
    <t>Paisley largely replaced Paisley North and Paisley South.</t>
  </si>
  <si>
    <t>common_voice_en_29292177.mp3</t>
  </si>
  <si>
    <t>"Life Science Sweden" is also official media partner of Sweden Bio.</t>
  </si>
  <si>
    <t>common_voice_en_29292178.mp3</t>
  </si>
  <si>
    <t>The two factions greatly differed in their organizational structure and practice.</t>
  </si>
  <si>
    <t>common_voice_en_29292179.mp3</t>
  </si>
  <si>
    <t>They seem to have dwelt in reed huts.</t>
  </si>
  <si>
    <t>common_voice_en_29292180.mp3</t>
  </si>
  <si>
    <t>External tools ping player's locations, and games can be named to exclude geographic regions.</t>
  </si>
  <si>
    <t>common_voice_en_29292211.mp3</t>
  </si>
  <si>
    <t>This setup is considered more secure since two devices would need to be compromised.</t>
  </si>
  <si>
    <t>common_voice_en_29292212.mp3</t>
  </si>
  <si>
    <t>He ended up receiving an eight-game suspension.</t>
  </si>
  <si>
    <t>common_voice_en_29292213.mp3</t>
  </si>
  <si>
    <t>Sachem High School East is located in Farmingville.</t>
  </si>
  <si>
    <t>common_voice_en_29292214.mp3</t>
  </si>
  <si>
    <t>The two manned versions were identical except in payload.</t>
  </si>
  <si>
    <t>common_voice_en_29292215.mp3</t>
  </si>
  <si>
    <t>Herburt was an author of many rebellion-related and anti-magnate treaties.</t>
  </si>
  <si>
    <t>common_voice_en_29292246.mp3</t>
  </si>
  <si>
    <t>The principal communities are Hindus and Muslims, constituting the major portion of the population.</t>
  </si>
  <si>
    <t>common_voice_en_29292249.mp3</t>
  </si>
  <si>
    <t>Steines was born in Dubuque, Iowa, one of two sons.</t>
  </si>
  <si>
    <t>common_voice_en_29292250.mp3</t>
  </si>
  <si>
    <t>Free transfers are common in all strata of football.</t>
  </si>
  <si>
    <t>common_voice_en_29292252.mp3</t>
  </si>
  <si>
    <t>The second installment in the "Young Guns film series".</t>
  </si>
  <si>
    <t>common_voice_en_29292254.mp3</t>
  </si>
  <si>
    <t>He scored two touchdowns that season.</t>
  </si>
  <si>
    <t>common_voice_en_29408506.mp3</t>
  </si>
  <si>
    <t>The Helirin later appears in "Super Smash Brothers Brawl" as an Assist Trophy.</t>
  </si>
  <si>
    <t>common_voice_en_29408566.mp3</t>
  </si>
  <si>
    <t>The following year, the group released a live album, "Live Savings".</t>
  </si>
  <si>
    <t>common_voice_en_29408575.mp3</t>
  </si>
  <si>
    <t>Over the years, there have been a few incidents at the station.</t>
  </si>
  <si>
    <t>common_voice_en_29409171.mp3</t>
  </si>
  <si>
    <t>And his grandchildren don't want anything to do with him.</t>
  </si>
  <si>
    <t>common_voice_en_29409175.mp3</t>
  </si>
  <si>
    <t>Some of the original decor has been preserved in the foyer.</t>
  </si>
  <si>
    <t>common_voice_en_30559956.mp3</t>
  </si>
  <si>
    <t>It is also called Corona budget as it was presented during the Corona Crisis.</t>
  </si>
  <si>
    <t>common_voice_en_30559964.mp3</t>
  </si>
  <si>
    <t>Prigorodny is the nearest rural locality.</t>
  </si>
  <si>
    <t>common_voice_en_30559966.mp3</t>
  </si>
  <si>
    <t>He is the lead singer and guitarist of the rock band "Prometheus".</t>
  </si>
  <si>
    <t>common_voice_en_30571952.mp3</t>
  </si>
  <si>
    <t>Rosenberg was involved in the building of one of the major rail lines.</t>
  </si>
  <si>
    <t>common_voice_en_30571962.mp3</t>
  </si>
  <si>
    <t>Carl (or Karl) was born in Vienna.</t>
  </si>
  <si>
    <t>common_voice_en_31266295.mp3</t>
  </si>
  <si>
    <t>It was presumably buried at sea.</t>
  </si>
  <si>
    <t>70c21ca1cc3de05f3c23b11615cd7d5dd078e03cda0cd46224c802cb358d2bddc9df76042f0f15fe5c3d655d19f20193db107b130128af209e229afabf047b54</t>
  </si>
  <si>
    <t>common_voice_en_20731662.mp3</t>
  </si>
  <si>
    <t>Maracay has two airports.</t>
  </si>
  <si>
    <t>common_voice_en_20731663.mp3</t>
  </si>
  <si>
    <t>The invention of the seed drill dramatically improved germination.</t>
  </si>
  <si>
    <t>common_voice_en_20731664.mp3</t>
  </si>
  <si>
    <t>The three thus became known as "godless painters".</t>
  </si>
  <si>
    <t>common_voice_en_20731665.mp3</t>
  </si>
  <si>
    <t>Stitch drags Simon along as a hostage to confront Jayne.</t>
  </si>
  <si>
    <t>common_voice_en_20731666.mp3</t>
  </si>
  <si>
    <t>After his congressional tenure, he became a lobbyist, co-founding the Breaux-Lott Leadership Group.</t>
  </si>
  <si>
    <t>common_voice_en_20731712.mp3</t>
  </si>
  <si>
    <t>It was equipped with longer platforms capable of handling long-distance intercity trains.</t>
  </si>
  <si>
    <t>common_voice_en_20731713.mp3</t>
  </si>
  <si>
    <t>Today it is the site of Marconi Park.</t>
  </si>
  <si>
    <t>common_voice_en_20731714.mp3</t>
  </si>
  <si>
    <t>They discuss the poetry of Yeats.</t>
  </si>
  <si>
    <t>common_voice_en_20731715.mp3</t>
  </si>
  <si>
    <t>Following the prayer, the Senate recites the Pledge of Allegiance.</t>
  </si>
  <si>
    <t>common_voice_en_20731716.mp3</t>
  </si>
  <si>
    <t>Burnt Oak is well served by buses.</t>
  </si>
  <si>
    <t>common_voice_en_20731727.mp3</t>
  </si>
  <si>
    <t>Many hospitals conduct their own institutional studies as well.</t>
  </si>
  <si>
    <t>common_voice_en_20731728.mp3</t>
  </si>
  <si>
    <t>This was the only time that the Bayou Classic was held outside of Louisiana.</t>
  </si>
  <si>
    <t>common_voice_en_20731730.mp3</t>
  </si>
  <si>
    <t>Additionally, Bobby "Slick" Leonard won three titles in the former American Basketball Association.</t>
  </si>
  <si>
    <t>common_voice_en_20731731.mp3</t>
  </si>
  <si>
    <t>The brothers parted in Nairobi, where Henry was to stay for a while.</t>
  </si>
  <si>
    <t>common_voice_en_20731752.mp3</t>
  </si>
  <si>
    <t>Pancreatic juice is alkaline in nature due to the high concentration of bicarbonate ions.</t>
  </si>
  <si>
    <t>common_voice_en_20731753.mp3</t>
  </si>
  <si>
    <t>At the time, most home computers used ordinary tape recorders for storage.</t>
  </si>
  <si>
    <t>common_voice_en_20731754.mp3</t>
  </si>
  <si>
    <t>With the addition of other medical facilities, it became known by its present name.</t>
  </si>
  <si>
    <t>common_voice_en_20731755.mp3</t>
  </si>
  <si>
    <t>Saint John returns from America on hearing of his father's death.</t>
  </si>
  <si>
    <t>common_voice_en_20731756.mp3</t>
  </si>
  <si>
    <t>The reference level is designed to be used as a policy tool.</t>
  </si>
  <si>
    <t>common_voice_en_20731777.mp3</t>
  </si>
  <si>
    <t>He is credited with unifying and establishing the main currents of thought in Hinduism.</t>
  </si>
  <si>
    <t>common_voice_en_20731778.mp3</t>
  </si>
  <si>
    <t>It was officially founded one year later.</t>
  </si>
  <si>
    <t>common_voice_en_20731779.mp3</t>
  </si>
  <si>
    <t>Nasalization may cause a vowel's articulation to shift.</t>
  </si>
  <si>
    <t>common_voice_en_20731780.mp3</t>
  </si>
  <si>
    <t>The vote failed.</t>
  </si>
  <si>
    <t>common_voice_en_20731781.mp3</t>
  </si>
  <si>
    <t>Jewison has five grandchildren: Ella, Sam, Megan, Henry, and Alexandra.</t>
  </si>
  <si>
    <t>common_voice_en_20731792.mp3</t>
  </si>
  <si>
    <t>Delaware Township is governed under the Township form of government.</t>
  </si>
  <si>
    <t>common_voice_en_20731793.mp3</t>
  </si>
  <si>
    <t>Beardsley spent nine days in a psychiatric unit where he was prescribed methadone.</t>
  </si>
  <si>
    <t>common_voice_en_20731794.mp3</t>
  </si>
  <si>
    <t>It is the county seat of Henry County, although the two are separate jurisdictions.</t>
  </si>
  <si>
    <t>common_voice_en_20731795.mp3</t>
  </si>
  <si>
    <t>The area was used for hunting by the Cayuga people.</t>
  </si>
  <si>
    <t>common_voice_en_20731796.mp3</t>
  </si>
  <si>
    <t>Succulent plants can be difficult to properly collect and preserve.</t>
  </si>
  <si>
    <t>common_voice_en_20731836.mp3</t>
  </si>
  <si>
    <t>It also runs a project focusing on construction workers migrating to Qatar.</t>
  </si>
  <si>
    <t>common_voice_en_20731838.mp3</t>
  </si>
  <si>
    <t>The other relies on vacuum tubes and the principles of thermionic emission.</t>
  </si>
  <si>
    <t>common_voice_en_20731839.mp3</t>
  </si>
  <si>
    <t>This variant is found worldwide, and likely predates human migration from Africa.</t>
  </si>
  <si>
    <t>common_voice_en_20731840.mp3</t>
  </si>
  <si>
    <t>The band toured to critical acclaim.</t>
  </si>
  <si>
    <t>common_voice_en_20731841.mp3</t>
  </si>
  <si>
    <t>Lacking a skirt, the pads had to remain very close to the running surface.</t>
  </si>
  <si>
    <t>common_voice_en_20731867.mp3</t>
  </si>
  <si>
    <t>Harrah was born in South Pasadena, California, the son of an attorney and politician.</t>
  </si>
  <si>
    <t>common_voice_en_20731868.mp3</t>
  </si>
  <si>
    <t>He died in Bucharest, and was buried at his patron's expense.</t>
  </si>
  <si>
    <t>common_voice_en_20731869.mp3</t>
  </si>
  <si>
    <t>When the Civil War broke out, most of Montgomery County favored the Confederacy.</t>
  </si>
  <si>
    <t>common_voice_en_20731870.mp3</t>
  </si>
  <si>
    <t>The song was published by Forster Music Publisher, Incorporated of Chicago.</t>
  </si>
  <si>
    <t>common_voice_en_20731871.mp3</t>
  </si>
  <si>
    <t>Each network has established an entity to co-ordinate the activities of the network.</t>
  </si>
  <si>
    <t>common_voice_en_20731902.mp3</t>
  </si>
  <si>
    <t>It helped to influence the development of a strong European identity in this field.</t>
  </si>
  <si>
    <t>common_voice_en_20731903.mp3</t>
  </si>
  <si>
    <t>He was president of the Chamber of Commerce.</t>
  </si>
  <si>
    <t>common_voice_en_20731904.mp3</t>
  </si>
  <si>
    <t>The train was described as a wonderful new concept of the travelling circus!</t>
  </si>
  <si>
    <t>common_voice_en_20731905.mp3</t>
  </si>
  <si>
    <t>This form is common in howlers.</t>
  </si>
  <si>
    <t>common_voice_en_20731906.mp3</t>
  </si>
  <si>
    <t>One the most open licence is "Creative Commons Attribution" License.</t>
  </si>
  <si>
    <t>common_voice_en_20731929.mp3</t>
  </si>
  <si>
    <t>Passengers receive meals, as well as free drinks.</t>
  </si>
  <si>
    <t>common_voice_en_20731930.mp3</t>
  </si>
  <si>
    <t>It is advisory.</t>
  </si>
  <si>
    <t>common_voice_en_20731931.mp3</t>
  </si>
  <si>
    <t>Like rock music in general, rock concerts are emblematic of American culture's waning formality.</t>
  </si>
  <si>
    <t>common_voice_en_20731932.mp3</t>
  </si>
  <si>
    <t>Armenians came in for particular abuse in ways which often resembled anti-Semitism.</t>
  </si>
  <si>
    <t>common_voice_en_20731933.mp3</t>
  </si>
  <si>
    <t>President Andrew Jackson saw the nullification doctrine as being equivalent to treason.</t>
  </si>
  <si>
    <t>common_voice_en_20731954.mp3</t>
  </si>
  <si>
    <t>Activities include hiking, running, cycling, rollerblading, and horseback riding.</t>
  </si>
  <si>
    <t>common_voice_en_20731955.mp3</t>
  </si>
  <si>
    <t>This may be serial polygamy or other forms of nonmonogamy.</t>
  </si>
  <si>
    <t>common_voice_en_20731956.mp3</t>
  </si>
  <si>
    <t>The two buildings were under construction at the same time.</t>
  </si>
  <si>
    <t>common_voice_en_20731957.mp3</t>
  </si>
  <si>
    <t>In contradiction to social networking solutions, real meetings between business people are in focus.</t>
  </si>
  <si>
    <t>common_voice_en_20731958.mp3</t>
  </si>
  <si>
    <t>The company maintains a rigorous online privacy policy.</t>
  </si>
  <si>
    <t>common_voice_en_20731969.mp3</t>
  </si>
  <si>
    <t>Bey is equivalent to a knighthood or "Sir".</t>
  </si>
  <si>
    <t>common_voice_en_20731970.mp3</t>
  </si>
  <si>
    <t>All collisions conserve momentum.</t>
  </si>
  <si>
    <t>common_voice_en_20731971.mp3</t>
  </si>
  <si>
    <t>The band was renowned for its musical blend of punk and pop-style melodies.</t>
  </si>
  <si>
    <t>common_voice_en_20731972.mp3</t>
  </si>
  <si>
    <t>His health deteriorated considerably during this imprisonment.</t>
  </si>
  <si>
    <t>common_voice_en_20731973.mp3</t>
  </si>
  <si>
    <t>The "Village News" is a local newspaper distributed in the community.</t>
  </si>
  <si>
    <t>common_voice_en_20731989.mp3</t>
  </si>
  <si>
    <t>The conversation included Nick saying that crash victim John Graziano was a negative person.</t>
  </si>
  <si>
    <t>common_voice_en_20731990.mp3</t>
  </si>
  <si>
    <t>The station still retains much of its original Victorian architectural character today.</t>
  </si>
  <si>
    <t>common_voice_en_20731992.mp3</t>
  </si>
  <si>
    <t>The species is endemic to Asia.</t>
  </si>
  <si>
    <t>common_voice_en_20731993.mp3</t>
  </si>
  <si>
    <t>Montenegro, fearing for his leader, had ordered an immediate march back to camp.</t>
  </si>
  <si>
    <t>common_voice_en_20733369.mp3</t>
  </si>
  <si>
    <t>He studied chemistry at the University of London.</t>
  </si>
  <si>
    <t>common_voice_en_20733370.mp3</t>
  </si>
  <si>
    <t>There are regional variations in spicing and in the ingredients.</t>
  </si>
  <si>
    <t>common_voice_en_20733372.mp3</t>
  </si>
  <si>
    <t>It was destroyed along with Sodom and Gomorrah.</t>
  </si>
  <si>
    <t>common_voice_en_20733519.mp3</t>
  </si>
  <si>
    <t>He gained a First Class Honours in Mathematics.</t>
  </si>
  <si>
    <t>common_voice_en_20733520.mp3</t>
  </si>
  <si>
    <t>He sat on the bottom of the ocean after the Great Flood.</t>
  </si>
  <si>
    <t>common_voice_en_20733521.mp3</t>
  </si>
  <si>
    <t>The film was released by American International Pictures as a double feature with "Roadracers".</t>
  </si>
  <si>
    <t>common_voice_en_20733522.mp3</t>
  </si>
  <si>
    <t>However, Kurita sought to remain in the State Senate.</t>
  </si>
  <si>
    <t>common_voice_en_20733523.mp3</t>
  </si>
  <si>
    <t>There are many games and contests fans take part in between innings.</t>
  </si>
  <si>
    <t>common_voice_en_20733574.mp3</t>
  </si>
  <si>
    <t>After this he faded from single-seater racing.</t>
  </si>
  <si>
    <t>common_voice_en_20733575.mp3</t>
  </si>
  <si>
    <t>He has three sisters, Beth, Katie and Karen.</t>
  </si>
  <si>
    <t>common_voice_en_20733576.mp3</t>
  </si>
  <si>
    <t>Increasingly however, large multi-discipline law firms are establishing trademark practices.</t>
  </si>
  <si>
    <t>common_voice_en_20733577.mp3</t>
  </si>
  <si>
    <t>Soon thereafter, Governor Charles Magoon appointed him Chief of the Penitentiary of the Republic.</t>
  </si>
  <si>
    <t>common_voice_en_20733578.mp3</t>
  </si>
  <si>
    <t>The federal government withdrew troops from the state and ended Reconstruction that year.</t>
  </si>
  <si>
    <t>common_voice_en_20733589.mp3</t>
  </si>
  <si>
    <t>The sheriff hits Canfield Junior on the head, sending him to the hospital.</t>
  </si>
  <si>
    <t>common_voice_en_20733590.mp3</t>
  </si>
  <si>
    <t>The word "Quiddler" is a trademark.</t>
  </si>
  <si>
    <t>common_voice_en_20733591.mp3</t>
  </si>
  <si>
    <t>It was first of his total of three asteroid discoveries.</t>
  </si>
  <si>
    <t>common_voice_en_20733592.mp3</t>
  </si>
  <si>
    <t>He also appeared on the "Comedy Central Roast of William Shatner".</t>
  </si>
  <si>
    <t>common_voice_en_20733593.mp3</t>
  </si>
  <si>
    <t>A birectification truncates faces to points.</t>
  </si>
  <si>
    <t>common_voice_en_20733599.mp3</t>
  </si>
  <si>
    <t>Another involved Imogen Thomas alongside a tagline using a double entendre.</t>
  </si>
  <si>
    <t>common_voice_en_20733600.mp3</t>
  </si>
  <si>
    <t>Minnesota, and Oregon followed as free soil states.</t>
  </si>
  <si>
    <t>common_voice_en_20733601.mp3</t>
  </si>
  <si>
    <t>Cedar Groves waterworks has received numerous awards for its water quality.</t>
  </si>
  <si>
    <t>common_voice_en_20733602.mp3</t>
  </si>
  <si>
    <t>Roosevelt State Park.</t>
  </si>
  <si>
    <t>common_voice_en_20733624.mp3</t>
  </si>
  <si>
    <t>In an ironic twist, Burton taped a recycling field trip for YouTube.</t>
  </si>
  <si>
    <t>common_voice_en_20733625.mp3</t>
  </si>
  <si>
    <t>Although some soil is very fertile, it is also very thin.</t>
  </si>
  <si>
    <t>common_voice_en_20733626.mp3</t>
  </si>
  <si>
    <t>The family story may be told at a reunion celebrating the grandparents' anniversary.</t>
  </si>
  <si>
    <t>common_voice_en_20733627.mp3</t>
  </si>
  <si>
    <t>North Bellport is a community in the Town of Brookhaven.</t>
  </si>
  <si>
    <t>common_voice_en_20733628.mp3</t>
  </si>
  <si>
    <t>They are eventually erased by washout, erosion, and ecological succession.</t>
  </si>
  <si>
    <t>common_voice_en_20733639.mp3</t>
  </si>
  <si>
    <t>She attracted attention because she stood over six feet tall and was strikingly beautiful.</t>
  </si>
  <si>
    <t>common_voice_en_20733640.mp3</t>
  </si>
  <si>
    <t>That is called the Hit Box.</t>
  </si>
  <si>
    <t>common_voice_en_20733641.mp3</t>
  </si>
  <si>
    <t>The majority of these buildings are residential.</t>
  </si>
  <si>
    <t>common_voice_en_20733642.mp3</t>
  </si>
  <si>
    <t>This pine often forms pure stands on sandy or rocky soil.</t>
  </si>
  <si>
    <t>common_voice_en_20733643.mp3</t>
  </si>
  <si>
    <t>These frogs are exclusively aquatic and have numerous morphological modifications befitting their habitat.</t>
  </si>
  <si>
    <t>common_voice_en_20733659.mp3</t>
  </si>
  <si>
    <t>Michelle Fairley's performance has received critical acclaim.</t>
  </si>
  <si>
    <t>common_voice_en_20733660.mp3</t>
  </si>
  <si>
    <t>In August, Brel returned to Paris and moved into a small hotel.</t>
  </si>
  <si>
    <t>common_voice_en_20733661.mp3</t>
  </si>
  <si>
    <t>The success of "Me and My Girl" made Lane a rich man.</t>
  </si>
  <si>
    <t>common_voice_en_20733662.mp3</t>
  </si>
  <si>
    <t>A number of organisations objected to the scheme.</t>
  </si>
  <si>
    <t>common_voice_en_20753735.mp3</t>
  </si>
  <si>
    <t>Four infrared stretching frequencies were found for the terminal and bridging carbon monoxide ligands.</t>
  </si>
  <si>
    <t>common_voice_en_20753757.mp3</t>
  </si>
  <si>
    <t>It can, of course, be wired for operation off either voltage.</t>
  </si>
  <si>
    <t>common_voice_en_20753758.mp3</t>
  </si>
  <si>
    <t>Elevation ranges from above sea level.</t>
  </si>
  <si>
    <t>common_voice_en_20753760.mp3</t>
  </si>
  <si>
    <t>And we did almost finish one song.</t>
  </si>
  <si>
    <t>common_voice_en_20753826.mp3</t>
  </si>
  <si>
    <t>Morphy was born in New Orleans, Louisiana, to a wealthy and distinguished family.</t>
  </si>
  <si>
    <t>common_voice_en_20753827.mp3</t>
  </si>
  <si>
    <t>The gatehouse is much restored.</t>
  </si>
  <si>
    <t>common_voice_en_20753828.mp3</t>
  </si>
  <si>
    <t>Some employees received termination notices the same day.</t>
  </si>
  <si>
    <t>common_voice_en_20753829.mp3</t>
  </si>
  <si>
    <t>A co-conspirator, Terry Nichols, is serving multiple life sentences in a federal prison.</t>
  </si>
  <si>
    <t>common_voice_en_20753830.mp3</t>
  </si>
  <si>
    <t>Their most recent release is "Graveyard Whistling".</t>
  </si>
  <si>
    <t>common_voice_en_20753901.mp3</t>
  </si>
  <si>
    <t>Oakamoor sand sidings may also become a station, but lack track.</t>
  </si>
  <si>
    <t>common_voice_en_20753902.mp3</t>
  </si>
  <si>
    <t>In Scarborough, he was a casual volunteer for the Briarcliff Manor Fire Department.</t>
  </si>
  <si>
    <t>common_voice_en_20753904.mp3</t>
  </si>
  <si>
    <t>However, some are inaccurate.</t>
  </si>
  <si>
    <t>common_voice_en_20753905.mp3</t>
  </si>
  <si>
    <t>Quick was the first female president of the Oxford University Dramatic Society.</t>
  </si>
  <si>
    <t>common_voice_en_20753985.mp3</t>
  </si>
  <si>
    <t>He attended Occidental College, where he obtained a degree in Economics.</t>
  </si>
  <si>
    <t>common_voice_en_20753986.mp3</t>
  </si>
  <si>
    <t>Eventually, she was adopted by Scottish immigrants William and Jessie Harrower.</t>
  </si>
  <si>
    <t>common_voice_en_20753987.mp3</t>
  </si>
  <si>
    <t>Before this it was raced over various distances.</t>
  </si>
  <si>
    <t>common_voice_en_20753992.mp3</t>
  </si>
  <si>
    <t>Chickens, turkeys, and quail serve as the natural host.</t>
  </si>
  <si>
    <t>common_voice_en_20754041.mp3</t>
  </si>
  <si>
    <t>The traditions of the Polish uhlans were preserved during the Kingdom of Poland.</t>
  </si>
  <si>
    <t>common_voice_en_20754045.mp3</t>
  </si>
  <si>
    <t>The first marking visible above the pocket indicates the measurement of the pocket depth.</t>
  </si>
  <si>
    <t>common_voice_en_20754046.mp3</t>
  </si>
  <si>
    <t>The fort is preserved and maintained by Lewes District Council as Newhaven Fort.</t>
  </si>
  <si>
    <t>common_voice_en_20754047.mp3</t>
  </si>
  <si>
    <t>He is known by his nickname "Bomber".</t>
  </si>
  <si>
    <t>common_voice_en_20754107.mp3</t>
  </si>
  <si>
    <t>Many patients take sodium bicarbonate to combat this.</t>
  </si>
  <si>
    <t>common_voice_en_20754108.mp3</t>
  </si>
  <si>
    <t>There was a large-scale destruction caused by bombing and shelling.</t>
  </si>
  <si>
    <t>common_voice_en_20754109.mp3</t>
  </si>
  <si>
    <t>Lycos also encompasses a network of email, webhosting, social networking, and entertainment websites.</t>
  </si>
  <si>
    <t>common_voice_en_20754110.mp3</t>
  </si>
  <si>
    <t>The label signed a distribution agreement with Word Records.</t>
  </si>
  <si>
    <t>common_voice_en_20754111.mp3</t>
  </si>
  <si>
    <t>Eventually he returned to Paris, where he spent the last decade of his life.</t>
  </si>
  <si>
    <t>common_voice_en_20754174.mp3</t>
  </si>
  <si>
    <t>Encore Black currently carries the classic African American sitcoms What's Happening!!</t>
  </si>
  <si>
    <t>common_voice_en_20754176.mp3</t>
  </si>
  <si>
    <t>The "Applegreen" branded service area contains a Costa Coffee and a Burger King franchise.</t>
  </si>
  <si>
    <t>common_voice_en_20754177.mp3</t>
  </si>
  <si>
    <t>Josh Nixon from Canberra doom metal band, Pod People featured as a guest guitarist.</t>
  </si>
  <si>
    <t>common_voice_en_20754178.mp3</t>
  </si>
  <si>
    <t>For the first time it included a competition.</t>
  </si>
  <si>
    <t>common_voice_en_20754218.mp3</t>
  </si>
  <si>
    <t>'Murmur' in Latin means noise, whisper, murmur, and the sound of the trumpet.</t>
  </si>
  <si>
    <t>common_voice_en_20754219.mp3</t>
  </si>
  <si>
    <t>His eldest son, Gareth, is the current chairman.</t>
  </si>
  <si>
    <t>common_voice_en_20754220.mp3</t>
  </si>
  <si>
    <t>At sixteen Rogoff dropped out of high school to concentrate on chess.</t>
  </si>
  <si>
    <t>common_voice_en_20754221.mp3</t>
  </si>
  <si>
    <t>The mesa is covered in Ponderosa pine.</t>
  </si>
  <si>
    <t>common_voice_en_20754222.mp3</t>
  </si>
  <si>
    <t>Historically, the term "bioinformatics" did not mean what it means today.</t>
  </si>
  <si>
    <t>common_voice_en_20754229.mp3</t>
  </si>
  <si>
    <t>The queen suddenly appears, catching Alice and the king in bed together.</t>
  </si>
  <si>
    <t>common_voice_en_20754230.mp3</t>
  </si>
  <si>
    <t>The Donations made the Pope for the first time as a temporal ruler.</t>
  </si>
  <si>
    <t>common_voice_en_20754231.mp3</t>
  </si>
  <si>
    <t>The accelerated erosion at this site appears to be direct result of aggregate mining.</t>
  </si>
  <si>
    <t>common_voice_en_20754232.mp3</t>
  </si>
  <si>
    <t>A launcher with drill missiles has been preserved and is on display at Explosion!</t>
  </si>
  <si>
    <t>common_voice_en_20754263.mp3</t>
  </si>
  <si>
    <t>The four complete films have also been released in a box set.</t>
  </si>
  <si>
    <t>common_voice_en_20754264.mp3</t>
  </si>
  <si>
    <t>Musical adaptations of the fables have been more limited.</t>
  </si>
  <si>
    <t>common_voice_en_20754265.mp3</t>
  </si>
  <si>
    <t>As the "Eagle"'s landing radar acquired the surface, several computer error alarms appeared.</t>
  </si>
  <si>
    <t>common_voice_en_20754266.mp3</t>
  </si>
  <si>
    <t>Early the following morning, the troops landed.</t>
  </si>
  <si>
    <t>common_voice_en_20754267.mp3</t>
  </si>
  <si>
    <t>Then something went wrong: to this day, it is not clear exactly what.</t>
  </si>
  <si>
    <t>common_voice_en_20754288.mp3</t>
  </si>
  <si>
    <t>They provide outstanding evidence of the harmonious synthesis of Buddhism, Taoism and Confucianism.</t>
  </si>
  <si>
    <t>common_voice_en_20754289.mp3</t>
  </si>
  <si>
    <t>Kyo Machiko never married.</t>
  </si>
  <si>
    <t>common_voice_en_20754290.mp3</t>
  </si>
  <si>
    <t>Murphy went to Monterrey to encourage the two priests to return.</t>
  </si>
  <si>
    <t>common_voice_en_20754291.mp3</t>
  </si>
  <si>
    <t>Watson comes to his home to attempt treatment.</t>
  </si>
  <si>
    <t>common_voice_en_20754292.mp3</t>
  </si>
  <si>
    <t>The village name is Anglo-Saxon in origin and means "above island".</t>
  </si>
  <si>
    <t>common_voice_en_20754303.mp3</t>
  </si>
  <si>
    <t>Thornton still however retains Parish Council status and therefore has a historical boundary.</t>
  </si>
  <si>
    <t>common_voice_en_20754305.mp3</t>
  </si>
  <si>
    <t>The statements emphasise different factors leading up to the decision to cease working together.</t>
  </si>
  <si>
    <t>common_voice_en_20754306.mp3</t>
  </si>
  <si>
    <t>I'm not giving him that.</t>
  </si>
  <si>
    <t>common_voice_en_20754310.mp3</t>
  </si>
  <si>
    <t>Waterford provided the opposition on that occasion in an exciting championship decider.</t>
  </si>
  <si>
    <t>common_voice_en_20754328.mp3</t>
  </si>
  <si>
    <t>Members of the larger chamber usually serve for terms of two years.</t>
  </si>
  <si>
    <t>common_voice_en_20754329.mp3</t>
  </si>
  <si>
    <t>Efforts concentrated on customer service, website simplicity, and effective order fulfillment.</t>
  </si>
  <si>
    <t>common_voice_en_20754330.mp3</t>
  </si>
  <si>
    <t>Food supplies were soon exhausted.</t>
  </si>
  <si>
    <t>common_voice_en_20754332.mp3</t>
  </si>
  <si>
    <t>The word "bishop" is derived from Greek "episcopos", meaning "overseer".</t>
  </si>
  <si>
    <t>common_voice_en_20754353.mp3</t>
  </si>
  <si>
    <t>In addition, a grand project is only possible within a flexible state.</t>
  </si>
  <si>
    <t>common_voice_en_20754354.mp3</t>
  </si>
  <si>
    <t>The staff grew into a large non-profit group of individuals known as Assembly Organizing.</t>
  </si>
  <si>
    <t>common_voice_en_20754355.mp3</t>
  </si>
  <si>
    <t>If he were, he would have done this differently.</t>
  </si>
  <si>
    <t>common_voice_en_20754356.mp3</t>
  </si>
  <si>
    <t>The Creek Confederacy enacted a law that made further land cessions a capital offense.</t>
  </si>
  <si>
    <t>common_voice_en_20754357.mp3</t>
  </si>
  <si>
    <t>Supporting characters were played by Billy Van, except where specified.</t>
  </si>
  <si>
    <t>common_voice_en_20754368.mp3</t>
  </si>
  <si>
    <t>Of these, one was scrapped to test effective methods of disposing of the fleet.</t>
  </si>
  <si>
    <t>common_voice_en_20754369.mp3</t>
  </si>
  <si>
    <t>For her role of Daisy, Spencer received an Emmy Nomination for Best Actress.</t>
  </si>
  <si>
    <t>common_voice_en_20754370.mp3</t>
  </si>
  <si>
    <t>It has its own folklore, concerning the initial finding of the island.</t>
  </si>
  <si>
    <t>common_voice_en_20754371.mp3</t>
  </si>
  <si>
    <t>The Indian population in the Turks and Caicos Islands is mostly of Sindhi origin.</t>
  </si>
  <si>
    <t>common_voice_en_20754372.mp3</t>
  </si>
  <si>
    <t>Stookey records in his private studio-a converted chicken coop-on his Maine property.</t>
  </si>
  <si>
    <t>common_voice_en_20754383.mp3</t>
  </si>
  <si>
    <t>Efficiency can usually be improved by choosing different components or by redesigning the system.</t>
  </si>
  <si>
    <t>common_voice_en_20754384.mp3</t>
  </si>
  <si>
    <t>Three categories were in play in each game.</t>
  </si>
  <si>
    <t>common_voice_en_20754385.mp3</t>
  </si>
  <si>
    <t>This makes the gameplay easier, especially if the game gets impossibly fast.</t>
  </si>
  <si>
    <t>common_voice_en_20754386.mp3</t>
  </si>
  <si>
    <t>He died at his home in Scotchwell.</t>
  </si>
  <si>
    <t>common_voice_en_20754387.mp3</t>
  </si>
  <si>
    <t>From inception, Duke Forest's priorities have been research and teaching.</t>
  </si>
  <si>
    <t>common_voice_en_20754408.mp3</t>
  </si>
  <si>
    <t>The group was managed by Justin Timberlake's mother, Lynn Harless.</t>
  </si>
  <si>
    <t>common_voice_en_20754409.mp3</t>
  </si>
  <si>
    <t>So I rose fairly quickly.</t>
  </si>
  <si>
    <t>common_voice_en_20754410.mp3</t>
  </si>
  <si>
    <t>Her face was lovely in the lamplight, composed, inscrutable.</t>
  </si>
  <si>
    <t>common_voice_en_20754411.mp3</t>
  </si>
  <si>
    <t>They are both buried alongside him.</t>
  </si>
  <si>
    <t>common_voice_en_20754412.mp3</t>
  </si>
  <si>
    <t>Hindus exist in comparatively smaller numbers.</t>
  </si>
  <si>
    <t>common_voice_en_20754488.mp3</t>
  </si>
  <si>
    <t>They show the story of Rinaldo, with three covering his time with Armida.</t>
  </si>
  <si>
    <t>common_voice_en_20754489.mp3</t>
  </si>
  <si>
    <t>Stuart Drummond was the second person to play him.</t>
  </si>
  <si>
    <t>common_voice_en_20754490.mp3</t>
  </si>
  <si>
    <t>The village was named "Youngsville," meaning young village, and incorporated.</t>
  </si>
  <si>
    <t>common_voice_en_20754491.mp3</t>
  </si>
  <si>
    <t>If there are very many weights, the answer is clearly yes.</t>
  </si>
  <si>
    <t>common_voice_en_20754613.mp3</t>
  </si>
  <si>
    <t>His current on-screen counterpart is David Brooks of "The New York Times".</t>
  </si>
  <si>
    <t>common_voice_en_20754614.mp3</t>
  </si>
  <si>
    <t>He was born in McConnelsville, Ohio.</t>
  </si>
  <si>
    <t>common_voice_en_20754615.mp3</t>
  </si>
  <si>
    <t>The district is currently represented by Republican Kevin Yoder.</t>
  </si>
  <si>
    <t>common_voice_en_20754616.mp3</t>
  </si>
  <si>
    <t>The wind would definitely have gone out of my sails.</t>
  </si>
  <si>
    <t>common_voice_en_20754628.mp3</t>
  </si>
  <si>
    <t>They contribute to the national economy and to preventing and mitigating disasters.</t>
  </si>
  <si>
    <t>common_voice_en_20754629.mp3</t>
  </si>
  <si>
    <t>He currently lives in Rome with his wife and two sons.</t>
  </si>
  <si>
    <t>common_voice_en_20754630.mp3</t>
  </si>
  <si>
    <t>Normally, rainfall is concentrated in the warmest months of the year.</t>
  </si>
  <si>
    <t>common_voice_en_20754631.mp3</t>
  </si>
  <si>
    <t>Blackfriars and Saint Bartholomew's Hospital.</t>
  </si>
  <si>
    <t>common_voice_en_20754632.mp3</t>
  </si>
  <si>
    <t>â€œConsider,â€ he said.</t>
  </si>
  <si>
    <t>common_voice_en_20754648.mp3</t>
  </si>
  <si>
    <t>Both books were published by Sub City Records.</t>
  </si>
  <si>
    <t>common_voice_en_20754649.mp3</t>
  </si>
  <si>
    <t>Just under half of residents spoke a language other than English at home.</t>
  </si>
  <si>
    <t>common_voice_en_20754650.mp3</t>
  </si>
  <si>
    <t>The basic duties of an individual tend to rise from that persons socio-economic status.</t>
  </si>
  <si>
    <t>common_voice_en_20754651.mp3</t>
  </si>
  <si>
    <t>A person must be in contact with the octopus to be envenomated.</t>
  </si>
  <si>
    <t>common_voice_en_20754652.mp3</t>
  </si>
  <si>
    <t>The members decided on a name for the band while playing pool.</t>
  </si>
  <si>
    <t>common_voice_en_20754669.mp3</t>
  </si>
  <si>
    <t>Napoleon's Imperial Guard is an example of this.</t>
  </si>
  <si>
    <t>common_voice_en_20754670.mp3</t>
  </si>
  <si>
    <t>The two sides threw accusations of racism and anti-Semitism at each other.</t>
  </si>
  <si>
    <t>common_voice_en_20754671.mp3</t>
  </si>
  <si>
    <t>George Will called the book "a lovers' quarrel with his "alma mater".</t>
  </si>
  <si>
    <t>common_voice_en_20754672.mp3</t>
  </si>
  <si>
    <t>This enables wool classers to place wool into lines of a consistent quality.</t>
  </si>
  <si>
    <t>common_voice_en_20754673.mp3</t>
  </si>
  <si>
    <t>This precipitated the first of a series of wars between Bohemond and the Templars.</t>
  </si>
  <si>
    <t>common_voice_en_20754674.mp3</t>
  </si>
  <si>
    <t>Kahn was later involved in Scholastic Press's Dynamite!</t>
  </si>
  <si>
    <t>common_voice_en_20754675.mp3</t>
  </si>
  <si>
    <t>Its capital city is Vicenza.</t>
  </si>
  <si>
    <t>common_voice_en_20754676.mp3</t>
  </si>
  <si>
    <t>He retired from the military with the rank of lieutenant colonel.</t>
  </si>
  <si>
    <t>common_voice_en_20754677.mp3</t>
  </si>
  <si>
    <t>Aero-dynamic wheel pants were installed, and the fuselage received a new fabric covering.</t>
  </si>
  <si>
    <t>common_voice_en_20754678.mp3</t>
  </si>
  <si>
    <t>This is referred to as a G-structure.</t>
  </si>
  <si>
    <t>common_voice_en_20754679.mp3</t>
  </si>
  <si>
    <t>They put out seven singles and two albums.</t>
  </si>
  <si>
    <t>common_voice_en_20754680.mp3</t>
  </si>
  <si>
    <t>McVitie's biscuit factory is one of the main employers in the area today.</t>
  </si>
  <si>
    <t>common_voice_en_20754681.mp3</t>
  </si>
  <si>
    <t>Faure answered perfectly to this description.</t>
  </si>
  <si>
    <t>common_voice_en_20754682.mp3</t>
  </si>
  <si>
    <t>Bianca followed her mother into netball.</t>
  </si>
  <si>
    <t>common_voice_en_20754683.mp3</t>
  </si>
  <si>
    <t>It is transliterated as Sung in Wade-Giles, and Soong is also a common transliteration.</t>
  </si>
  <si>
    <t>common_voice_en_20754684.mp3</t>
  </si>
  <si>
    <t>Below is a description of some of the historic options.</t>
  </si>
  <si>
    <t>common_voice_en_20754685.mp3</t>
  </si>
  <si>
    <t>A sill that has been clad should provide a "drip cap" or "drip-control" function.</t>
  </si>
  <si>
    <t>common_voice_en_20754686.mp3</t>
  </si>
  <si>
    <t>Dying three times sends the player back to the first section of the level.</t>
  </si>
  <si>
    <t>common_voice_en_20754687.mp3</t>
  </si>
  <si>
    <t>Crucial evidence is lacking and the absence of evidence tells strongly against the State.</t>
  </si>
  <si>
    <t>common_voice_en_20754688.mp3</t>
  </si>
  <si>
    <t>The museum has its own shop and restaurant.</t>
  </si>
  <si>
    <t>common_voice_en_20754689.mp3</t>
  </si>
  <si>
    <t>Much of the land around the bay is publicly accessible foreshore or parkland.</t>
  </si>
  <si>
    <t>common_voice_en_20754690.mp3</t>
  </si>
  <si>
    <t>The mystery of consciousness precludes a definitive answer to this question.</t>
  </si>
  <si>
    <t>common_voice_en_20754691.mp3</t>
  </si>
  <si>
    <t>The Latin motto "Tempori Parendum" translates to 'Be prepared for your time'.</t>
  </si>
  <si>
    <t>common_voice_en_20754692.mp3</t>
  </si>
  <si>
    <t>In other words, the lines of flux have their own frame of reference.</t>
  </si>
  <si>
    <t>common_voice_en_20754697.mp3</t>
  </si>
  <si>
    <t>He is known for his signature calls of Goodbye!</t>
  </si>
  <si>
    <t>common_voice_en_20754698.mp3</t>
  </si>
  <si>
    <t>The list ranking is maintained for those candidates that do not meet this quota.</t>
  </si>
  <si>
    <t>common_voice_en_20754699.mp3</t>
  </si>
  <si>
    <t>Notre Dame inside linebacker Michael Stonebreaker recovered the football.</t>
  </si>
  <si>
    <t>common_voice_en_20754700.mp3</t>
  </si>
  <si>
    <t>There are several urgent care centers located nearby including in Carmel and LaGrange.</t>
  </si>
  <si>
    <t>common_voice_en_20754701.mp3</t>
  </si>
  <si>
    <t>Indexing was done by file format.</t>
  </si>
  <si>
    <t>common_voice_en_20754702.mp3</t>
  </si>
  <si>
    <t>The resultant climb in sales single-handedly established the "Wheaties" brand nationwide.</t>
  </si>
  <si>
    <t>common_voice_en_20754703.mp3</t>
  </si>
  <si>
    <t>Stocks, William Town, and Arthur Town.</t>
  </si>
  <si>
    <t>common_voice_en_20754704.mp3</t>
  </si>
  <si>
    <t>Both sides struggled on the field throughout their respective existences.</t>
  </si>
  <si>
    <t>common_voice_en_20754705.mp3</t>
  </si>
  <si>
    <t>It uses three generally homophonic movements: fast-slow-fast.</t>
  </si>
  <si>
    <t>common_voice_en_20754706.mp3</t>
  </si>
  <si>
    <t>They are not for us.</t>
  </si>
  <si>
    <t>common_voice_en_20754712.mp3</t>
  </si>
  <si>
    <t>The Mask appears in the first twenty issues of "Exciting Comics".</t>
  </si>
  <si>
    <t>common_voice_en_20754713.mp3</t>
  </si>
  <si>
    <t>Many residents are or are descended from Jamaican and West Indian immigrants.</t>
  </si>
  <si>
    <t>common_voice_en_20754714.mp3</t>
  </si>
  <si>
    <t>Songs containing prominent samples may be eligible.</t>
  </si>
  <si>
    <t>common_voice_en_20754715.mp3</t>
  </si>
  <si>
    <t>The story picks up immediately after the end of "Another World".</t>
  </si>
  <si>
    <t>common_voice_en_20754722.mp3</t>
  </si>
  <si>
    <t>The Stanford Board of Trustees reviewed the plans and turned down the proposal.</t>
  </si>
  <si>
    <t>common_voice_en_20754723.mp3</t>
  </si>
  <si>
    <t>It runs through a common pericardial sheath with the pulmonary trunk.</t>
  </si>
  <si>
    <t>common_voice_en_20754724.mp3</t>
  </si>
  <si>
    <t>He chose not to have children for fear of passing down mental health problems.</t>
  </si>
  <si>
    <t>common_voice_en_20754725.mp3</t>
  </si>
  <si>
    <t>It was the nation's first dinner theater and central Virginia's first professional theatre organization.</t>
  </si>
  <si>
    <t>common_voice_en_20754726.mp3</t>
  </si>
  <si>
    <t>She has also been active in the rescue and adoption of racing greyhounds.</t>
  </si>
  <si>
    <t>common_voice_en_20754732.mp3</t>
  </si>
  <si>
    <t>Both "Superman" and "The First Great Train Robbery" were dedicated to Unsworth's memory.</t>
  </si>
  <si>
    <t>common_voice_en_20754733.mp3</t>
  </si>
  <si>
    <t>His attorney, Lauren Regan, was interviewed as well.</t>
  </si>
  <si>
    <t>common_voice_en_20754734.mp3</t>
  </si>
  <si>
    <t>The B-side is The Great Outdoors!</t>
  </si>
  <si>
    <t>common_voice_en_20754735.mp3</t>
  </si>
  <si>
    <t>An attempted collecting expedition to New Guinea was again abortive because of illness.</t>
  </si>
  <si>
    <t>common_voice_en_20754736.mp3</t>
  </si>
  <si>
    <t>One example is the Belgian railway network.</t>
  </si>
  <si>
    <t>common_voice_en_20754737.mp3</t>
  </si>
  <si>
    <t>There is an evident political undertone in this absurd tale.</t>
  </si>
  <si>
    <t>common_voice_en_20754739.mp3</t>
  </si>
  <si>
    <t>In indigenous medicine, grape leaves were used to stop bleeding, inflammation, and pain.</t>
  </si>
  <si>
    <t>common_voice_en_20754740.mp3</t>
  </si>
  <si>
    <t>The other parent is a cross between a wild vine and Traminer.</t>
  </si>
  <si>
    <t>common_voice_en_20754741.mp3</t>
  </si>
  <si>
    <t>If you want to be a musician, go be a musician.</t>
  </si>
  <si>
    <t>common_voice_en_20754747.mp3</t>
  </si>
  <si>
    <t>The game was a complete sellout and tickets never reached the general public.</t>
  </si>
  <si>
    <t>common_voice_en_20754748.mp3</t>
  </si>
  <si>
    <t>The term was taken from Claude Monet's painting "Impression: soleil levant".</t>
  </si>
  <si>
    <t>common_voice_en_20754749.mp3</t>
  </si>
  <si>
    <t>Puerto Rico has honored Lola's memory by naming schools and avenues after her.</t>
  </si>
  <si>
    <t>common_voice_en_20754750.mp3</t>
  </si>
  <si>
    <t>Needle lace is also used to create the fillings or insertions in cutwork.</t>
  </si>
  <si>
    <t>common_voice_en_20754751.mp3</t>
  </si>
  <si>
    <t>Austin also recently worked on albums by Janet Jackson, Jermaine Dupri, and Whitney Houston.</t>
  </si>
  <si>
    <t>common_voice_en_20754757.mp3</t>
  </si>
  <si>
    <t>It can be considered as a special case of the ad hominem circumstantial argument.</t>
  </si>
  <si>
    <t>common_voice_en_20754758.mp3</t>
  </si>
  <si>
    <t>Lymphangitis is the inflammation of the lymphatic vessels in response to infection.</t>
  </si>
  <si>
    <t>common_voice_en_20754759.mp3</t>
  </si>
  <si>
    <t>It consists of a preamble and seven articles.</t>
  </si>
  <si>
    <t>common_voice_en_20754760.mp3</t>
  </si>
  <si>
    <t>The second single by the band was entitled "Livin' It Up".</t>
  </si>
  <si>
    <t>common_voice_en_20754761.mp3</t>
  </si>
  <si>
    <t>The amphitheater was used for gladiatorial contests and other entertainments.</t>
  </si>
  <si>
    <t>common_voice_en_20755169.mp3</t>
  </si>
  <si>
    <t>Commercially, "Shampoo" was a great success.</t>
  </si>
  <si>
    <t>common_voice_en_20755171.mp3</t>
  </si>
  <si>
    <t>Hopkins wielded more diplomatic power than the entire State Department.</t>
  </si>
  <si>
    <t>common_voice_en_20755172.mp3</t>
  </si>
  <si>
    <t>The latter, produced by Willie Lindo, began to break Hammond into the international market.</t>
  </si>
  <si>
    <t>common_voice_en_20755173.mp3</t>
  </si>
  <si>
    <t>This kind of tactic probably allowed him to travel very quickly up the Nile.</t>
  </si>
  <si>
    <t>common_voice_en_20755174.mp3</t>
  </si>
  <si>
    <t>Adler itself comes from the German word for eagle.</t>
  </si>
  <si>
    <t>common_voice_en_20755175.mp3</t>
  </si>
  <si>
    <t>The band dissolved two years later.</t>
  </si>
  <si>
    <t>common_voice_en_20755177.mp3</t>
  </si>
  <si>
    <t>In Columbia, the highway has a short business loop.</t>
  </si>
  <si>
    <t>common_voice_en_20755179.mp3</t>
  </si>
  <si>
    <t>The cars were oily and greasy, the body panels were ill-fitting.</t>
  </si>
  <si>
    <t>common_voice_en_20755180.mp3</t>
  </si>
  <si>
    <t>He was fluent in Russian, French, and Turkish.</t>
  </si>
  <si>
    <t>common_voice_en_20755181.mp3</t>
  </si>
  <si>
    <t>There are both advantages and disadvantages to using this method, as shown below.</t>
  </si>
  <si>
    <t>common_voice_en_20755182.mp3</t>
  </si>
  <si>
    <t>It is headquartered at in Manhattan.</t>
  </si>
  <si>
    <t>common_voice_en_20755183.mp3</t>
  </si>
  <si>
    <t>The only original B-side was the Latino remix of "Maybe".</t>
  </si>
  <si>
    <t>common_voice_en_20755184.mp3</t>
  </si>
  <si>
    <t>This carnival is also influenced by African-Brazilian culture.</t>
  </si>
  <si>
    <t>common_voice_en_20755185.mp3</t>
  </si>
  <si>
    <t>Shortly after, both him and Bruno adopted the elderly man's last name.</t>
  </si>
  <si>
    <t>common_voice_en_20755186.mp3</t>
  </si>
  <si>
    <t>So I said as much.</t>
  </si>
  <si>
    <t>common_voice_en_20755187.mp3</t>
  </si>
  <si>
    <t>At fifteen he entered the Turin Military Academy.</t>
  </si>
  <si>
    <t>common_voice_en_20755188.mp3</t>
  </si>
  <si>
    <t>The boots generally lack an inner lining.</t>
  </si>
  <si>
    <t>common_voice_en_20755189.mp3</t>
  </si>
  <si>
    <t>The routes cross into the Northern Cape before again diverging.</t>
  </si>
  <si>
    <t>common_voice_en_20755190.mp3</t>
  </si>
  <si>
    <t>However, the on-air signals were eventually brought back.</t>
  </si>
  <si>
    <t>common_voice_en_20755191.mp3</t>
  </si>
  <si>
    <t>This professional dress code requires skirts for women.</t>
  </si>
  <si>
    <t>common_voice_en_20755192.mp3</t>
  </si>
  <si>
    <t>Therefore, throwing in more hardware is not necessarily the optimal approach.</t>
  </si>
  <si>
    <t>common_voice_en_20755193.mp3</t>
  </si>
  <si>
    <t>Your decision might be based on a single word that you happen to like.</t>
  </si>
  <si>
    <t>common_voice_en_20755195.mp3</t>
  </si>
  <si>
    <t>His accuracy and his rhythms are so incredible.</t>
  </si>
  <si>
    <t>common_voice_en_20755196.mp3</t>
  </si>
  <si>
    <t>A standardised request form included in the annex to the regulation must be used.</t>
  </si>
  <si>
    <t>common_voice_en_20755197.mp3</t>
  </si>
  <si>
    <t>This does not imply that sodomites necessarily lived in security.</t>
  </si>
  <si>
    <t>common_voice_en_20755198.mp3</t>
  </si>
  <si>
    <t>"Advanced Squad Leader" is a successful tactical scale wargame.</t>
  </si>
  <si>
    <t>common_voice_en_20755199.mp3</t>
  </si>
  <si>
    <t>Temperature differences between summer and winters are large, typical of the Upper Midwest.</t>
  </si>
  <si>
    <t>common_voice_en_20755200.mp3</t>
  </si>
  <si>
    <t>Students range from high-schoolers to Olympic hopefuls.</t>
  </si>
  <si>
    <t>common_voice_en_20755201.mp3</t>
  </si>
  <si>
    <t>Virtually all tomography today is computed tomography.</t>
  </si>
  <si>
    <t>common_voice_en_20755202.mp3</t>
  </si>
  <si>
    <t>In any event, his strategy failed.</t>
  </si>
  <si>
    <t>common_voice_en_20755203.mp3</t>
  </si>
  <si>
    <t>Brooks was a man not only of learning but also of integrity.</t>
  </si>
  <si>
    <t>common_voice_en_20755204.mp3</t>
  </si>
  <si>
    <t>Styles, Hernandez, Kurt Angle, and Matt Morgan.</t>
  </si>
  <si>
    <t>common_voice_en_20755205.mp3</t>
  </si>
  <si>
    <t>In this case, none of the square maps are a good fit.</t>
  </si>
  <si>
    <t>common_voice_en_20755206.mp3</t>
  </si>
  <si>
    <t>The far oceans are attracted less.</t>
  </si>
  <si>
    <t>common_voice_en_20755207.mp3</t>
  </si>
  <si>
    <t>Plaster City has been noted for its unusual place name.</t>
  </si>
  <si>
    <t>common_voice_en_20755208.mp3</t>
  </si>
  <si>
    <t>It is the home of Clayton State University.</t>
  </si>
  <si>
    <t>common_voice_en_20755214.mp3</t>
  </si>
  <si>
    <t>The awards are presented at an annual banquet.</t>
  </si>
  <si>
    <t>common_voice_en_20755215.mp3</t>
  </si>
  <si>
    <t>During this period, she also re-recorded a number of her hits.</t>
  </si>
  <si>
    <t>common_voice_en_20755216.mp3</t>
  </si>
  <si>
    <t>It was the first firm in the country to be run by black partners.</t>
  </si>
  <si>
    <t>common_voice_en_20755217.mp3</t>
  </si>
  <si>
    <t>The filtrate that has passed through the capillaries of the glomerulus enters Bowman's capsule.</t>
  </si>
  <si>
    <t>common_voice_en_20755218.mp3</t>
  </si>
  <si>
    <t>"Caress of Steel" has received poor reviews from professional critics.</t>
  </si>
  <si>
    <t>common_voice_en_20755219.mp3</t>
  </si>
  <si>
    <t>In contrast, registered bonds retained the tax-exempt treatment.</t>
  </si>
  <si>
    <t>common_voice_en_20755220.mp3</t>
  </si>
  <si>
    <t>Flinders gave him the chronometers to return to the Greenwich Observatory.</t>
  </si>
  <si>
    <t>common_voice_en_20755221.mp3</t>
  </si>
  <si>
    <t>It is the most common handgun in the Czech Republic.</t>
  </si>
  <si>
    <t>common_voice_en_20755222.mp3</t>
  </si>
  <si>
    <t>Gast Red Bay Sanctuary.</t>
  </si>
  <si>
    <t>common_voice_en_20755223.mp3</t>
  </si>
  <si>
    <t>Bursts of orogenic activity are divided by three angular unconformities in basin strata.</t>
  </si>
  <si>
    <t>common_voice_en_20783915.mp3</t>
  </si>
  <si>
    <t>Buddhism in Brazil consists of practitioners from various Buddhist traditions and schools.</t>
  </si>
  <si>
    <t>common_voice_en_20783918.mp3</t>
  </si>
  <si>
    <t>Other stimulations had patients experiencing deja vu, fear, loneliness, and strangeness.</t>
  </si>
  <si>
    <t>common_voice_en_20783919.mp3</t>
  </si>
  <si>
    <t>As a boy, he worked as a concession vendor at Yankee Stadium.</t>
  </si>
  <si>
    <t>common_voice_en_20783940.mp3</t>
  </si>
  <si>
    <t>The celebration is interrupted when a mysterious meteor shower almost destroys the entire fleet.</t>
  </si>
  <si>
    <t>common_voice_en_20783941.mp3</t>
  </si>
  <si>
    <t>Her works were also highly patriotic and nationalistic.</t>
  </si>
  <si>
    <t>common_voice_en_20783942.mp3</t>
  </si>
  <si>
    <t>The practical decision, delay a permanent church.</t>
  </si>
  <si>
    <t>common_voice_en_20783944.mp3</t>
  </si>
  <si>
    <t>No Democratic candidates have filed to run against Bonner in the general election.</t>
  </si>
  <si>
    <t>common_voice_en_20783965.mp3</t>
  </si>
  <si>
    <t>Vampire bats are the only vertebrates known to not exhibit intestinal maltase activity.</t>
  </si>
  <si>
    <t>common_voice_en_20783966.mp3</t>
  </si>
  <si>
    <t>A person who was condemned to death would forfeit property to the government.</t>
  </si>
  <si>
    <t>common_voice_en_20783967.mp3</t>
  </si>
  <si>
    <t>To a large extent, this was successful.</t>
  </si>
  <si>
    <t>common_voice_en_20783968.mp3</t>
  </si>
  <si>
    <t>In fact, it may locally become a nuisance pest of millets and similar grains.</t>
  </si>
  <si>
    <t>common_voice_en_20783969.mp3</t>
  </si>
  <si>
    <t>Ever since high school, his worldview has been essentially secular and atheistic.</t>
  </si>
  <si>
    <t>common_voice_en_20791338.mp3</t>
  </si>
  <si>
    <t>Statewide, other Blanchard Townships are located in Hardin and Putnam counties.</t>
  </si>
  <si>
    <t>common_voice_en_20791340.mp3</t>
  </si>
  <si>
    <t>The two maintain a bitter relationship within the Syndicate throughout the series.</t>
  </si>
  <si>
    <t>common_voice_en_20791341.mp3</t>
  </si>
  <si>
    <t>It does not generate electricity.</t>
  </si>
  <si>
    <t>common_voice_en_20791342.mp3</t>
  </si>
  <si>
    <t>Their head office is at Brooke House in Ashbocking.</t>
  </si>
  <si>
    <t>common_voice_en_20791344.mp3</t>
  </si>
  <si>
    <t>Cole eventually gets a hold of himself and lowers his gun.</t>
  </si>
  <si>
    <t>common_voice_en_20791347.mp3</t>
  </si>
  <si>
    <t>The role of Kanchi was a change indeed for 'the demure Miss Simmons.</t>
  </si>
  <si>
    <t>common_voice_en_20791348.mp3</t>
  </si>
  <si>
    <t>He was married and left some children when he died.</t>
  </si>
  <si>
    <t>common_voice_en_20791349.mp3</t>
  </si>
  <si>
    <t>The Bruna Alpina or Bruna Italiana is distributed throughout Italy.</t>
  </si>
  <si>
    <t>common_voice_en_20791350.mp3</t>
  </si>
  <si>
    <t>However, the war spread and the men had to flee further inside Russia.</t>
  </si>
  <si>
    <t>common_voice_en_20791351.mp3</t>
  </si>
  <si>
    <t>He also studied with Walter Susskind at the Aspen Music Festival and School.</t>
  </si>
  <si>
    <t>common_voice_en_20791352.mp3</t>
  </si>
  <si>
    <t>It is developed and distributed as open-source software.</t>
  </si>
  <si>
    <t>common_voice_en_20791358.mp3</t>
  </si>
  <si>
    <t>Mockler is a key organizer for the Progressive Conservative Party of New Brunswick.</t>
  </si>
  <si>
    <t>common_voice_en_20791359.mp3</t>
  </si>
  <si>
    <t>These donations often come in generic, white-colored envelopes.</t>
  </si>
  <si>
    <t>common_voice_en_20791360.mp3</t>
  </si>
  <si>
    <t>He kills every one of the combatants, sparing neither friend nor foe.</t>
  </si>
  <si>
    <t>common_voice_en_20791361.mp3</t>
  </si>
  <si>
    <t>Later he shows evidences of having read Dickens and Thackeray.</t>
  </si>
  <si>
    <t>common_voice_en_20791362.mp3</t>
  </si>
  <si>
    <t>The community was named for Professor James E. Murdoch, an early settler.</t>
  </si>
  <si>
    <t>common_voice_en_20791363.mp3</t>
  </si>
  <si>
    <t>Savory turnovers are often sold as convenience foods in supermarkets.</t>
  </si>
  <si>
    <t>common_voice_en_20791364.mp3</t>
  </si>
  <si>
    <t>Razer's next battle against "Spawn Again" was a rematch from the series five semi-finals.</t>
  </si>
  <si>
    <t>common_voice_en_20791365.mp3</t>
  </si>
  <si>
    <t>He became a regular in the side, scoring one goal.</t>
  </si>
  <si>
    <t>common_voice_en_20791366.mp3</t>
  </si>
  <si>
    <t>Attempts to expand to other states or the federal level were unsuccessful.</t>
  </si>
  <si>
    <t>common_voice_en_20791367.mp3</t>
  </si>
  <si>
    <t>Software such as DictUnifier can be used to add more dictionaries to the application.</t>
  </si>
  <si>
    <t>common_voice_en_20791368.mp3</t>
  </si>
  <si>
    <t>All of these abilities seem to be at Kryptonian power levels.</t>
  </si>
  <si>
    <t>common_voice_en_20791369.mp3</t>
  </si>
  <si>
    <t>Usually those affected have mild to moderate mental retardation.</t>
  </si>
  <si>
    <t>common_voice_en_20791370.mp3</t>
  </si>
  <si>
    <t>In distributed transactions, all participating servers must coordinate before commit can be acknowledged.</t>
  </si>
  <si>
    <t>common_voice_en_20791371.mp3</t>
  </si>
  <si>
    <t>In it, Virginia plays a burlesque dancer pursued by Lewis regular Thomas Wood.</t>
  </si>
  <si>
    <t>common_voice_en_20791372.mp3</t>
  </si>
  <si>
    <t>River buffalo have comparatively longer faces, smaller girths, and bigger limbs than swamp buffalo.</t>
  </si>
  <si>
    <t>common_voice_en_20791388.mp3</t>
  </si>
  <si>
    <t>Many of Adkins' songs were accompanied by a dance of the same name.</t>
  </si>
  <si>
    <t>common_voice_en_20791389.mp3</t>
  </si>
  <si>
    <t>Cosey used various false names.</t>
  </si>
  <si>
    <t>common_voice_en_20791390.mp3</t>
  </si>
  <si>
    <t>A neighbouring street, Hamilton Road, is named in his honour.</t>
  </si>
  <si>
    <t>common_voice_en_20791391.mp3</t>
  </si>
  <si>
    <t>Oxford City Football Club is an English football club based in Marston, Oxford.</t>
  </si>
  <si>
    <t>common_voice_en_20791392.mp3</t>
  </si>
  <si>
    <t>In Manchuria and Siberia, they mate during January and February.</t>
  </si>
  <si>
    <t>common_voice_en_20791403.mp3</t>
  </si>
  <si>
    <t>Sega switched to proprietary controller ports for the Saturn and Dreamcast.</t>
  </si>
  <si>
    <t>common_voice_en_20791404.mp3</t>
  </si>
  <si>
    <t>However one cocktail sort pass should be counted as two bubble sort passes.</t>
  </si>
  <si>
    <t>common_voice_en_20791405.mp3</t>
  </si>
  <si>
    <t>It soon failed and Payne fell to hunting to support himself.</t>
  </si>
  <si>
    <t>common_voice_en_20791406.mp3</t>
  </si>
  <si>
    <t>Prior to the GameCube, Nintendo consoles traditionally used cartridge-based media.</t>
  </si>
  <si>
    <t>common_voice_en_20791407.mp3</t>
  </si>
  <si>
    <t>Strong verbs are more complicated.</t>
  </si>
  <si>
    <t>common_voice_en_20791413.mp3</t>
  </si>
  <si>
    <t>Newman's version starts out with piano solo, but builds into including a whole orchestra.</t>
  </si>
  <si>
    <t>common_voice_en_20791414.mp3</t>
  </si>
  <si>
    <t>However, deep inside Haruka is yearning to meet other surviving humans.</t>
  </si>
  <si>
    <t>common_voice_en_20791415.mp3</t>
  </si>
  <si>
    <t>The album was recorded at The Ice House in Pasadena, California.</t>
  </si>
  <si>
    <t>common_voice_en_20791416.mp3</t>
  </si>
  <si>
    <t>He later described it as one of the most memorable moments of his life.</t>
  </si>
  <si>
    <t>common_voice_en_20791417.mp3</t>
  </si>
  <si>
    <t>It is also available from other manufacturers as a generic.</t>
  </si>
  <si>
    <t>common_voice_en_20791428.mp3</t>
  </si>
  <si>
    <t>A layer of sea ice will act as an insulation blanket.</t>
  </si>
  <si>
    <t>common_voice_en_20791429.mp3</t>
  </si>
  <si>
    <t>The highway and surrounding region has a long association with gold mining.</t>
  </si>
  <si>
    <t>common_voice_en_20791430.mp3</t>
  </si>
  <si>
    <t>The Joint Military Mall, also located on Elmendorf, provides post exchange and commissary services.</t>
  </si>
  <si>
    <t>common_voice_en_20791431.mp3</t>
  </si>
  <si>
    <t>Suppose a definition of "good" is "pleasure-causing.</t>
  </si>
  <si>
    <t>common_voice_en_20791432.mp3</t>
  </si>
  <si>
    <t>She is currently participating in the reality diving competition Celebrity Splash!</t>
  </si>
  <si>
    <t>common_voice_en_20791453.mp3</t>
  </si>
  <si>
    <t>The city was laid out as a castle town around Edo Castle.</t>
  </si>
  <si>
    <t>common_voice_en_20791454.mp3</t>
  </si>
  <si>
    <t>There is a vast literature on growth rates, leading up to Gromov's theorem.</t>
  </si>
  <si>
    <t>common_voice_en_20791455.mp3</t>
  </si>
  <si>
    <t>The large pulpit roof is crowned by the Angel of Annunciation.</t>
  </si>
  <si>
    <t>common_voice_en_20791456.mp3</t>
  </si>
  <si>
    <t>The capital of the remaining part of Maluku province remains at Ambon.</t>
  </si>
  <si>
    <t>common_voice_en_20791457.mp3</t>
  </si>
  <si>
    <t>The reason for the zipper on his back is unknown.</t>
  </si>
  <si>
    <t>common_voice_en_20791468.mp3</t>
  </si>
  <si>
    <t>New Zealand, like the United Kingdom, is a unitary state with parliamentary sovereignty.</t>
  </si>
  <si>
    <t>common_voice_en_20791469.mp3</t>
  </si>
  <si>
    <t>The film made a comfortable profit.</t>
  </si>
  <si>
    <t>common_voice_en_20791470.mp3</t>
  </si>
  <si>
    <t>Flash is recruited to box in order to save Sasquatch.</t>
  </si>
  <si>
    <t>common_voice_en_20791471.mp3</t>
  </si>
  <si>
    <t>McCormack pioneered a similar system for tennis rankings.</t>
  </si>
  <si>
    <t>common_voice_en_20791472.mp3</t>
  </si>
  <si>
    <t>The route was formed in two segments.</t>
  </si>
  <si>
    <t>common_voice_en_20791473.mp3</t>
  </si>
  <si>
    <t>Apparently, William's wife never knew the truth of Richard's birth.</t>
  </si>
  <si>
    <t>common_voice_en_20791474.mp3</t>
  </si>
  <si>
    <t>This species can range in length from and span across the wings.</t>
  </si>
  <si>
    <t>common_voice_en_20791475.mp3</t>
  </si>
  <si>
    <t>When shot, such arrowheads make a very audible sound through the air.</t>
  </si>
  <si>
    <t>common_voice_en_20791476.mp3</t>
  </si>
  <si>
    <t>Phrenology, while not universally accepted, was hardly a fringe phenomenon of the era.</t>
  </si>
  <si>
    <t>common_voice_en_20791477.mp3</t>
  </si>
  <si>
    <t>The series was devised and created by Lynnette Jenkins.</t>
  </si>
  <si>
    <t>common_voice_en_20791478.mp3</t>
  </si>
  <si>
    <t>Peter Wraxall served as Secretary to the Congress.</t>
  </si>
  <si>
    <t>common_voice_en_20791479.mp3</t>
  </si>
  <si>
    <t>The place had been most cunningly chosen.</t>
  </si>
  <si>
    <t>common_voice_en_20791480.mp3</t>
  </si>
  <si>
    <t>He later served as Secretary of the Commonwealth, Philadelphia County Recorder, and Pennsylvania Treasurer.</t>
  </si>
  <si>
    <t>common_voice_en_20791481.mp3</t>
  </si>
  <si>
    <t>The furnaces shut down and the liquid glass cooled and hardened.</t>
  </si>
  <si>
    <t>common_voice_en_20791482.mp3</t>
  </si>
  <si>
    <t>His daughter, Frances, is married to the former Chancellor of the Exchequer, George Osborne.</t>
  </si>
  <si>
    <t>common_voice_en_20791488.mp3</t>
  </si>
  <si>
    <t>Floating rates are the most common exchange rate regime today.</t>
  </si>
  <si>
    <t>common_voice_en_20791489.mp3</t>
  </si>
  <si>
    <t>This was in reality a criticism of Franz Bopp's philological methods.</t>
  </si>
  <si>
    <t>common_voice_en_20791490.mp3</t>
  </si>
  <si>
    <t>The unincorporated communities of Byron, Hamilton, and South Byron are located in the town.</t>
  </si>
  <si>
    <t>common_voice_en_20791491.mp3</t>
  </si>
  <si>
    <t>Bernds often commented that he and Jules White never really got along.</t>
  </si>
  <si>
    <t>common_voice_en_20791492.mp3</t>
  </si>
  <si>
    <t>This was the first processor implemented in this process.</t>
  </si>
  <si>
    <t>common_voice_en_20791493.mp3</t>
  </si>
  <si>
    <t>It is also claimed to be the longest in the southern hemisphere.</t>
  </si>
  <si>
    <t>common_voice_en_20791494.mp3</t>
  </si>
  <si>
    <t>His father-in-law was the Nobel Laureate James Meade.</t>
  </si>
  <si>
    <t>common_voice_en_20791495.mp3</t>
  </si>
  <si>
    <t>Their first game was "Rune", a third-person Viking action game.</t>
  </si>
  <si>
    <t>common_voice_en_20791496.mp3</t>
  </si>
  <si>
    <t>There, he met one of Olivetti's computer system administrators, Jon Lane.</t>
  </si>
  <si>
    <t>common_voice_en_20791497.mp3</t>
  </si>
  <si>
    <t>The majority of matches have been played at weekends in recent seasons.</t>
  </si>
  <si>
    <t>common_voice_en_20791498.mp3</t>
  </si>
  <si>
    <t>Other experimenters from around the world increased accuracy, eliminated possible side effects, or both.</t>
  </si>
  <si>
    <t>common_voice_en_20791499.mp3</t>
  </si>
  <si>
    <t>When space allocated to multiple functions is significant, these buildings can be called multi-use.</t>
  </si>
  <si>
    <t>common_voice_en_20791500.mp3</t>
  </si>
  <si>
    <t>While working as a trainer, he decided to become a professional wrestler.</t>
  </si>
  <si>
    <t>common_voice_en_20791501.mp3</t>
  </si>
  <si>
    <t>Each building consists of multiple floors and flats with different configurations.</t>
  </si>
  <si>
    <t>common_voice_en_20791502.mp3</t>
  </si>
  <si>
    <t>Formal methods of self-reflection generally involve certain basic characteristics.</t>
  </si>
  <si>
    <t>common_voice_en_20791508.mp3</t>
  </si>
  <si>
    <t>Fort Serapong became a secure communications and listening station.</t>
  </si>
  <si>
    <t>common_voice_en_20791509.mp3</t>
  </si>
  <si>
    <t>In Cannes he established a cover as a teacher recovering from jaundice.</t>
  </si>
  <si>
    <t>common_voice_en_20791510.mp3</t>
  </si>
  <si>
    <t>However, Winter has been unable to open the box himself.</t>
  </si>
  <si>
    <t>common_voice_en_20791511.mp3</t>
  </si>
  <si>
    <t>After graduating from high school, he began playing banjo with a local bluegrass group.</t>
  </si>
  <si>
    <t>common_voice_en_20791512.mp3</t>
  </si>
  <si>
    <t>We accept the totality of our experience.</t>
  </si>
  <si>
    <t>common_voice_en_20791513.mp3</t>
  </si>
  <si>
    <t>Following this he returned to mainland Africa.</t>
  </si>
  <si>
    <t>common_voice_en_20791514.mp3</t>
  </si>
  <si>
    <t>He is also the vocalist and drummer of the cover band Chief Big Way.</t>
  </si>
  <si>
    <t>common_voice_en_20791515.mp3</t>
  </si>
  <si>
    <t>Focused on business and property interests.</t>
  </si>
  <si>
    <t>common_voice_en_20791516.mp3</t>
  </si>
  <si>
    <t>In all, fourteen songs made the cut and are on the album.</t>
  </si>
  <si>
    <t>common_voice_en_20791517.mp3</t>
  </si>
  <si>
    <t>Prior to using rubber, breadcrumbs were used as erasers.</t>
  </si>
  <si>
    <t>common_voice_en_20791518.mp3</t>
  </si>
  <si>
    <t>Tiny is furious and tries to leave but Val tries to stop him.</t>
  </si>
  <si>
    <t>common_voice_en_20791519.mp3</t>
  </si>
  <si>
    <t>Gregory Peck once owned a summer home in Crest.</t>
  </si>
  <si>
    <t>common_voice_en_20791520.mp3</t>
  </si>
  <si>
    <t>Igor was born in Saint Petersburg in the family of an army engineer.</t>
  </si>
  <si>
    <t>common_voice_en_20791521.mp3</t>
  </si>
  <si>
    <t>"The idea appealed to me", Fong said.</t>
  </si>
  <si>
    <t>common_voice_en_20791522.mp3</t>
  </si>
  <si>
    <t>She attended Fort Salonga Elementary School, part of Kings Park Central School District.</t>
  </si>
  <si>
    <t>common_voice_en_20791523.mp3</t>
  </si>
  <si>
    <t>â€˜Shout with the largest,â€™ he replied.</t>
  </si>
  <si>
    <t>common_voice_en_20791524.mp3</t>
  </si>
  <si>
    <t>His music is noted for its strong lyricism and rich harmonies.</t>
  </si>
  <si>
    <t>common_voice_en_20791525.mp3</t>
  </si>
  <si>
    <t>It was originally a two-member riding.</t>
  </si>
  <si>
    <t>common_voice_en_20791526.mp3</t>
  </si>
  <si>
    <t>This condition is called error masking or aliasing.</t>
  </si>
  <si>
    <t>common_voice_en_20791527.mp3</t>
  </si>
  <si>
    <t>I have no doubt you did.</t>
  </si>
  <si>
    <t>common_voice_en_20791528.mp3</t>
  </si>
  <si>
    <t>Jack Palance played chief antagonist Mike Farrell, assistant to Lawford's kingpin character.</t>
  </si>
  <si>
    <t>common_voice_en_20791529.mp3</t>
  </si>
  <si>
    <t>He was encouraged in musical pursuits, playing cello in the family string quartet.</t>
  </si>
  <si>
    <t>common_voice_en_20791530.mp3</t>
  </si>
  <si>
    <t>It declined in the ratings due to the cast changes in the second series.</t>
  </si>
  <si>
    <t>common_voice_en_20791531.mp3</t>
  </si>
  <si>
    <t>It was used for Palestinian rocket attacks on Israel.</t>
  </si>
  <si>
    <t>common_voice_en_20791532.mp3</t>
  </si>
  <si>
    <t>Sunderland lies on the southern edge of Franklin County, north of Hampshire County.</t>
  </si>
  <si>
    <t>common_voice_en_20791533.mp3</t>
  </si>
  <si>
    <t>This is assuming a bull's eye with the same information and reliable readability.</t>
  </si>
  <si>
    <t>common_voice_en_20791534.mp3</t>
  </si>
  <si>
    <t>There are nine bridges entering downtown and immediately adjacent areas.</t>
  </si>
  <si>
    <t>common_voice_en_20791535.mp3</t>
  </si>
  <si>
    <t>It now forms part of a cycle path.</t>
  </si>
  <si>
    <t>common_voice_en_20791536.mp3</t>
  </si>
  <si>
    <t>The portion in Warren County is part of the Glens Falls Metropolitan Statistical Area.</t>
  </si>
  <si>
    <t>common_voice_en_20791537.mp3</t>
  </si>
  <si>
    <t>The song was first announced and released through Osbourne's website.</t>
  </si>
  <si>
    <t>common_voice_en_20791538.mp3</t>
  </si>
  <si>
    <t>They have two sons and two grandsons.</t>
  </si>
  <si>
    <t>common_voice_en_20791539.mp3</t>
  </si>
  <si>
    <t>Under certain circumstances, however, word wrapping is not desired.</t>
  </si>
  <si>
    <t>common_voice_en_20791540.mp3</t>
  </si>
  <si>
    <t>Northwest Philadelphia's street grid is oriented along axes of northeast-southwest and northwest-southeast.</t>
  </si>
  <si>
    <t>common_voice_en_20791541.mp3</t>
  </si>
  <si>
    <t>That contingency was not required.</t>
  </si>
  <si>
    <t>common_voice_en_20791542.mp3</t>
  </si>
  <si>
    <t>The court of inquiry is now in session!</t>
  </si>
  <si>
    <t>common_voice_en_20791548.mp3</t>
  </si>
  <si>
    <t>Hereward is supposed to have unhorsed him with an arrow shot.</t>
  </si>
  <si>
    <t>common_voice_en_20791549.mp3</t>
  </si>
  <si>
    <t>Both peaks are part of the Presidential Range of the White Mountains.</t>
  </si>
  <si>
    <t>common_voice_en_20791550.mp3</t>
  </si>
  <si>
    <t>No fuzzy game can be a surreal number.</t>
  </si>
  <si>
    <t>common_voice_en_20791551.mp3</t>
  </si>
  <si>
    <t>A number of schools within Texas have been named after the Mother of Texas.</t>
  </si>
  <si>
    <t>common_voice_en_20791552.mp3</t>
  </si>
  <si>
    <t>They are also famous for rebuilding after many floods and fires.</t>
  </si>
  <si>
    <t>common_voice_en_20791553.mp3</t>
  </si>
  <si>
    <t>Cards, generally, can be placed on a character that can use them.</t>
  </si>
  <si>
    <t>common_voice_en_20791554.mp3</t>
  </si>
  <si>
    <t>Sprague improved the design and is sometimes credited as the trolley pole's inventor.</t>
  </si>
  <si>
    <t>common_voice_en_20791555.mp3</t>
  </si>
  <si>
    <t>Murdoch is exonerated, of course.</t>
  </si>
  <si>
    <t>common_voice_en_20791556.mp3</t>
  </si>
  <si>
    <t>Both albums included collaborations with artists outside the electronic music genre.</t>
  </si>
  <si>
    <t>common_voice_en_20791557.mp3</t>
  </si>
  <si>
    <t>He fathered two sons and a daughter.</t>
  </si>
  <si>
    <t>common_voice_en_20791558.mp3</t>
  </si>
  <si>
    <t>The gateway and chapel are of ashlar masonry in a Georgian Gothick style.</t>
  </si>
  <si>
    <t>common_voice_en_20791559.mp3</t>
  </si>
  <si>
    <t>In this case, the distribution function is "Maxwellian".</t>
  </si>
  <si>
    <t>common_voice_en_20791560.mp3</t>
  </si>
  <si>
    <t>All antipsychotics can cause the rare and sometimes fatal neuroleptic malignant syndrome.</t>
  </si>
  <si>
    <t>common_voice_en_20791561.mp3</t>
  </si>
  <si>
    <t>This was his last contact with the Russians.</t>
  </si>
  <si>
    <t>common_voice_en_20791562.mp3</t>
  </si>
  <si>
    <t>There are no ports or harbours but anchorage is possible offshore.</t>
  </si>
  <si>
    <t>common_voice_en_20791563.mp3</t>
  </si>
  <si>
    <t>Lebanon was used as a hospital.</t>
  </si>
  <si>
    <t>common_voice_en_20791564.mp3</t>
  </si>
  <si>
    <t>It runs a number of educational programmes, from entry-level certificates to a full diploma.</t>
  </si>
  <si>
    <t>common_voice_en_20791565.mp3</t>
  </si>
  <si>
    <t>He appeared in the first two series of the television show "Strictly Come Dancing".</t>
  </si>
  <si>
    <t>common_voice_en_20791566.mp3</t>
  </si>
  <si>
    <t>John and Louise also traveled to Hollywood while Spencer was filming.</t>
  </si>
  <si>
    <t>common_voice_en_20791567.mp3</t>
  </si>
  <si>
    <t>However, six north-eastern counties remained united with Great Britain as Northern Ireland.</t>
  </si>
  <si>
    <t>common_voice_en_20791568.mp3</t>
  </si>
  <si>
    <t>This is particularly a problem with long microphone cables.</t>
  </si>
  <si>
    <t>common_voice_en_20791569.mp3</t>
  </si>
  <si>
    <t>Perkins Bacon provided banknotes for many banks, and foreign countries with postage stamps.</t>
  </si>
  <si>
    <t>common_voice_en_20791570.mp3</t>
  </si>
  <si>
    <t>With characteristic humility, he concludes, I don't mind disappearing!</t>
  </si>
  <si>
    <t>common_voice_en_20791571.mp3</t>
  </si>
  <si>
    <t>This involved the first "live" Twitter connection for the astronauts.</t>
  </si>
  <si>
    <t>common_voice_en_20791572.mp3</t>
  </si>
  <si>
    <t>Through Wadding's efforts, Saint Patrick's Day became a feast day.</t>
  </si>
  <si>
    <t>common_voice_en_20791573.mp3</t>
  </si>
  <si>
    <t>He was also mentioned in dispatches.</t>
  </si>
  <si>
    <t>common_voice_en_20791574.mp3</t>
  </si>
  <si>
    <t>They are found in south and east Asia within the tropical zone.</t>
  </si>
  <si>
    <t>common_voice_en_20791575.mp3</t>
  </si>
  <si>
    <t>While 'typical' near-death and mystical states occurred, they were relatively rare.</t>
  </si>
  <si>
    <t>common_voice_en_20791576.mp3</t>
  </si>
  <si>
    <t>Movement may be felt on the lower deck as the traffic passes overhead.</t>
  </si>
  <si>
    <t>common_voice_en_20791577.mp3</t>
  </si>
  <si>
    <t>Their codes, uniforms, radios and equipment were not compatible with other army units.</t>
  </si>
  <si>
    <t>common_voice_en_23649545.mp3</t>
  </si>
  <si>
    <t>Only two battles were fought during the Second Barbary War.</t>
  </si>
  <si>
    <t>common_voice_en_23649546.mp3</t>
  </si>
  <si>
    <t>Based on sequence and secondary structure prediction analyses identified the coiled-coil domains of keratins.</t>
  </si>
  <si>
    <t>common_voice_en_23649547.mp3</t>
  </si>
  <si>
    <t>Few appearance changes were made from the previous model year.</t>
  </si>
  <si>
    <t>common_voice_en_23649548.mp3</t>
  </si>
  <si>
    <t>It is the headquarters of the Kissi Teng Chiefdom.</t>
  </si>
  <si>
    <t>common_voice_en_23649549.mp3</t>
  </si>
  <si>
    <t>This was an important contribution to what later became Hoare logic.</t>
  </si>
  <si>
    <t>common_voice_en_23649582.mp3</t>
  </si>
  <si>
    <t>Love, possibly the band's most pop-orientated to date.</t>
  </si>
  <si>
    <t>common_voice_en_23649583.mp3</t>
  </si>
  <si>
    <t>After the expulsion of Gorgus's son Periander its government developed into a strong democracy.</t>
  </si>
  <si>
    <t>common_voice_en_23649585.mp3</t>
  </si>
  <si>
    <t>He remained in the army for the rest of his life.</t>
  </si>
  <si>
    <t>common_voice_en_23649586.mp3</t>
  </si>
  <si>
    <t>On long journeys, while his colleagues played cards, Tyldesley would read a book.</t>
  </si>
  <si>
    <t>common_voice_en_23649587.mp3</t>
  </si>
  <si>
    <t>The incomplete state of the shelters significantly reduced the combat capability of the emplacements.</t>
  </si>
  <si>
    <t>common_voice_en_23649624.mp3</t>
  </si>
  <si>
    <t>The aqueduct as originally constructed consisted of six storage reservoirs and of conduit.</t>
  </si>
  <si>
    <t>common_voice_en_23649625.mp3</t>
  </si>
  <si>
    <t>There was concern that the high value banknotes would provide competition.</t>
  </si>
  <si>
    <t>common_voice_en_23649627.mp3</t>
  </si>
  <si>
    <t>In Malaysian folklore, the hantu is considered as an angry ancestral spirit.</t>
  </si>
  <si>
    <t>common_voice_en_23649628.mp3</t>
  </si>
  <si>
    <t>Later, with increasing trainloads, the baggage compartment was replaced with a second engine.</t>
  </si>
  <si>
    <t>common_voice_en_23649652.mp3</t>
  </si>
  <si>
    <t>In this climate of struggle, only few win and the rest loses.</t>
  </si>
  <si>
    <t>common_voice_en_23649653.mp3</t>
  </si>
  <si>
    <t>This figure is lower than the local, regional and national percentages of unemployment.</t>
  </si>
  <si>
    <t>common_voice_en_23649655.mp3</t>
  </si>
  <si>
    <t>With the hornet as its mascot, the squadron's motto is "Swift and Valiant".</t>
  </si>
  <si>
    <t>common_voice_en_23649656.mp3</t>
  </si>
  <si>
    <t>The station is an affiliate of the Sonlife Broadcasting Network.</t>
  </si>
  <si>
    <t>common_voice_en_23649657.mp3</t>
  </si>
  <si>
    <t>Universities became career pathways to public office.</t>
  </si>
  <si>
    <t>common_voice_en_23649693.mp3</t>
  </si>
  <si>
    <t>The reconstruction of the Largs railway station building took almost ten years to complete.</t>
  </si>
  <si>
    <t>common_voice_en_23649694.mp3</t>
  </si>
  <si>
    <t>The program's coloring contest drew hundreds of entries each week.</t>
  </si>
  <si>
    <t>common_voice_en_23649695.mp3</t>
  </si>
  <si>
    <t>Dependency injection is a specific type of IoC using contextualized lookup.</t>
  </si>
  <si>
    <t>common_voice_en_23649696.mp3</t>
  </si>
  <si>
    <t>The Bureau is led by the Under Secretary of Commerce for Industry and Security.</t>
  </si>
  <si>
    <t>common_voice_en_23649697.mp3</t>
  </si>
  <si>
    <t>They still refuse because they cannot carry him during their escape.</t>
  </si>
  <si>
    <t>common_voice_en_23649708.mp3</t>
  </si>
  <si>
    <t>The plaque produces acid, which attacks the enamel.</t>
  </si>
  <si>
    <t>common_voice_en_23649709.mp3</t>
  </si>
  <si>
    <t>Throughout the High Middle Ages the village belonged to the Habsburgs.</t>
  </si>
  <si>
    <t>common_voice_en_23649710.mp3</t>
  </si>
  <si>
    <t>Zordon uses the Sword of Light to share Kimberly's power with them.</t>
  </si>
  <si>
    <t>common_voice_en_23649711.mp3</t>
  </si>
  <si>
    <t>Training initially took place on the Tonbridge School rifle range.</t>
  </si>
  <si>
    <t>common_voice_en_23649712.mp3</t>
  </si>
  <si>
    <t>Gregg was born in Huntingdon, Pennsylvania.</t>
  </si>
  <si>
    <t>common_voice_en_23649762.mp3</t>
  </si>
  <si>
    <t>At several times the island was placed under the jurisdiction of different towns.</t>
  </si>
  <si>
    <t>common_voice_en_23649763.mp3</t>
  </si>
  <si>
    <t>Of his reputedly numerous writings, only his commentary on Aristotle's "De Interpretatione" survives intact.</t>
  </si>
  <si>
    <t>common_voice_en_23649764.mp3</t>
  </si>
  <si>
    <t>See County Highpointers Club for more information.</t>
  </si>
  <si>
    <t>common_voice_en_23649765.mp3</t>
  </si>
  <si>
    <t>Mickleham Tunnel is midway between Leatherhead and Box Hill and Westhumble.</t>
  </si>
  <si>
    <t>common_voice_en_23649766.mp3</t>
  </si>
  <si>
    <t>Chicks are a light red to tan color.</t>
  </si>
  <si>
    <t>common_voice_en_23649782.mp3</t>
  </si>
  <si>
    <t>The album was recorded in a short space of time on a low budget.</t>
  </si>
  <si>
    <t>common_voice_en_23649784.mp3</t>
  </si>
  <si>
    <t>The book is written in the form of a false document.</t>
  </si>
  <si>
    <t>common_voice_en_23649785.mp3</t>
  </si>
  <si>
    <t>It also features caricatures of many real figures from sports.</t>
  </si>
  <si>
    <t>common_voice_en_23649786.mp3</t>
  </si>
  <si>
    <t>Some of the discoveries were Stone Age artifacts and implements.</t>
  </si>
  <si>
    <t>common_voice_en_23649797.mp3</t>
  </si>
  <si>
    <t>It is most famous for its roast goose.</t>
  </si>
  <si>
    <t>common_voice_en_23649798.mp3</t>
  </si>
  <si>
    <t>There are two kinds of Functions: Elementary and Social.</t>
  </si>
  <si>
    <t>common_voice_en_23649799.mp3</t>
  </si>
  <si>
    <t>Like "Land of the Soviets", "Tintin in the Congo" was popular in Belgium.</t>
  </si>
  <si>
    <t>common_voice_en_23649800.mp3</t>
  </si>
  <si>
    <t>Dogs have always been a part of her life.</t>
  </si>
  <si>
    <t>common_voice_en_23649801.mp3</t>
  </si>
  <si>
    <t>Students in Latimer attend schools in Saint Martin, Mississippi.</t>
  </si>
  <si>
    <t>common_voice_en_23649822.mp3</t>
  </si>
  <si>
    <t>However, they can have a convex appearance, especially in the early stage of bleeding.</t>
  </si>
  <si>
    <t>common_voice_en_23649823.mp3</t>
  </si>
  <si>
    <t>He is now working in property development.</t>
  </si>
  <si>
    <t>common_voice_en_23649824.mp3</t>
  </si>
  <si>
    <t>Kid Rock re-released the album on his own label, Top Dog Records.</t>
  </si>
  <si>
    <t>common_voice_en_23649825.mp3</t>
  </si>
  <si>
    <t>Voter fatigue could become a major problem negatively affecting participation by the public.</t>
  </si>
  <si>
    <t>common_voice_en_23649826.mp3</t>
  </si>
  <si>
    <t>It is north of Redhill and is contiguous with it.</t>
  </si>
  <si>
    <t>common_voice_en_23649842.mp3</t>
  </si>
  <si>
    <t>He has a Ph.D. degree from the University of Bonn, Germany.</t>
  </si>
  <si>
    <t>common_voice_en_23649843.mp3</t>
  </si>
  <si>
    <t>At the midpoint of the relatively level interior floor is a central ridge.</t>
  </si>
  <si>
    <t>common_voice_en_23649844.mp3</t>
  </si>
  <si>
    <t>The manual transmission has been dropped.</t>
  </si>
  <si>
    <t>common_voice_en_23649846.mp3</t>
  </si>
  <si>
    <t>And his awakening had not been natural!</t>
  </si>
  <si>
    <t>common_voice_en_23649862.mp3</t>
  </si>
  <si>
    <t>He is patron saint of military chaplains and jurists.</t>
  </si>
  <si>
    <t>common_voice_en_23649863.mp3</t>
  </si>
  <si>
    <t>The Ikon has an artistic programme consisting of three interdependent strands.</t>
  </si>
  <si>
    <t>common_voice_en_23649864.mp3</t>
  </si>
  <si>
    <t>He and Aristotle Onassis were great shipping rivals.</t>
  </si>
  <si>
    <t>common_voice_en_23649865.mp3</t>
  </si>
  <si>
    <t>He has had roles in numerous motion pictures including "Arachnophobia" and "Short Circuit".</t>
  </si>
  <si>
    <t>common_voice_en_23649866.mp3</t>
  </si>
  <si>
    <t>She is founder and co-director of Bringing up Baby Limited, a childcare company.</t>
  </si>
  <si>
    <t>common_voice_en_23649878.mp3</t>
  </si>
  <si>
    <t>The name was used twice for tropical cyclones in the Australian region.</t>
  </si>
  <si>
    <t>common_voice_en_23649880.mp3</t>
  </si>
  <si>
    <t>They then rebounded by going undefeated over the four games that followed.</t>
  </si>
  <si>
    <t>common_voice_en_23649881.mp3</t>
  </si>
  <si>
    <t>Pulp has not been in the bottles for decades.</t>
  </si>
  <si>
    <t>common_voice_en_23649883.mp3</t>
  </si>
  <si>
    <t>Wah Cantt also has the largest number of bicycles than any city in Pakistan.</t>
  </si>
  <si>
    <t>common_voice_en_23649895.mp3</t>
  </si>
  <si>
    <t>Swelsen was also wounded in the fighting and the church was burnt down.</t>
  </si>
  <si>
    <t>common_voice_en_23649896.mp3</t>
  </si>
  <si>
    <t>The song received critical appreciation, with "The Sunday Times" calling it a "masterpiece".</t>
  </si>
  <si>
    <t>common_voice_en_23649897.mp3</t>
  </si>
  <si>
    <t>It will be used by terminating Northern services to Hull, Beverley, Bridlington and Scarborough.</t>
  </si>
  <si>
    <t>common_voice_en_23649898.mp3</t>
  </si>
  <si>
    <t>Steam for the turbines was provided by six Marine-type double-ended oil-fired boilers.</t>
  </si>
  <si>
    <t>common_voice_en_23649899.mp3</t>
  </si>
  <si>
    <t>They have three children together, and an additional five stepchildren from their prior relationships.</t>
  </si>
  <si>
    <t>common_voice_en_23649900.mp3</t>
  </si>
  <si>
    <t>Early in his professional career Shaler was broadly a creationist and anti-Darwinist.</t>
  </si>
  <si>
    <t>common_voice_en_23649901.mp3</t>
  </si>
  <si>
    <t>A shrine over her tomb was soon erected.</t>
  </si>
  <si>
    <t>common_voice_en_23649902.mp3</t>
  </si>
  <si>
    <t>It is claimed by India as part of the state of Jammu and Kashmir.</t>
  </si>
  <si>
    <t>common_voice_en_23649903.mp3</t>
  </si>
  <si>
    <t>Marilyn died several years ago and Don has since remarried.</t>
  </si>
  <si>
    <t>common_voice_en_23649904.mp3</t>
  </si>
  <si>
    <t>Boats not horse-drawn may have a refurbished, slow-revving, vintage diesel engine.</t>
  </si>
  <si>
    <t>common_voice_en_23649905.mp3</t>
  </si>
  <si>
    <t>This display is usually accompanied by calling.</t>
  </si>
  <si>
    <t>common_voice_en_23649906.mp3</t>
  </si>
  <si>
    <t>He is of Irish ancestry and was raised as a Roman Catholic.</t>
  </si>
  <si>
    <t>common_voice_en_23649907.mp3</t>
  </si>
  <si>
    <t>The eyes of General Lee are upon you.</t>
  </si>
  <si>
    <t>common_voice_en_23649908.mp3</t>
  </si>
  <si>
    <t>Later the French would abandon it.</t>
  </si>
  <si>
    <t>common_voice_en_23649909.mp3</t>
  </si>
  <si>
    <t>Frequent or high levels of exposure carry increased risks of respiratory illness.</t>
  </si>
  <si>
    <t>common_voice_en_23649910.mp3</t>
  </si>
  <si>
    <t>Most of the trees found in that region are not suitable for lumbering.</t>
  </si>
  <si>
    <t>common_voice_en_23649911.mp3</t>
  </si>
  <si>
    <t>Commendation from the Navy Department and awards of gratitude from European governments followed.</t>
  </si>
  <si>
    <t>common_voice_en_23649912.mp3</t>
  </si>
  <si>
    <t>Phillips played college baseball for the University of Alabama's former coach, Jim Wells.</t>
  </si>
  <si>
    <t>common_voice_en_23649913.mp3</t>
  </si>
  <si>
    <t>Carrabba started his career with the Vacant Andys.</t>
  </si>
  <si>
    <t>common_voice_en_23649914.mp3</t>
  </si>
  <si>
    <t>A priest may be granted the right to wear a second pectoral cross.</t>
  </si>
  <si>
    <t>common_voice_en_23649915.mp3</t>
  </si>
  <si>
    <t>The organization receives funding from Health Canada.</t>
  </si>
  <si>
    <t>common_voice_en_23649916.mp3</t>
  </si>
  <si>
    <t>These would often be the detective's own private car.</t>
  </si>
  <si>
    <t>common_voice_en_23649917.mp3</t>
  </si>
  <si>
    <t>In theory, fever can aid in host defense.</t>
  </si>
  <si>
    <t>common_voice_en_23649918.mp3</t>
  </si>
  <si>
    <t>The nearby community of Lodge Pole lies to the east.</t>
  </si>
  <si>
    <t>common_voice_en_23649919.mp3</t>
  </si>
  <si>
    <t>The incident was missed by the match officials and dealt with using video evidence.</t>
  </si>
  <si>
    <t>common_voice_en_23649921.mp3</t>
  </si>
  <si>
    <t>He was born the fifth child of a heliographer also named Karl Holz.</t>
  </si>
  <si>
    <t>common_voice_en_23649922.mp3</t>
  </si>
  <si>
    <t>Katmai protects this volcanic "laboratory" and, equally important, large numbers of brown bears.</t>
  </si>
  <si>
    <t>common_voice_en_23649923.mp3</t>
  </si>
  <si>
    <t>The horse is trained by Simon Dow at Clear Height Stables in Epsom.</t>
  </si>
  <si>
    <t>common_voice_en_23649924.mp3</t>
  </si>
  <si>
    <t>Some Dada and Neo-Dada conceptual and readymade works have received later inclusion.</t>
  </si>
  <si>
    <t>common_voice_en_23649925.mp3</t>
  </si>
  <si>
    <t>Hulse rejoined manager Neil Warnock who he played under at Sheffield United.</t>
  </si>
  <si>
    <t>common_voice_en_23649926.mp3</t>
  </si>
  <si>
    <t>Goldsmith is one half of "Hammer and Tongs", a production company.</t>
  </si>
  <si>
    <t>common_voice_en_23649927.mp3</t>
  </si>
  <si>
    <t>Leave us, Spiller; we would be alone.</t>
  </si>
  <si>
    <t>common_voice_en_23649928.mp3</t>
  </si>
  <si>
    <t>A rather impressive list of entertainers and bands have performed at Millett.</t>
  </si>
  <si>
    <t>common_voice_en_23649929.mp3</t>
  </si>
  <si>
    <t>To the east is the town of Great Valley.</t>
  </si>
  <si>
    <t>common_voice_en_23649935.mp3</t>
  </si>
  <si>
    <t>It remains an unsolved murder mystery.</t>
  </si>
  <si>
    <t>common_voice_en_23649936.mp3</t>
  </si>
  <si>
    <t>The main part of the book is structured as two novellas.</t>
  </si>
  <si>
    <t>common_voice_en_23649937.mp3</t>
  </si>
  <si>
    <t>He is a cheerful green cartoon dragon.</t>
  </si>
  <si>
    <t>common_voice_en_23649938.mp3</t>
  </si>
  <si>
    <t>Peter was the eldest son of his first cousin Alexander the First.</t>
  </si>
  <si>
    <t>common_voice_en_23649939.mp3</t>
  </si>
  <si>
    <t>At Parkgrove he played alongside another black player, Robert Walker.</t>
  </si>
  <si>
    <t>common_voice_en_23649940.mp3</t>
  </si>
  <si>
    <t>In the latter case, traction power is unavailable.</t>
  </si>
  <si>
    <t>common_voice_en_23649941.mp3</t>
  </si>
  <si>
    <t>Biret's wide repertoire encompasses much of the late Classical and Romantic piano literature.</t>
  </si>
  <si>
    <t>common_voice_en_23649942.mp3</t>
  </si>
  <si>
    <t>A crater on the far side of the Moon is named after him.</t>
  </si>
  <si>
    <t>common_voice_en_23649943.mp3</t>
  </si>
  <si>
    <t>In Turkish it is called "pazartesi", which also means "after Sunday".</t>
  </si>
  <si>
    <t>common_voice_en_23649944.mp3</t>
  </si>
  <si>
    <t>Both chambers had a Democratic-Republican majority.</t>
  </si>
  <si>
    <t>common_voice_en_23649945.mp3</t>
  </si>
  <si>
    <t>He is the younger brother of Michie Terada.</t>
  </si>
  <si>
    <t>common_voice_en_23649946.mp3</t>
  </si>
  <si>
    <t>The bureau was formerly housed at the Former French Mission Building.</t>
  </si>
  <si>
    <t>common_voice_en_23649947.mp3</t>
  </si>
  <si>
    <t>A common concept is that individuals differ in how they learn.</t>
  </si>
  <si>
    <t>common_voice_en_23649948.mp3</t>
  </si>
  <si>
    <t>The launch of the study was undertaken in two stages.</t>
  </si>
  <si>
    <t>common_voice_en_23649949.mp3</t>
  </si>
  <si>
    <t>She is frequently billed as America's Most Politically Incorrect Entertainer.</t>
  </si>
  <si>
    <t>common_voice_en_23667035.mp3</t>
  </si>
  <si>
    <t>Crewe remained the major centre for locomotive construction.</t>
  </si>
  <si>
    <t>common_voice_en_23667036.mp3</t>
  </si>
  <si>
    <t>The Hall is owned by the Conant family.</t>
  </si>
  <si>
    <t>common_voice_en_23667037.mp3</t>
  </si>
  <si>
    <t>It may be regarded as a mechanism of kin selection.</t>
  </si>
  <si>
    <t>common_voice_en_23667038.mp3</t>
  </si>
  <si>
    <t>These materials rarely mention heavenly Mother directly.</t>
  </si>
  <si>
    <t>common_voice_en_23667039.mp3</t>
  </si>
  <si>
    <t>Objections of various kinds were raised.</t>
  </si>
  <si>
    <t>common_voice_en_23667050.mp3</t>
  </si>
  <si>
    <t>Despite protest, construction continued, and the artifacts and remains were covered over once again.</t>
  </si>
  <si>
    <t>common_voice_en_23667051.mp3</t>
  </si>
  <si>
    <t>The three-story brick house was originally built for John Tucker Daland, a prosperous merchant.</t>
  </si>
  <si>
    <t>common_voice_en_23667052.mp3</t>
  </si>
  <si>
    <t>It was eventually inherited by Alice, wife of Thomas, Earl of Lancaster.</t>
  </si>
  <si>
    <t>common_voice_en_23667053.mp3</t>
  </si>
  <si>
    <t>Only a limited number of the album were ever produced.</t>
  </si>
  <si>
    <t>common_voice_en_23667054.mp3</t>
  </si>
  <si>
    <t>Recreational activities include surfing, swimming and fishing for bream in the river.</t>
  </si>
  <si>
    <t>common_voice_en_23667055.mp3</t>
  </si>
  <si>
    <t>It's the first significant example in Boston of a movement known as deconstruction.</t>
  </si>
  <si>
    <t>common_voice_en_23667056.mp3</t>
  </si>
  <si>
    <t>Another group of shops is located nearby, on Burraneer Bay Road, Woolooware.</t>
  </si>
  <si>
    <t>common_voice_en_23667057.mp3</t>
  </si>
  <si>
    <t>Modern industries in Spandau include metal working, and chemical, and electrical factories.</t>
  </si>
  <si>
    <t>common_voice_en_23667058.mp3</t>
  </si>
  <si>
    <t>Outside the bank stood two glowering groups of armed men.</t>
  </si>
  <si>
    <t>common_voice_en_23667059.mp3</t>
  </si>
  <si>
    <t>He was an active member of the Freemasons.</t>
  </si>
  <si>
    <t>common_voice_en_23667060.mp3</t>
  </si>
  <si>
    <t>A disheartened Aunt Bee chooses to leave.</t>
  </si>
  <si>
    <t>common_voice_en_23667061.mp3</t>
  </si>
  <si>
    <t>Other related filled pastas include the ring-shaped tortellini and the larger tortelloni.</t>
  </si>
  <si>
    <t>common_voice_en_23667062.mp3</t>
  </si>
  <si>
    <t>Methodological Issues in the Use of Focus Group Discussions as a Data Collection Tool.</t>
  </si>
  <si>
    <t>common_voice_en_23667063.mp3</t>
  </si>
  <si>
    <t>He also has a primary school named after him, the Richard Pate School.</t>
  </si>
  <si>
    <t>common_voice_en_23667064.mp3</t>
  </si>
  <si>
    <t>The head office of Stagecoach North West was in Carlisle.</t>
  </si>
  <si>
    <t>common_voice_en_23667070.mp3</t>
  </si>
  <si>
    <t>Compromises between powerful groups were frequently necessary to get funding.</t>
  </si>
  <si>
    <t>common_voice_en_23667071.mp3</t>
  </si>
  <si>
    <t>He is known for sharp social satire and witty aphorisms.</t>
  </si>
  <si>
    <t>common_voice_en_23667072.mp3</t>
  </si>
  <si>
    <t>Both shows were filmed in the Atlanta area.</t>
  </si>
  <si>
    <t>common_voice_en_23667073.mp3</t>
  </si>
  <si>
    <t>He played college football for the University of Colorado, earning consensus All-American recognition.</t>
  </si>
  <si>
    <t>common_voice_en_23667074.mp3</t>
  </si>
  <si>
    <t>Bardonia is known in Rockland County for having one of the better baseball leagues.</t>
  </si>
  <si>
    <t>common_voice_en_23667075.mp3</t>
  </si>
  <si>
    <t>There is a regular airport bus service that takes passengers there.</t>
  </si>
  <si>
    <t>common_voice_en_23667076.mp3</t>
  </si>
  <si>
    <t>After the tour, Alex and Bruce wrote Bruce's next solo album, titled Skunkworks.</t>
  </si>
  <si>
    <t>common_voice_en_23667077.mp3</t>
  </si>
  <si>
    <t>Neither of these achieved much success either.</t>
  </si>
  <si>
    <t>common_voice_en_23667078.mp3</t>
  </si>
  <si>
    <t>The player's score was based on the well-being of his or her people.</t>
  </si>
  <si>
    <t>common_voice_en_23667079.mp3</t>
  </si>
  <si>
    <t>The journal is currently edited by Edward A. Davis.</t>
  </si>
  <si>
    <t>common_voice_en_23667080.mp3</t>
  </si>
  <si>
    <t>The style has received mixed reception.</t>
  </si>
  <si>
    <t>common_voice_en_23667081.mp3</t>
  </si>
  <si>
    <t>Muhammad himself came to rule Fes, with only nominal power over his brothers.</t>
  </si>
  <si>
    <t>common_voice_en_23667082.mp3</t>
  </si>
  <si>
    <t>"Arctic Corsair" was out of action for several months.</t>
  </si>
  <si>
    <t>common_voice_en_23667083.mp3</t>
  </si>
  <si>
    <t>Combat in "Stronghold" is based on a strength and hit point system.</t>
  </si>
  <si>
    <t>common_voice_en_23667084.mp3</t>
  </si>
  <si>
    <t>In addition, the rest of the Republican ticket was swept into office.</t>
  </si>
  <si>
    <t>common_voice_en_23667085.mp3</t>
  </si>
  <si>
    <t>The purpose has remained a mystery ever since the discovery.</t>
  </si>
  <si>
    <t>common_voice_en_23667086.mp3</t>
  </si>
  <si>
    <t>When this drop becomes sufficiently large, the vocal folds start to oscillate.</t>
  </si>
  <si>
    <t>common_voice_en_23667087.mp3</t>
  </si>
  <si>
    <t>The others were Mike Donnelly and former teammates Jason Dawe and Pat LaFontaine.</t>
  </si>
  <si>
    <t>common_voice_en_23667088.mp3</t>
  </si>
  <si>
    <t>Colostrum also helps the newborn's digestive system to grow and function properly.</t>
  </si>
  <si>
    <t>common_voice_en_23667089.mp3</t>
  </si>
  <si>
    <t>A continuous railway route between Glasgow and London existed for the first time.</t>
  </si>
  <si>
    <t>common_voice_en_23667095.mp3</t>
  </si>
  <si>
    <t>The song was certainly picked up by slaves and became widely popular among them.</t>
  </si>
  <si>
    <t>common_voice_en_23667096.mp3</t>
  </si>
  <si>
    <t>A British intelligence report stated, "He is the best man they have".</t>
  </si>
  <si>
    <t>common_voice_en_23667097.mp3</t>
  </si>
  <si>
    <t>It was released on vinyl, compact disc and cassette.</t>
  </si>
  <si>
    <t>common_voice_en_23667098.mp3</t>
  </si>
  <si>
    <t>It moved northeastward, entraining cold air into its circulation.</t>
  </si>
  <si>
    <t>common_voice_en_23667099.mp3</t>
  </si>
  <si>
    <t>As a part of government, the party started to lose members and support.</t>
  </si>
  <si>
    <t>common_voice_en_23667100.mp3</t>
  </si>
  <si>
    <t>Depending on the aircraft type, flaps may be partially extended for takeoff.</t>
  </si>
  <si>
    <t>common_voice_en_23667101.mp3</t>
  </si>
  <si>
    <t>Lofland has offered the most explicit discussion of these types.</t>
  </si>
  <si>
    <t>common_voice_en_23667102.mp3</t>
  </si>
  <si>
    <t>The Town Council comprises six voting members, elected from a councilmanic district.</t>
  </si>
  <si>
    <t>common_voice_en_23667103.mp3</t>
  </si>
  <si>
    <t>An Olympic stadium is the site of the opening and closing ceremonies.</t>
  </si>
  <si>
    <t>common_voice_en_23667104.mp3</t>
  </si>
  <si>
    <t>This arrangement only lasted for a few months.</t>
  </si>
  <si>
    <t>common_voice_en_23667113.mp3</t>
  </si>
  <si>
    <t>It has been designated a National Treasure.</t>
  </si>
  <si>
    <t>common_voice_en_23667114.mp3</t>
  </si>
  <si>
    <t>Max Blumenthal has called it America's premier racist organization and elementally dangerous to America.</t>
  </si>
  <si>
    <t>common_voice_en_23667115.mp3</t>
  </si>
  <si>
    <t>The exhibit was on loan from the Jewish Museum in New York.</t>
  </si>
  <si>
    <t>common_voice_en_23667116.mp3</t>
  </si>
  <si>
    <t>A total of ten tanks were built between the eighteenth and nineteenth century.</t>
  </si>
  <si>
    <t>common_voice_en_23667117.mp3</t>
  </si>
  <si>
    <t>The festival draws musicians from around the world.</t>
  </si>
  <si>
    <t>common_voice_en_23667123.mp3</t>
  </si>
  <si>
    <t>As many other football clubs in Argentina, Instituto was founded by railway workers.</t>
  </si>
  <si>
    <t>common_voice_en_23667124.mp3</t>
  </si>
  <si>
    <t>This set the stage for conflict.</t>
  </si>
  <si>
    <t>common_voice_en_23667125.mp3</t>
  </si>
  <si>
    <t>Outside the main ticket office is a self-service ticket machine.</t>
  </si>
  <si>
    <t>common_voice_en_23667126.mp3</t>
  </si>
  <si>
    <t>In fact, Sinologists cannot agree on one single translation.</t>
  </si>
  <si>
    <t>common_voice_en_23667127.mp3</t>
  </si>
  <si>
    <t>Other architectural features are products of the Anglo-Norman Invasion of Ireland and its effects.</t>
  </si>
  <si>
    <t>common_voice_en_23667133.mp3</t>
  </si>
  <si>
    <t>I won't stand it!</t>
  </si>
  <si>
    <t>common_voice_en_23667134.mp3</t>
  </si>
  <si>
    <t>Later a junction was constructed and another line was built via Kingsbury to Tamworth.</t>
  </si>
  <si>
    <t>common_voice_en_23667135.mp3</t>
  </si>
  <si>
    <t>The order of precedence is based on their year of establishment as a university.</t>
  </si>
  <si>
    <t>common_voice_en_23667136.mp3</t>
  </si>
  <si>
    <t>The British publisher furthered the statement by announcing it was focused on high-quality titles.</t>
  </si>
  <si>
    <t>common_voice_en_23667137.mp3</t>
  </si>
  <si>
    <t>Serena, however, decides to keep this truth from Dan a little while longer.</t>
  </si>
  <si>
    <t>common_voice_en_23667143.mp3</t>
  </si>
  <si>
    <t>The book sold millions of copies and remains in print.</t>
  </si>
  <si>
    <t>common_voice_en_23667144.mp3</t>
  </si>
  <si>
    <t>It won the year's "Best Novel" Hugo, Nebula and Locus Awards.</t>
  </si>
  <si>
    <t>common_voice_en_23667145.mp3</t>
  </si>
  <si>
    <t>However, they were and are designed more for the inexpensive toy market.</t>
  </si>
  <si>
    <t>common_voice_en_23667146.mp3</t>
  </si>
  <si>
    <t>It was named from its location near the Maple River.</t>
  </si>
  <si>
    <t>common_voice_en_23667147.mp3</t>
  </si>
  <si>
    <t>Three ships have been named for him.</t>
  </si>
  <si>
    <t>common_voice_en_23667148.mp3</t>
  </si>
  <si>
    <t>The scientists involved substantiated the report with signed statements.</t>
  </si>
  <si>
    <t>common_voice_en_23667149.mp3</t>
  </si>
  <si>
    <t>All tracks are instrumental.</t>
  </si>
  <si>
    <t>common_voice_en_23667150.mp3</t>
  </si>
  <si>
    <t>She remained on Team Magna for the entire duration of the show.</t>
  </si>
  <si>
    <t>common_voice_en_23667151.mp3</t>
  </si>
  <si>
    <t>For all sports, the meet was invitational and the events were not world championships.</t>
  </si>
  <si>
    <t>common_voice_en_23667152.mp3</t>
  </si>
  <si>
    <t>The campaign gradually gained momentum, and the term "Reiter's syndrome" has become increasingly anachronistic.</t>
  </si>
  <si>
    <t>common_voice_en_23667153.mp3</t>
  </si>
  <si>
    <t>The investigation was then suspended.</t>
  </si>
  <si>
    <t>common_voice_en_23667154.mp3</t>
  </si>
  <si>
    <t>Norman McFarland, Bishop of the Roman Catholic Diocese of Orange.</t>
  </si>
  <si>
    <t>common_voice_en_23667155.mp3</t>
  </si>
  <si>
    <t>Colby was for most of his life a staunch Roman Catholic.</t>
  </si>
  <si>
    <t>common_voice_en_23667156.mp3</t>
  </si>
  <si>
    <t>John was originally in the navy, with the rank of medical officer.</t>
  </si>
  <si>
    <t>common_voice_en_23667157.mp3</t>
  </si>
  <si>
    <t>The beaches and coastal areas are by nature unstable.</t>
  </si>
  <si>
    <t>common_voice_en_23667158.mp3</t>
  </si>
  <si>
    <t>Nevertheless, the magazine was short-lived and folded after only two issues.</t>
  </si>
  <si>
    <t>common_voice_en_23667159.mp3</t>
  </si>
  <si>
    <t>There were numerous nonconformist chapels at Mountain Ash.</t>
  </si>
  <si>
    <t>common_voice_en_23667160.mp3</t>
  </si>
  <si>
    <t>The base taught dinghy and catamaran sailing and sail-boarding.</t>
  </si>
  <si>
    <t>common_voice_en_23667161.mp3</t>
  </si>
  <si>
    <t>Both feature "casual style beach fare".</t>
  </si>
  <si>
    <t>common_voice_en_23667162.mp3</t>
  </si>
  <si>
    <t>National Rail train stations are accessible from Diss and Bury Saint Edmunds.</t>
  </si>
  <si>
    <t>common_voice_en_23667163.mp3</t>
  </si>
  <si>
    <t>It was sometimes locally called Fort Lincoln or Fort Hudson.</t>
  </si>
  <si>
    <t>common_voice_en_23667164.mp3</t>
  </si>
  <si>
    <t>The trophy was severely dented, and cost hundreds of pounds to repair.</t>
  </si>
  <si>
    <t>common_voice_en_23667165.mp3</t>
  </si>
  <si>
    <t>Storm's will is too strong, and she forcibly ejects Malice from her body.</t>
  </si>
  <si>
    <t>common_voice_en_23667166.mp3</t>
  </si>
  <si>
    <t>These organizations were funded by subscription and run as voluntary associations.</t>
  </si>
  <si>
    <t>common_voice_en_23667167.mp3</t>
  </si>
  <si>
    <t>With Kansas City, he played mostly as a backup for Cookie Rojas.</t>
  </si>
  <si>
    <t>common_voice_en_23667168.mp3</t>
  </si>
  <si>
    <t>It is the same one Bill used to commit suicide.</t>
  </si>
  <si>
    <t>common_voice_en_23667169.mp3</t>
  </si>
  <si>
    <t>Country music singer Royal Wade Kimes is a native of Chester.</t>
  </si>
  <si>
    <t>common_voice_en_23667170.mp3</t>
  </si>
  <si>
    <t>He also established the existence of an equilibrium using a novel approach.</t>
  </si>
  <si>
    <t>common_voice_en_23667171.mp3</t>
  </si>
  <si>
    <t>The Act is published in five volumes covering a total of ten chapters.</t>
  </si>
  <si>
    <t>common_voice_en_23667172.mp3</t>
  </si>
  <si>
    <t>Hazan taught courses at the French Culinary Institute.</t>
  </si>
  <si>
    <t>common_voice_en_23667173.mp3</t>
  </si>
  <si>
    <t>It was broadcast on E!</t>
  </si>
  <si>
    <t>common_voice_en_23667174.mp3</t>
  </si>
  <si>
    <t>The municipality consists of the former geographic townships of Caledonia, Cambridge and South Plantagenet.</t>
  </si>
  <si>
    <t>common_voice_en_23667175.mp3</t>
  </si>
  <si>
    <t>For a list of Group races see List of Australian Group races.</t>
  </si>
  <si>
    <t>common_voice_en_23667177.mp3</t>
  </si>
  <si>
    <t>There are conflicting views on whether or not favela tourism is an ethical practice.</t>
  </si>
  <si>
    <t>common_voice_en_23667178.mp3</t>
  </si>
  <si>
    <t>Despite not making the squad for the final he appeared in the earlier rounds.</t>
  </si>
  <si>
    <t>common_voice_en_23667179.mp3</t>
  </si>
  <si>
    <t>Irwin was elected governor in his own right that same year.</t>
  </si>
  <si>
    <t>common_voice_en_23667180.mp3</t>
  </si>
  <si>
    <t>Juliet, Tennessee with his family by his side.</t>
  </si>
  <si>
    <t>common_voice_en_23667181.mp3</t>
  </si>
  <si>
    <t>After formal retirement he accepted a position at Harvard University.</t>
  </si>
  <si>
    <t>common_voice_en_23667182.mp3</t>
  </si>
  <si>
    <t>The largest employer is Western Alfalfa, a company that makes prepared livestock feeds.</t>
  </si>
  <si>
    <t>common_voice_en_23667183.mp3</t>
  </si>
  <si>
    <t>How I catch myself out!</t>
  </si>
  <si>
    <t>common_voice_en_23667184.mp3</t>
  </si>
  <si>
    <t>Eventually, the band signed a record deal with independent record label Ivy League Records.</t>
  </si>
  <si>
    <t>common_voice_en_23667185.mp3</t>
  </si>
  <si>
    <t>He is the son of the saxophonist Joe Maneri.</t>
  </si>
  <si>
    <t>common_voice_en_23667186.mp3</t>
  </si>
  <si>
    <t>â€˜Heâ€™s married.â€™ â€˜Married!â€™ exclaimed Pott, with frightful vehemence.</t>
  </si>
  <si>
    <t>common_voice_en_23667187.mp3</t>
  </si>
  <si>
    <t>Tom consciously takes a different path and cuts ties with his normal life.</t>
  </si>
  <si>
    <t>common_voice_en_23667203.mp3</t>
  </si>
  <si>
    <t>This technology was later licensed to other manufacturers, including arch-rival Rolls-Royce.</t>
  </si>
  <si>
    <t>common_voice_en_23667204.mp3</t>
  </si>
  <si>
    <t>"Back to Tupelo" is about the life of Elvis Presley and his acting career.</t>
  </si>
  <si>
    <t>common_voice_en_23667205.mp3</t>
  </si>
  <si>
    <t>Saint Thomas' Hospital lies between it and the river.</t>
  </si>
  <si>
    <t>common_voice_en_23667206.mp3</t>
  </si>
  <si>
    <t>I don't think the original was meant to be mythic...</t>
  </si>
  <si>
    <t>common_voice_en_23667207.mp3</t>
  </si>
  <si>
    <t>Away from cricket, Miller was also a successful Australian rules footballer.</t>
  </si>
  <si>
    <t>common_voice_en_23667228.mp3</t>
  </si>
  <si>
    <t>His was then ignominiously sacked by the chairman of selectors, Peter May.</t>
  </si>
  <si>
    <t>common_voice_en_23667229.mp3</t>
  </si>
  <si>
    <t>Performers include Rachid Taha and Faudel.</t>
  </si>
  <si>
    <t>common_voice_en_23667230.mp3</t>
  </si>
  <si>
    <t>Michael studied at the Berlin Conservatory and once reportedly played before the Kaiser.</t>
  </si>
  <si>
    <t>common_voice_en_23667231.mp3</t>
  </si>
  <si>
    <t>It has a deep and narrow occipital notch and a high postorbital ridge.</t>
  </si>
  <si>
    <t>common_voice_en_23667232.mp3</t>
  </si>
  <si>
    <t>John Deere also provides financial services and other related activities.</t>
  </si>
  <si>
    <t>common_voice_en_23667243.mp3</t>
  </si>
  <si>
    <t>This new lane will then become an Exit Only lane for the next exit.</t>
  </si>
  <si>
    <t>common_voice_en_23667244.mp3</t>
  </si>
  <si>
    <t>There was also a pocket of Tory support outside Saint-Leonard.</t>
  </si>
  <si>
    <t>common_voice_en_23667245.mp3</t>
  </si>
  <si>
    <t>Republicans hold all but four of the elected positions in the county.</t>
  </si>
  <si>
    <t>common_voice_en_23667246.mp3</t>
  </si>
  <si>
    <t>Many of Titusville's major employers are aerospace companies.</t>
  </si>
  <si>
    <t>common_voice_en_23667247.mp3</t>
  </si>
  <si>
    <t>The Swedish infantry assaulted the Saxon-Russian line frontally, under heavy cannon and musket fire.</t>
  </si>
  <si>
    <t>common_voice_en_23667248.mp3</t>
  </si>
  <si>
    <t>Duets have always been a part of the structure of operas.</t>
  </si>
  <si>
    <t>common_voice_en_23667249.mp3</t>
  </si>
  <si>
    <t>The Sisters of Charity Hospital in Zagreb was the first established in the kingdom.</t>
  </si>
  <si>
    <t>common_voice_en_23667250.mp3</t>
  </si>
  <si>
    <t>The houses meet on a regular basis.</t>
  </si>
  <si>
    <t>common_voice_en_23667251.mp3</t>
  </si>
  <si>
    <t>Her father is unknown, her uncle was Theodoric the Great.</t>
  </si>
  <si>
    <t>common_voice_en_23667252.mp3</t>
  </si>
  <si>
    <t>These early invasions marked the beginning of the end for the Western Roman Empire.</t>
  </si>
  <si>
    <t>common_voice_en_23667253.mp3</t>
  </si>
  <si>
    <t>Solis is the executive producer of the film "American Ruins".</t>
  </si>
  <si>
    <t>common_voice_en_23667254.mp3</t>
  </si>
  <si>
    <t>The titanosaurs, however, have also been some of the largest sauropods ever.</t>
  </si>
  <si>
    <t>common_voice_en_23667255.mp3</t>
  </si>
  <si>
    <t>This is a success of the system and modern technology.</t>
  </si>
  <si>
    <t>common_voice_en_23667256.mp3</t>
  </si>
  <si>
    <t>He wanted an explanation from Lord Yama, the lord of death.</t>
  </si>
  <si>
    <t>common_voice_en_23667257.mp3</t>
  </si>
  <si>
    <t>This description came into use during the first half of the twentieth century.</t>
  </si>
  <si>
    <t>common_voice_en_23667263.mp3</t>
  </si>
  <si>
    <t>LeBlanc is an Acadian.</t>
  </si>
  <si>
    <t>common_voice_en_23667264.mp3</t>
  </si>
  <si>
    <t>That doesn't mean they buried stories unfavorable to Dan Quayle.</t>
  </si>
  <si>
    <t>common_voice_en_23667265.mp3</t>
  </si>
  <si>
    <t>Catarina is surrounded by San Marcos Department municipalities.</t>
  </si>
  <si>
    <t>common_voice_en_23667266.mp3</t>
  </si>
  <si>
    <t>Tony announces he will form a new company, Stark Resilient.</t>
  </si>
  <si>
    <t>common_voice_en_23667267.mp3</t>
  </si>
  <si>
    <t>French "baudelaire" could now refer to a curved, single-edged hewing knife.</t>
  </si>
  <si>
    <t>common_voice_en_23667273.mp3</t>
  </si>
  <si>
    <t>Thus, the Emperor's request was declined.</t>
  </si>
  <si>
    <t>common_voice_en_23667274.mp3</t>
  </si>
  <si>
    <t>The high, hip-and-valley roof is covered with tiles.</t>
  </si>
  <si>
    <t>common_voice_en_23667275.mp3</t>
  </si>
  <si>
    <t>She also participated in photography modeling.</t>
  </si>
  <si>
    <t>common_voice_en_23667276.mp3</t>
  </si>
  <si>
    <t>The geometry, on the other hand, would seem quite different.</t>
  </si>
  <si>
    <t>common_voice_en_23667277.mp3</t>
  </si>
  <si>
    <t>The main runway is concrete paved and long.</t>
  </si>
  <si>
    <t>common_voice_en_23667293.mp3</t>
  </si>
  <si>
    <t>"Grey's Anatomy" currently holds the record for most wins in this category with five.</t>
  </si>
  <si>
    <t>common_voice_en_23667294.mp3</t>
  </si>
  <si>
    <t>The University of Minnesota won both iterations.</t>
  </si>
  <si>
    <t>common_voice_en_23667295.mp3</t>
  </si>
  <si>
    <t>It is found among Hindus of the Tuluva Bunts, Brahmins and Jains.</t>
  </si>
  <si>
    <t>common_voice_en_23667296.mp3</t>
  </si>
  <si>
    <t>He was even a human guinea pig.</t>
  </si>
  <si>
    <t>common_voice_en_23667297.mp3</t>
  </si>
  <si>
    <t>B. Williams products Sominex, a sleeping pill, and Geritol, a vitamin supplement.</t>
  </si>
  <si>
    <t>common_voice_en_23667323.mp3</t>
  </si>
  <si>
    <t>"Divine Musical Instruments." In "Brill's Encyclopedia of Hinduism".</t>
  </si>
  <si>
    <t>common_voice_en_23667324.mp3</t>
  </si>
  <si>
    <t>One day was allocated to what was called the Olympic rugby tournament.</t>
  </si>
  <si>
    <t>common_voice_en_23667325.mp3</t>
  </si>
  <si>
    <t>Beguiling him with toys, the Titans ambushed and killed the boy.</t>
  </si>
  <si>
    <t>common_voice_en_23667326.mp3</t>
  </si>
  <si>
    <t>Two of Hogan's six children are also politically involved in the state of Maryland.</t>
  </si>
  <si>
    <t>common_voice_en_23667327.mp3</t>
  </si>
  <si>
    <t>Peace negotiations failed when a stipulation required Chile to return the conquered lands.</t>
  </si>
  <si>
    <t>common_voice_en_23684562.mp3</t>
  </si>
  <si>
    <t>He also collected and introduced rhododendron including Rhododendron cinnabarinum 'Orange Bill'.</t>
  </si>
  <si>
    <t>common_voice_en_23684563.mp3</t>
  </si>
  <si>
    <t>Five-pound trout have often been caught right in the city.</t>
  </si>
  <si>
    <t>common_voice_en_23684564.mp3</t>
  </si>
  <si>
    <t>The Bill was seen as a compromise measure, and did not include proportional representation.</t>
  </si>
  <si>
    <t>common_voice_en_23684565.mp3</t>
  </si>
  <si>
    <t>Typically, white teas are brewed at a lower temperature than black teas.</t>
  </si>
  <si>
    <t>common_voice_en_23684567.mp3</t>
  </si>
  <si>
    <t>The Great Western Railway operated services on both lines and eventually took them over.</t>
  </si>
  <si>
    <t>common_voice_en_23684610.mp3</t>
  </si>
  <si>
    <t>Initially, individuals competed alone, the winner being the individual who completed the most laps.</t>
  </si>
  <si>
    <t>common_voice_en_23684612.mp3</t>
  </si>
  <si>
    <t>Another four Skyguide employees were cleared of any wrongdoing.</t>
  </si>
  <si>
    <t>common_voice_en_23684615.mp3</t>
  </si>
  <si>
    <t>The variegated tinamou is a monotypic species.</t>
  </si>
  <si>
    <t>common_voice_en_23684616.mp3</t>
  </si>
  <si>
    <t>In both islands they absorbed and subjugated most of the previous inhabitants.</t>
  </si>
  <si>
    <t>common_voice_en_23684637.mp3</t>
  </si>
  <si>
    <t>The Center publishes an "Anthony Burgess Newsletter" from time to time.</t>
  </si>
  <si>
    <t>common_voice_en_23684638.mp3</t>
  </si>
  <si>
    <t>Words which previously were phonetically distinct became homophones.</t>
  </si>
  <si>
    <t>common_voice_en_23684639.mp3</t>
  </si>
  <si>
    <t>The Siamese also has a higher rate of morbidity.</t>
  </si>
  <si>
    <t>common_voice_en_23684640.mp3</t>
  </si>
  <si>
    <t>The original were donated to the university by Harry Culver.</t>
  </si>
  <si>
    <t>common_voice_en_23684641.mp3</t>
  </si>
  <si>
    <t>It must not be stayed or denied.</t>
  </si>
  <si>
    <t>common_voice_en_23684657.mp3</t>
  </si>
  <si>
    <t>Saginaw Correctional Facility is located in the township.</t>
  </si>
  <si>
    <t>common_voice_en_23684658.mp3</t>
  </si>
  <si>
    <t>The outnumbered defenders repulsed several assaults.</t>
  </si>
  <si>
    <t>common_voice_en_23684660.mp3</t>
  </si>
  <si>
    <t>The unincorporated community of Ottawa is located within Ottawa Township.</t>
  </si>
  <si>
    <t>common_voice_en_23684661.mp3</t>
  </si>
  <si>
    <t>It is the capital of the Erongo administrative district.</t>
  </si>
  <si>
    <t>common_voice_en_23684667.mp3</t>
  </si>
  <si>
    <t>His entrails were thrown onto a nearby fire.</t>
  </si>
  <si>
    <t>common_voice_en_23684668.mp3</t>
  </si>
  <si>
    <t>It is native to Japan and Taiwan.</t>
  </si>
  <si>
    <t>common_voice_en_23684669.mp3</t>
  </si>
  <si>
    <t>Several theories exist on the origin of Lake Drummond.</t>
  </si>
  <si>
    <t>common_voice_en_23684671.mp3</t>
  </si>
  <si>
    <t>This became public through an independent report by Austrian consultants.</t>
  </si>
  <si>
    <t>common_voice_en_23684682.mp3</t>
  </si>
  <si>
    <t>Gene Fullen and Sally Flowers also hosted shows during their careers.</t>
  </si>
  <si>
    <t>common_voice_en_23684683.mp3</t>
  </si>
  <si>
    <t>However, the producers withdrew the nomination.</t>
  </si>
  <si>
    <t>common_voice_en_23684684.mp3</t>
  </si>
  <si>
    <t>This was publicized in the novel "Driver's Ed" by Caroline B. Cooney.</t>
  </si>
  <si>
    <t>common_voice_en_23684685.mp3</t>
  </si>
  <si>
    <t>The sign is inspired by the American Interstate sign.</t>
  </si>
  <si>
    <t>common_voice_en_23684686.mp3</t>
  </si>
  <si>
    <t>Air vice-marshals may be addressed generically as "air marshal".</t>
  </si>
  <si>
    <t>common_voice_en_23684697.mp3</t>
  </si>
  <si>
    <t>Unlike some death metal vocalists, his lyrics are pronounced more clearly.</t>
  </si>
  <si>
    <t>common_voice_en_23684699.mp3</t>
  </si>
  <si>
    <t>In atrocious weather, Neipperg reached Neisse first and set up camp there.</t>
  </si>
  <si>
    <t>common_voice_en_23684701.mp3</t>
  </si>
  <si>
    <t>The school was formerly known as Sandwich Secondary School.</t>
  </si>
  <si>
    <t>common_voice_en_23684712.mp3</t>
  </si>
  <si>
    <t>He currently owns a small business and continues to pursue a racing career.</t>
  </si>
  <si>
    <t>common_voice_en_23684713.mp3</t>
  </si>
  <si>
    <t>During the Quaternary Period, mammals, flowering plants, and insects dominated the land.</t>
  </si>
  <si>
    <t>common_voice_en_23684714.mp3</t>
  </si>
  <si>
    <t>This phenomenon is known as "bracket creep" and can cause fiscal drag.</t>
  </si>
  <si>
    <t>common_voice_en_23684715.mp3</t>
  </si>
  <si>
    <t>It has appeared in a few Hong Kong martial arts films.</t>
  </si>
  <si>
    <t>common_voice_en_23684716.mp3</t>
  </si>
  <si>
    <t>The Victorian Government has plans to add extra tracks on the service.</t>
  </si>
  <si>
    <t>common_voice_en_23684734.mp3</t>
  </si>
  <si>
    <t>These and various other speeches where telecast in Pakistan.</t>
  </si>
  <si>
    <t>common_voice_en_23684736.mp3</t>
  </si>
  <si>
    <t>He kept as still as a stone.</t>
  </si>
  <si>
    <t>common_voice_en_23684738.mp3</t>
  </si>
  <si>
    <t>Tinbergen's model shows multiple levels of complexity and that related behaviours are grouped.</t>
  </si>
  <si>
    <t>common_voice_en_23684740.mp3</t>
  </si>
  <si>
    <t>Nationalism is also often a component of neo-Bonapartism, though not a necessary one.</t>
  </si>
  <si>
    <t>common_voice_en_23684741.mp3</t>
  </si>
  <si>
    <t>This generally makes determining the price of ores of this nature opaque and difficult.</t>
  </si>
  <si>
    <t>common_voice_en_23684777.mp3</t>
  </si>
  <si>
    <t>The wing was designed by Burt Rutan.</t>
  </si>
  <si>
    <t>common_voice_en_23684778.mp3</t>
  </si>
  <si>
    <t>Smaller groups are often indigenous peoples.</t>
  </si>
  <si>
    <t>common_voice_en_23684779.mp3</t>
  </si>
  <si>
    <t>Liquids are encapsulated using a rotating extrusion head containing concentric nozzles.</t>
  </si>
  <si>
    <t>common_voice_en_23684780.mp3</t>
  </si>
  <si>
    <t>During the early Iron age the district was a flourishing iron industrial area.</t>
  </si>
  <si>
    <t>common_voice_en_23684781.mp3</t>
  </si>
  <si>
    <t>Ballantine also published several collections of Jim Davis' comic strip "Garfield".</t>
  </si>
  <si>
    <t>common_voice_en_23684822.mp3</t>
  </si>
  <si>
    <t>He apparently died in his sleep, hours before a scheduled Righteous Brothers concert.</t>
  </si>
  <si>
    <t>common_voice_en_23684823.mp3</t>
  </si>
  <si>
    <t>The Falklands population is resident.</t>
  </si>
  <si>
    <t>common_voice_en_23684824.mp3</t>
  </si>
  <si>
    <t>Marsupials' reproductive systems differ markedly from those of placental mammals.</t>
  </si>
  <si>
    <t>common_voice_en_23684825.mp3</t>
  </si>
  <si>
    <t>Alfano died in San Remo.</t>
  </si>
  <si>
    <t>common_voice_en_23684826.mp3</t>
  </si>
  <si>
    <t>He is a member of the World Scout Foundation.</t>
  </si>
  <si>
    <t>common_voice_en_23685002.mp3</t>
  </si>
  <si>
    <t>British English equivalents are "fast, fete, machine, fort, rule".</t>
  </si>
  <si>
    <t>common_voice_en_23685003.mp3</t>
  </si>
  <si>
    <t>They do not provide any estimate of the age of the Dorchester Pot.</t>
  </si>
  <si>
    <t>common_voice_en_23685004.mp3</t>
  </si>
  <si>
    <t>In the steppes, the natural reservoir is believed to be principally the marmot.</t>
  </si>
  <si>
    <t>common_voice_en_23685005.mp3</t>
  </si>
  <si>
    <t>There are also objects from other African countries acquired through exchange.</t>
  </si>
  <si>
    <t>common_voice_en_23685006.mp3</t>
  </si>
  <si>
    <t>The stage has spiral ramps on opposing sides which lead down, symbolizing the unknown.</t>
  </si>
  <si>
    <t>common_voice_en_23685022.mp3</t>
  </si>
  <si>
    <t>The Encarta name is also used for the abbreviated college dictionary editions.</t>
  </si>
  <si>
    <t>common_voice_en_23685023.mp3</t>
  </si>
  <si>
    <t>The slightly earlier Jackson Regrade had already reshaped Pioneer Square and the International District.</t>
  </si>
  <si>
    <t>common_voice_en_23685024.mp3</t>
  </si>
  <si>
    <t>Matches consist of two thirty-minute halves, with a fifteen-minute half-time break.</t>
  </si>
  <si>
    <t>common_voice_en_23685026.mp3</t>
  </si>
  <si>
    <t>After mowing down Theresa, Les commented later on, This is champion turkey, this!</t>
  </si>
  <si>
    <t>common_voice_en_23698889.mp3</t>
  </si>
  <si>
    <t>Some disputes need the coercive power of the state to enforce a resolution.</t>
  </si>
  <si>
    <t>common_voice_en_23698890.mp3</t>
  </si>
  <si>
    <t>They admitted, however, that the film was not for everyone.</t>
  </si>
  <si>
    <t>common_voice_en_23698891.mp3</t>
  </si>
  <si>
    <t>The vicarage is in Aslockton.</t>
  </si>
  <si>
    <t>common_voice_en_23698892.mp3</t>
  </si>
  <si>
    <t>The game was featured in the film "Half Nelson" months before its release.</t>
  </si>
  <si>
    <t>common_voice_en_23698893.mp3</t>
  </si>
  <si>
    <t>Ansar is the name of the Sufi sect of disciples of the Mahdi.</t>
  </si>
  <si>
    <t>common_voice_en_23698899.mp3</t>
  </si>
  <si>
    <t>Miranda is an important center for political, economic, cultural and commercial activities.</t>
  </si>
  <si>
    <t>common_voice_en_23698900.mp3</t>
  </si>
  <si>
    <t>The district is occupied by the western Munich metropolitan area.</t>
  </si>
  <si>
    <t>common_voice_en_23698901.mp3</t>
  </si>
  <si>
    <t>Sometimes these areas are known as bonded logistics parks.</t>
  </si>
  <si>
    <t>common_voice_en_23698902.mp3</t>
  </si>
  <si>
    <t>The Group has a selective and focused investment strategy, concentrating on prime cities.</t>
  </si>
  <si>
    <t>common_voice_en_23698903.mp3</t>
  </si>
  <si>
    <t>Kirk, Spock, and Chief Medical Officer Doctor McCoy transport to the planet.</t>
  </si>
  <si>
    <t>common_voice_en_23698904.mp3</t>
  </si>
  <si>
    <t>The title of Baron Berwick comes from the name of this village.</t>
  </si>
  <si>
    <t>common_voice_en_23698905.mp3</t>
  </si>
  <si>
    <t>Although born in Nigeria, he was educated at Chiswick Community School in West London.</t>
  </si>
  <si>
    <t>common_voice_en_23698906.mp3</t>
  </si>
  <si>
    <t>He previously served as the Dean of the Yale School of Architecture.</t>
  </si>
  <si>
    <t>common_voice_en_23698907.mp3</t>
  </si>
  <si>
    <t>Valences for the majority of elements are based on the highest known fluoride.</t>
  </si>
  <si>
    <t>common_voice_en_23698908.mp3</t>
  </si>
  <si>
    <t>Zone refining is an economically important method for the purification of semiconductors.</t>
  </si>
  <si>
    <t>common_voice_en_23698909.mp3</t>
  </si>
  <si>
    <t>Neoga is to the west.</t>
  </si>
  <si>
    <t>common_voice_en_23698910.mp3</t>
  </si>
  <si>
    <t>The floor has the same albedo as the surrounding terrain.</t>
  </si>
  <si>
    <t>common_voice_en_23698911.mp3</t>
  </si>
  <si>
    <t>Raise the Titanic!</t>
  </si>
  <si>
    <t>common_voice_en_23698912.mp3</t>
  </si>
  <si>
    <t>He died of pneumonia.</t>
  </si>
  <si>
    <t>common_voice_en_23698913.mp3</t>
  </si>
  <si>
    <t>One of his children is Mandy Stein.</t>
  </si>
  <si>
    <t>common_voice_en_23698914.mp3</t>
  </si>
  <si>
    <t>â€˜He wouldnâ€™t look at me,â€™ replied the boy.</t>
  </si>
  <si>
    <t>common_voice_en_23698915.mp3</t>
  </si>
  <si>
    <t>Special features include the "Best Funny Faces" compilation and interviews of the kids.</t>
  </si>
  <si>
    <t>common_voice_en_23698916.mp3</t>
  </si>
  <si>
    <t>The Black Speech is one of the more fragmentary languages in the novels.</t>
  </si>
  <si>
    <t>common_voice_en_23698918.mp3</t>
  </si>
  <si>
    <t>He tried to stay out of politics and rebuild his fortunes.</t>
  </si>
  <si>
    <t>common_voice_en_23698919.mp3</t>
  </si>
  <si>
    <t>He was subsequently signed by Tottenham Hotspur that summer.</t>
  </si>
  <si>
    <t>common_voice_en_23698920.mp3</t>
  </si>
  <si>
    <t>This model predicts four categories of readers.</t>
  </si>
  <si>
    <t>common_voice_en_23698921.mp3</t>
  </si>
  <si>
    <t>Her plan fails, when Nancy and Darren reconcile.</t>
  </si>
  <si>
    <t>common_voice_en_23698922.mp3</t>
  </si>
  <si>
    <t>He also writes on these same topics for online media.</t>
  </si>
  <si>
    <t>common_voice_en_23698923.mp3</t>
  </si>
  <si>
    <t>Goss resigned, and Nationals leader Rob Borbidge was appointed as Premier.</t>
  </si>
  <si>
    <t>common_voice_en_23698924.mp3</t>
  </si>
  <si>
    <t>The equipment can then make an intelligent choice about what to do next.</t>
  </si>
  <si>
    <t>common_voice_en_23698925.mp3</t>
  </si>
  <si>
    <t>Here it crosses the Orange River to reach Koegas.</t>
  </si>
  <si>
    <t>common_voice_en_23698926.mp3</t>
  </si>
  <si>
    <t>Recent contest sponsors include Scion, Absolut Vodka, and Red Bull.</t>
  </si>
  <si>
    <t>common_voice_en_23698927.mp3</t>
  </si>
  <si>
    <t>Greenberg is a member of the DePaul University Board of Trustees.</t>
  </si>
  <si>
    <t>common_voice_en_23698928.mp3</t>
  </si>
  <si>
    <t>A block of concrete is hardly a thing of beauty.</t>
  </si>
  <si>
    <t>common_voice_en_23698929.mp3</t>
  </si>
  <si>
    <t>The lotus-shaped flowers can resemble a small magnolia flower.</t>
  </si>
  <si>
    <t>common_voice_en_23698930.mp3</t>
  </si>
  <si>
    <t>Fairland is one of the many neighborhoods of Silver Spring, Maryland.</t>
  </si>
  <si>
    <t>common_voice_en_23698931.mp3</t>
  </si>
  <si>
    <t>I love him.</t>
  </si>
  <si>
    <t>common_voice_en_23698932.mp3</t>
  </si>
  <si>
    <t>Lifeguards are now providing supervision during regular hours through to Labour Day weekend.</t>
  </si>
  <si>
    <t>common_voice_en_23698933.mp3</t>
  </si>
  <si>
    <t>Glazer responded, "People are a bit polarised by it, which is healthy".</t>
  </si>
  <si>
    <t>common_voice_en_23698934.mp3</t>
  </si>
  <si>
    <t>They were reviewed favorably as a cross between The Replacements and Hanoi Rocks.</t>
  </si>
  <si>
    <t>common_voice_en_23698935.mp3</t>
  </si>
  <si>
    <t>This change has the same effect on the other aldohexoses as well.</t>
  </si>
  <si>
    <t>common_voice_en_23698936.mp3</t>
  </si>
  <si>
    <t>The Town of Phelps contains a village called Phelps.</t>
  </si>
  <si>
    <t>common_voice_en_23698937.mp3</t>
  </si>
  <si>
    <t>They are free to sign with any franchise.</t>
  </si>
  <si>
    <t>common_voice_en_23698938.mp3</t>
  </si>
  <si>
    <t>He often appears on "Hannity" on the Fox News Channel.</t>
  </si>
  <si>
    <t>common_voice_en_23698939.mp3</t>
  </si>
  <si>
    <t>The song glamorized the harnessing of the Columbia River in the Pacific Northwest.</t>
  </si>
  <si>
    <t>common_voice_en_23698940.mp3</t>
  </si>
  <si>
    <t>The narrator meets another bicyclist who tells him more of Ireland and its people.</t>
  </si>
  <si>
    <t>common_voice_en_23698941.mp3</t>
  </si>
  <si>
    <t>For example, "Buffy the Vampire Slayer" is the parent show of "Angel".</t>
  </si>
  <si>
    <t>common_voice_en_23698942.mp3</t>
  </si>
  <si>
    <t>The village is situated in the road connecting Paravur with Mala.</t>
  </si>
  <si>
    <t>common_voice_en_23698943.mp3</t>
  </si>
  <si>
    <t>The music video accompanying the song was also successful and won several awards.</t>
  </si>
  <si>
    <t>common_voice_en_23698944.mp3</t>
  </si>
  <si>
    <t>His nickname in his early teens was "Engineer".</t>
  </si>
  <si>
    <t>common_voice_en_23698945.mp3</t>
  </si>
  <si>
    <t>The set of all cognates of a word is the etymology of the word.</t>
  </si>
  <si>
    <t>common_voice_en_23698946.mp3</t>
  </si>
  <si>
    <t>This proved critical in the primary.</t>
  </si>
  <si>
    <t>common_voice_en_23698947.mp3</t>
  </si>
  <si>
    <t>It was generally agreed that six was a good age to train a boy.</t>
  </si>
  <si>
    <t>common_voice_en_23698948.mp3</t>
  </si>
  <si>
    <t>Novick suggested bringing in former President Palmer as an advisor.</t>
  </si>
  <si>
    <t>common_voice_en_23698949.mp3</t>
  </si>
  <si>
    <t>He is the namesake of Mount Forget, in Alberta.</t>
  </si>
  <si>
    <t>common_voice_en_23698950.mp3</t>
  </si>
  <si>
    <t>The dean of Huron is normally also the rector of Saint Pauls.</t>
  </si>
  <si>
    <t>common_voice_en_23698951.mp3</t>
  </si>
  <si>
    <t>The Yorkshire Gliding Club is based at the top of the hill.</t>
  </si>
  <si>
    <t>common_voice_en_23698952.mp3</t>
  </si>
  <si>
    <t>Foreman developed this project after leaving Earth First!</t>
  </si>
  <si>
    <t>common_voice_en_23698953.mp3</t>
  </si>
  <si>
    <t>Quiffy can walk on walls and ceilings.</t>
  </si>
  <si>
    <t>common_voice_en_23698954.mp3</t>
  </si>
  <si>
    <t>Meanwhile, Calvin finds himself developing a crush on young Princess Katey.</t>
  </si>
  <si>
    <t>common_voice_en_23698955.mp3</t>
  </si>
  <si>
    <t>The Pigeon is one of the larger rivers on Superior's North Shore.</t>
  </si>
  <si>
    <t>common_voice_en_23698956.mp3</t>
  </si>
  <si>
    <t>These empty files are used to deactivate previous Sober variants.</t>
  </si>
  <si>
    <t>common_voice_en_23698957.mp3</t>
  </si>
  <si>
    <t>Stellar black holes have much greater densities than supermassive black holes.</t>
  </si>
  <si>
    <t>common_voice_en_23698958.mp3</t>
  </si>
  <si>
    <t>The Confederacy would never again attempt to invade the Union after that.</t>
  </si>
  <si>
    <t>common_voice_en_23698959.mp3</t>
  </si>
  <si>
    <t>In this role, she went on annual summer cruises to various ports.</t>
  </si>
  <si>
    <t>common_voice_en_23698960.mp3</t>
  </si>
  <si>
    <t>The Noldor managed to win the battle, and destroy Morgoth's armies.</t>
  </si>
  <si>
    <t>common_voice_en_23698961.mp3</t>
  </si>
  <si>
    <t>They conceded he should not be imprisoned but refused to release him.</t>
  </si>
  <si>
    <t>common_voice_en_23698962.mp3</t>
  </si>
  <si>
    <t>You are a human boy, my young friend.</t>
  </si>
  <si>
    <t>common_voice_en_23698963.mp3</t>
  </si>
  <si>
    <t>The altar was protected by a canopy or "ciborium" resting on pillars.</t>
  </si>
  <si>
    <t>common_voice_en_23755354.mp3</t>
  </si>
  <si>
    <t>Siegfried and his second wife had three daughters, Else, Helene and Frieda.</t>
  </si>
  <si>
    <t>common_voice_en_23755355.mp3</t>
  </si>
  <si>
    <t>She also released numerous Spanish-language pop songs throughout the mid-sixties.</t>
  </si>
  <si>
    <t>common_voice_en_23755356.mp3</t>
  </si>
  <si>
    <t>The original game is also commonly known as "Omaha high".</t>
  </si>
  <si>
    <t>common_voice_en_23755357.mp3</t>
  </si>
  <si>
    <t>Angela Bassett currently holds the record for most wins in this category, with three.</t>
  </si>
  <si>
    <t>common_voice_en_23755358.mp3</t>
  </si>
  <si>
    <t>"Nachi" was forced to retire to Manila to repair damage to her bow.</t>
  </si>
  <si>
    <t>common_voice_en_23755359.mp3</t>
  </si>
  <si>
    <t>Cattle from Batangas are widely sought throughout the country.</t>
  </si>
  <si>
    <t>common_voice_en_23755360.mp3</t>
  </si>
  <si>
    <t>William H. Warden is believed to be the first settler within the present town.</t>
  </si>
  <si>
    <t>common_voice_en_23755361.mp3</t>
  </si>
  <si>
    <t>The heart is not fully developed when cardiac activity becomes visible.</t>
  </si>
  <si>
    <t>common_voice_en_23755362.mp3</t>
  </si>
  <si>
    <t>She graduated from the Elam School of Art in Auckland.</t>
  </si>
  <si>
    <t>common_voice_en_23755363.mp3</t>
  </si>
  <si>
    <t>It is a rural area on the north side of Lake Afton.</t>
  </si>
  <si>
    <t>common_voice_en_23755369.mp3</t>
  </si>
  <si>
    <t>Stories that damsons were used to dye khaki army uniforms are particularly common.</t>
  </si>
  <si>
    <t>common_voice_en_23755370.mp3</t>
  </si>
  <si>
    <t>Some planetary defenses in science fiction are less fantastical than often proposed.</t>
  </si>
  <si>
    <t>common_voice_en_23755371.mp3</t>
  </si>
  <si>
    <t>Later, however, she refused to sing light classical, saying she sang only ragas.</t>
  </si>
  <si>
    <t>common_voice_en_23755372.mp3</t>
  </si>
  <si>
    <t>As part of the project, expanded parking facilities were added to the complex.</t>
  </si>
  <si>
    <t>common_voice_en_23755373.mp3</t>
  </si>
  <si>
    <t>Incidence can vary greatly from type-to-type, and from country-to-country.</t>
  </si>
  <si>
    <t>common_voice_en_23755379.mp3</t>
  </si>
  <si>
    <t>Atkinson made two more field goals in the second half.</t>
  </si>
  <si>
    <t>common_voice_en_23755380.mp3</t>
  </si>
  <si>
    <t>He played wide receiver on the football team at Heidelberg.</t>
  </si>
  <si>
    <t>common_voice_en_23755381.mp3</t>
  </si>
  <si>
    <t>The primary livestock are Karakul sheep.</t>
  </si>
  <si>
    <t>common_voice_en_23755382.mp3</t>
  </si>
  <si>
    <t>Pediatric surgery is a subspecialty of general surgery.</t>
  </si>
  <si>
    <t>common_voice_en_23755383.mp3</t>
  </si>
  <si>
    <t>The flip side was "Harbor Lights".</t>
  </si>
  <si>
    <t>common_voice_en_23766633.mp3</t>
  </si>
  <si>
    <t>It's time to hang my hat up and enjoy some quiet time at home.</t>
  </si>
  <si>
    <t>common_voice_en_23766634.mp3</t>
  </si>
  <si>
    <t>His second novel, also historical fiction, is currently being written.</t>
  </si>
  <si>
    <t>common_voice_en_23766635.mp3</t>
  </si>
  <si>
    <t>Valmon is a member of the Phi Beta Sigma fraternity.</t>
  </si>
  <si>
    <t>common_voice_en_23766636.mp3</t>
  </si>
  <si>
    <t>The clinical symptoms are caused by abnormalities of the immune system.</t>
  </si>
  <si>
    <t>common_voice_en_23766637.mp3</t>
  </si>
  <si>
    <t>She worked with up and comer David Wright in an intensive Junior Program.</t>
  </si>
  <si>
    <t>common_voice_en_23766648.mp3</t>
  </si>
  <si>
    <t>Leigh posthumously received the King's Commendation for Brave Conduct.</t>
  </si>
  <si>
    <t>common_voice_en_23766649.mp3</t>
  </si>
  <si>
    <t>The call is a hoarse hiccuped cooing.</t>
  </si>
  <si>
    <t>common_voice_en_23766650.mp3</t>
  </si>
  <si>
    <t>According to Warren, Toni hated the song.</t>
  </si>
  <si>
    <t>common_voice_en_23766651.mp3</t>
  </si>
  <si>
    <t>He had strict standards of personal conduct and educational achievement for his players.</t>
  </si>
  <si>
    <t>common_voice_en_23766652.mp3</t>
  </si>
  <si>
    <t>He also aggressively continued with his father's work on copyright protection for authors.</t>
  </si>
  <si>
    <t>common_voice_en_23766669.mp3</t>
  </si>
  <si>
    <t>It is known from a single specimen.</t>
  </si>
  <si>
    <t>common_voice_en_23766670.mp3</t>
  </si>
  <si>
    <t>The pilot lost control of the aircraft and crashed short of the runway.</t>
  </si>
  <si>
    <t>common_voice_en_23766671.mp3</t>
  </si>
  <si>
    <t>Smyl was held without a point in the series.</t>
  </si>
  <si>
    <t>common_voice_en_23766672.mp3</t>
  </si>
  <si>
    <t>Hungary was to capture Vienna and part of northern Italy after this had happened.</t>
  </si>
  <si>
    <t>common_voice_en_23766696.mp3</t>
  </si>
  <si>
    <t>Four of these songs concluded each side of the vinyl release.</t>
  </si>
  <si>
    <t>common_voice_en_23766697.mp3</t>
  </si>
  <si>
    <t>However, the success of the show set limits on the black-themed shows that followed.</t>
  </si>
  <si>
    <t>common_voice_en_23766698.mp3</t>
  </si>
  <si>
    <t>R. Travers Herford, Joseph Klausner and others translated it as the Nazarene.</t>
  </si>
  <si>
    <t>common_voice_en_23766699.mp3</t>
  </si>
  <si>
    <t>Only a year later, she was defeated roundly at the polls.</t>
  </si>
  <si>
    <t>common_voice_en_23766700.mp3</t>
  </si>
  <si>
    <t>Jobim was an innovator in the use of sophisticated harmonic structures in popular song.</t>
  </si>
  <si>
    <t>common_voice_en_23766856.mp3</t>
  </si>
  <si>
    <t>Civil honors may, however, be rendered.</t>
  </si>
  <si>
    <t>common_voice_en_23766857.mp3</t>
  </si>
  <si>
    <t>Its properties make it useful in both domestic and commercial settings.</t>
  </si>
  <si>
    <t>common_voice_en_23766860.mp3</t>
  </si>
  <si>
    <t>He managed to bring back his two sons and he imprisoned them.</t>
  </si>
  <si>
    <t>common_voice_en_23766912.mp3</t>
  </si>
  <si>
    <t>Before the stunt, Willig was a toymaker.</t>
  </si>
  <si>
    <t>common_voice_en_23766915.mp3</t>
  </si>
  <si>
    <t>Connick is still involved in New Orleans music and culture.</t>
  </si>
  <si>
    <t>common_voice_en_23766918.mp3</t>
  </si>
  <si>
    <t>Oakhurst is served by the Coldspring-Oakhurst Consolidated Independent School District.</t>
  </si>
  <si>
    <t>common_voice_en_23766956.mp3</t>
  </si>
  <si>
    <t>Matsuri Productions has since been liquidated.</t>
  </si>
  <si>
    <t>common_voice_en_23766957.mp3</t>
  </si>
  <si>
    <t>It features a vocoded Boy!</t>
  </si>
  <si>
    <t>common_voice_en_23766958.mp3</t>
  </si>
  <si>
    <t>At opening, it was the sixth-longest suspension bridge in the world.</t>
  </si>
  <si>
    <t>common_voice_en_23766959.mp3</t>
  </si>
  <si>
    <t>The black eyes are usually buried just beneath the surface of the head.</t>
  </si>
  <si>
    <t>common_voice_en_23766960.mp3</t>
  </si>
  <si>
    <t>In artillery the forces are much greater, but similar methods are used.</t>
  </si>
  <si>
    <t>common_voice_en_23774350.mp3</t>
  </si>
  <si>
    <t>It is a suburb of Augusta and is part of the Augusta metropolitan area.</t>
  </si>
  <si>
    <t>common_voice_en_23774351.mp3</t>
  </si>
  <si>
    <t>The scenes originally depicted Ramesses the Fifth but were usurped.</t>
  </si>
  <si>
    <t>common_voice_en_23774353.mp3</t>
  </si>
  <si>
    <t>The golden plates were reportedly shown to several close associates of Smith.</t>
  </si>
  <si>
    <t>common_voice_en_23774354.mp3</t>
  </si>
  <si>
    <t>Occasionally, fish will even enter harbors, and those that do are usually juveniles.</t>
  </si>
  <si>
    <t>common_voice_en_23774355.mp3</t>
  </si>
  <si>
    <t>Miranda hires Mrs. Doubtfire after the impressive interview.</t>
  </si>
  <si>
    <t>common_voice_en_23774356.mp3</t>
  </si>
  <si>
    <t>It was then explored at unprecedented speed to become the longest cave in Wales.</t>
  </si>
  <si>
    <t>common_voice_en_23774357.mp3</t>
  </si>
  <si>
    <t>Some anchors went to work for public broadcaster's news channel.</t>
  </si>
  <si>
    <t>common_voice_en_23774358.mp3</t>
  </si>
  <si>
    <t>He also took private lessons with Gottfried Michael Koenig.</t>
  </si>
  <si>
    <t>common_voice_en_23774359.mp3</t>
  </si>
  <si>
    <t>In addition to these, the students take inter-disciplinary courses known as "breadth" courses.</t>
  </si>
  <si>
    <t>common_voice_en_23774360.mp3</t>
  </si>
  <si>
    <t>Two creatures with antlers, hooves and tails are bound to his round pedestal.</t>
  </si>
  <si>
    <t>common_voice_en_23774361.mp3</t>
  </si>
  <si>
    <t>This deflector redirects thrust forces forward to provide reverse thrust.</t>
  </si>
  <si>
    <t>common_voice_en_23774362.mp3</t>
  </si>
  <si>
    <t>The grey-bellied cuckoo is a brood parasite and uses warblers as hosts.</t>
  </si>
  <si>
    <t>common_voice_en_23774363.mp3</t>
  </si>
  <si>
    <t>The lake and river are the largest tributaries of Lake Superior.</t>
  </si>
  <si>
    <t>common_voice_en_23774364.mp3</t>
  </si>
  <si>
    <t>However, it proved very difficult to achieve this.</t>
  </si>
  <si>
    <t>common_voice_en_23774415.mp3</t>
  </si>
  <si>
    <t>Dwight Moody was born in Northfield, Massachusetts, to a large family.</t>
  </si>
  <si>
    <t>common_voice_en_23774416.mp3</t>
  </si>
  <si>
    <t>The males possess a cephalic gland that opens in the middle of their head.</t>
  </si>
  <si>
    <t>common_voice_en_23774417.mp3</t>
  </si>
  <si>
    <t>Likewise, it is never visible in most of the southern hemisphere.</t>
  </si>
  <si>
    <t>common_voice_en_23774418.mp3</t>
  </si>
  <si>
    <t>Wayne hired publicist Russell Birdwell to coordinate the media campaign.</t>
  </si>
  <si>
    <t>common_voice_en_23774419.mp3</t>
  </si>
  <si>
    <t>The fluke has a similar frosting.</t>
  </si>
  <si>
    <t>common_voice_en_23812665.mp3</t>
  </si>
  <si>
    <t>See also gauge theory for the definitions.</t>
  </si>
  <si>
    <t>common_voice_en_23812726.mp3</t>
  </si>
  <si>
    <t>The site has never been excavated properly.</t>
  </si>
  <si>
    <t>common_voice_en_23812727.mp3</t>
  </si>
  <si>
    <t>The house is currently a museum.</t>
  </si>
  <si>
    <t>common_voice_en_23812728.mp3</t>
  </si>
  <si>
    <t>Timber and grain were the main produce imported and exported in the dock.</t>
  </si>
  <si>
    <t>common_voice_en_23812729.mp3</t>
  </si>
  <si>
    <t>Support for this institution depended on interracial cooperation for fund-raising and an advisory board.</t>
  </si>
  <si>
    <t>common_voice_en_23812730.mp3</t>
  </si>
  <si>
    <t>I think I was just exhausted.</t>
  </si>
  <si>
    <t>common_voice_en_23812731.mp3</t>
  </si>
  <si>
    <t>They are herbaceous perennial plants with slender, grass-like leaves.</t>
  </si>
  <si>
    <t>common_voice_en_23812732.mp3</t>
  </si>
  <si>
    <t>The Bronze Shuttle runs on weekends and services all stops on the shuttle routes.</t>
  </si>
  <si>
    <t>common_voice_en_23812733.mp3</t>
  </si>
  <si>
    <t>He was ten years old before he could go to school.</t>
  </si>
  <si>
    <t>common_voice_en_23812734.mp3</t>
  </si>
  <si>
    <t>A High frequency direction finding system was added on a pole mast aft.</t>
  </si>
  <si>
    <t>common_voice_en_23812735.mp3</t>
  </si>
  <si>
    <t>The cause was complications of a ruptured appendix.</t>
  </si>
  <si>
    <t>common_voice_en_23812736.mp3</t>
  </si>
  <si>
    <t>Canada, represented by the Winnipeg Falcons, won the gold medal.</t>
  </si>
  <si>
    <t>common_voice_en_23812737.mp3</t>
  </si>
  <si>
    <t>Nehemiah was nicknamed "Skeets" as a baby because he crawled so fast.</t>
  </si>
  <si>
    <t>common_voice_en_23812738.mp3</t>
  </si>
  <si>
    <t>In addition to the objective to test knowledge over memory, time was reduced.</t>
  </si>
  <si>
    <t>common_voice_en_23812739.mp3</t>
  </si>
  <si>
    <t>Array experiments such as this one are used to detect air shower particles.</t>
  </si>
  <si>
    <t>common_voice_en_23812740.mp3</t>
  </si>
  <si>
    <t>The murder mystery genre began in the first half of the nineteenth century.</t>
  </si>
  <si>
    <t>common_voice_en_23812741.mp3</t>
  </si>
  <si>
    <t>It is now managed by the National Trust.</t>
  </si>
  <si>
    <t>common_voice_en_23812742.mp3</t>
  </si>
  <si>
    <t>The project installed cameras with a live video stream on their website.</t>
  </si>
  <si>
    <t>common_voice_en_23812758.mp3</t>
  </si>
  <si>
    <t>The Anglican Church has a significant presence ln the islands and among many-a-tourists.</t>
  </si>
  <si>
    <t>common_voice_en_23812759.mp3</t>
  </si>
  <si>
    <t>A laser is collimated and then reflected off of a beam-splitting mirror.</t>
  </si>
  <si>
    <t>common_voice_en_23812760.mp3</t>
  </si>
  <si>
    <t>Symfony was heavily inspired by the Spring Framework.</t>
  </si>
  <si>
    <t>common_voice_en_23812761.mp3</t>
  </si>
  <si>
    <t>It computes the spectral flow of the Cauchy-Riemann-type operators that arise in Floer homology.</t>
  </si>
  <si>
    <t>common_voice_en_23812762.mp3</t>
  </si>
  <si>
    <t>From the start he had set aside sites for building churches and schools.</t>
  </si>
  <si>
    <t>common_voice_en_23812765.mp3</t>
  </si>
  <si>
    <t>It was not until the next generation that any real reform could be enacted.</t>
  </si>
  <si>
    <t>common_voice_en_23812766.mp3</t>
  </si>
  <si>
    <t>Initially flying solo performances, he gained a reputation with his highly energetic aerobatic displays.</t>
  </si>
  <si>
    <t>common_voice_en_23812768.mp3</t>
  </si>
  <si>
    <t>With the album being well received, an extensive tour followed.</t>
  </si>
  <si>
    <t>common_voice_en_23812769.mp3</t>
  </si>
  <si>
    <t>In later life, his health declined due to a number of strokes.</t>
  </si>
  <si>
    <t>common_voice_en_23812771.mp3</t>
  </si>
  <si>
    <t>But often the distribution of ecotypes is bimodal or multimodal.</t>
  </si>
  <si>
    <t>common_voice_en_23812778.mp3</t>
  </si>
  <si>
    <t>San Lorenzo Creek runs partly through the town.</t>
  </si>
  <si>
    <t>common_voice_en_23812779.mp3</t>
  </si>
  <si>
    <t>The River Wensum flows through the village.</t>
  </si>
  <si>
    <t>common_voice_en_23812780.mp3</t>
  </si>
  <si>
    <t>There he learned chess and eventually secured a job at the "New York Herald".</t>
  </si>
  <si>
    <t>common_voice_en_23812781.mp3</t>
  </si>
  <si>
    <t>MacFarlane comments that he was "sweaty and exhausted after it".</t>
  </si>
  <si>
    <t>common_voice_en_23812782.mp3</t>
  </si>
  <si>
    <t>Adams was drafted after his freshman season at Harvard University.</t>
  </si>
  <si>
    <t>common_voice_en_23812793.mp3</t>
  </si>
  <si>
    <t>For skewed distributions, the semivariance can provide additional information that a variance does not.</t>
  </si>
  <si>
    <t>common_voice_en_23812794.mp3</t>
  </si>
  <si>
    <t>It is part of the Vestavia Hills City Schools.</t>
  </si>
  <si>
    <t>common_voice_en_23812795.mp3</t>
  </si>
  <si>
    <t>The founder and leader of the company was Colin Graham.</t>
  </si>
  <si>
    <t>common_voice_en_23812796.mp3</t>
  </si>
  <si>
    <t>Activate the pit!</t>
  </si>
  <si>
    <t>common_voice_en_23812797.mp3</t>
  </si>
  <si>
    <t>Upon detachment from "Midway", she touched at Guam, and then escorted eastward.</t>
  </si>
  <si>
    <t>common_voice_en_23812808.mp3</t>
  </si>
  <si>
    <t>Some taxonomists place the genus in "Mascarinus".</t>
  </si>
  <si>
    <t>common_voice_en_23812809.mp3</t>
  </si>
  <si>
    <t>The second critical factor is that it will take time.</t>
  </si>
  <si>
    <t>common_voice_en_23812810.mp3</t>
  </si>
  <si>
    <t>Only men are eligible to serve in the offices of minister, elder, and deacon.</t>
  </si>
  <si>
    <t>common_voice_en_23812811.mp3</t>
  </si>
  <si>
    <t>It explores what is sometimes popularly called factory farming.</t>
  </si>
  <si>
    <t>common_voice_en_23812812.mp3</t>
  </si>
  <si>
    <t>The state's wages and personal incomes continue to grow faster than the national average.</t>
  </si>
  <si>
    <t>common_voice_en_23812813.mp3</t>
  </si>
  <si>
    <t>She is currently the longest serving Labour member of the House of Lords.</t>
  </si>
  <si>
    <t>common_voice_en_23812814.mp3</t>
  </si>
  <si>
    <t>Males also have marked dorsolateral ridges, giving them a rather square cross-section.</t>
  </si>
  <si>
    <t>common_voice_en_23812815.mp3</t>
  </si>
  <si>
    <t>This resulted in the operation being aborted.</t>
  </si>
  <si>
    <t>common_voice_en_23812816.mp3</t>
  </si>
  <si>
    <t>The formalistic approach reduces the importance of a text's historical, biographical, and cultural context.</t>
  </si>
  <si>
    <t>common_voice_en_23812817.mp3</t>
  </si>
  <si>
    <t>Miracles were attributed to the relics.</t>
  </si>
  <si>
    <t>common_voice_en_23812818.mp3</t>
  </si>
  <si>
    <t>The band spearheaded the first wave of punk rock.</t>
  </si>
  <si>
    <t>common_voice_en_23812819.mp3</t>
  </si>
  <si>
    <t>The Little has become part of Rochester's extensive theater culture.</t>
  </si>
  <si>
    <t>common_voice_en_23812820.mp3</t>
  </si>
  <si>
    <t>Bulloch now works for Highland Galvanisers in Elgin, as a technical consultant.</t>
  </si>
  <si>
    <t>common_voice_en_23812821.mp3</t>
  </si>
  <si>
    <t>Many of the bodies were burned beyond recognition.</t>
  </si>
  <si>
    <t>common_voice_en_23812822.mp3</t>
  </si>
  <si>
    <t>The Manobo are genetically related to the Denisovans, much like the Mamanwa.</t>
  </si>
  <si>
    <t>common_voice_en_23812823.mp3</t>
  </si>
  <si>
    <t>Otacon was forced to fake Snake's death after he was framed by the Patriots.</t>
  </si>
  <si>
    <t>common_voice_en_23812824.mp3</t>
  </si>
  <si>
    <t>Its clients included business in the construction, health care and manufacturing industries.</t>
  </si>
  <si>
    <t>common_voice_en_23812825.mp3</t>
  </si>
  <si>
    <t>The light towers were constructed by Darwin firm Norbuilt.</t>
  </si>
  <si>
    <t>common_voice_en_23812826.mp3</t>
  </si>
  <si>
    <t>Sayre's prominence within the medical profession allowed him to reach a wide audience.</t>
  </si>
  <si>
    <t>common_voice_en_23812827.mp3</t>
  </si>
  <si>
    <t>Few number theorists doubt that the Riemann hypothesis is true.</t>
  </si>
  <si>
    <t>common_voice_en_23812828.mp3</t>
  </si>
  <si>
    <t>He worked as a barrister and solicitor before entering political life.</t>
  </si>
  <si>
    <t>common_voice_en_23812829.mp3</t>
  </si>
  <si>
    <t>His name was later tied to the Operation Puerto doping case.</t>
  </si>
  <si>
    <t>common_voice_en_23812830.mp3</t>
  </si>
  <si>
    <t>He worked in the Hockey Canada organization after his defeat, becoming a life member.</t>
  </si>
  <si>
    <t>common_voice_en_23812831.mp3</t>
  </si>
  <si>
    <t>He was born in Brattleboro, Vermont.</t>
  </si>
  <si>
    <t>common_voice_en_23812832.mp3</t>
  </si>
  <si>
    <t>They developed personal styles and techniques that made their chosen subjects even more resonant.</t>
  </si>
  <si>
    <t>common_voice_en_23828332.mp3</t>
  </si>
  <si>
    <t>The servos in these systems are readily adaptable to adjust rig positioning.</t>
  </si>
  <si>
    <t>common_voice_en_23828333.mp3</t>
  </si>
  <si>
    <t>He then edited a selection of Aubrey's writings that appeared the following year.</t>
  </si>
  <si>
    <t>common_voice_en_23828334.mp3</t>
  </si>
  <si>
    <t>Anzac Day commemorations are usually held at local war memorials as in Australia.</t>
  </si>
  <si>
    <t>common_voice_en_23828335.mp3</t>
  </si>
  <si>
    <t>This is smaller than many current "micro"-sized motherboards, hence the name "pico".</t>
  </si>
  <si>
    <t>common_voice_en_23828336.mp3</t>
  </si>
  <si>
    <t>It meets in Bern in the Federal Palace.</t>
  </si>
  <si>
    <t>common_voice_en_23828337.mp3</t>
  </si>
  <si>
    <t>The program of education which Ostermann compiled included history, geography, mathematics, and foreign languages.</t>
  </si>
  <si>
    <t>common_voice_en_23828338.mp3</t>
  </si>
  <si>
    <t>Barracks were constructed at Fort Pearce.</t>
  </si>
  <si>
    <t>common_voice_en_23828339.mp3</t>
  </si>
  <si>
    <t>Dolan is of Irish descent.</t>
  </si>
  <si>
    <t>common_voice_en_23828340.mp3</t>
  </si>
  <si>
    <t>Regarding communism and socialism, Pope Pius noted increasing differences.</t>
  </si>
  <si>
    <t>common_voice_en_23828341.mp3</t>
  </si>
  <si>
    <t>Sheâ€™s not used to it.</t>
  </si>
  <si>
    <t>common_voice_en_23828357.mp3</t>
  </si>
  <si>
    <t>The archipelago is also an important site for breeding seabirds.</t>
  </si>
  <si>
    <t>common_voice_en_23828358.mp3</t>
  </si>
  <si>
    <t>Feelings of loneliness, fervor.</t>
  </si>
  <si>
    <t>common_voice_en_23828359.mp3</t>
  </si>
  <si>
    <t>Additional example: The night gathers at the close of day.</t>
  </si>
  <si>
    <t>common_voice_en_23828361.mp3</t>
  </si>
  <si>
    <t>And they were filthily cold to the touch.</t>
  </si>
  <si>
    <t>common_voice_en_23828372.mp3</t>
  </si>
  <si>
    <t>Ayame is a modern folk singer reminiscent of the Woodstock era.</t>
  </si>
  <si>
    <t>common_voice_en_23828373.mp3</t>
  </si>
  <si>
    <t>The Village of Thomaston is in the Town of North Hempstead.</t>
  </si>
  <si>
    <t>common_voice_en_23828374.mp3</t>
  </si>
  <si>
    <t>Grays featuring Lionel Loudon, Wal Evans, Bill Bailey, Alf Lloyd and Smiler Puncher lost.</t>
  </si>
  <si>
    <t>common_voice_en_23828375.mp3</t>
  </si>
  <si>
    <t>The unincorporated communities of City Point, Pray, and Spaulding are located in the town.</t>
  </si>
  <si>
    <t>common_voice_en_23828376.mp3</t>
  </si>
  <si>
    <t>On these points, Hodge appealed to the Privy Council.</t>
  </si>
  <si>
    <t>common_voice_en_23828387.mp3</t>
  </si>
  <si>
    <t>Tanner faces Jericho in an alleyway where they have a fierce shootout.</t>
  </si>
  <si>
    <t>common_voice_en_23828388.mp3</t>
  </si>
  <si>
    <t>A major change was the addition of fuel injection on four-cylinder models.</t>
  </si>
  <si>
    <t>common_voice_en_23828389.mp3</t>
  </si>
  <si>
    <t>Since when did these independent women become so craven?</t>
  </si>
  <si>
    <t>common_voice_en_23828390.mp3</t>
  </si>
  <si>
    <t>Its name comes from its resemblance to the genus "Sasa".</t>
  </si>
  <si>
    <t>common_voice_en_23828391.mp3</t>
  </si>
  <si>
    <t>For most indictable offences, a person has the right to trial by jury.</t>
  </si>
  <si>
    <t>common_voice_en_23828402.mp3</t>
  </si>
  <si>
    <t>It comprises an inpatient wing and also houses specialist outpatient clinics and service centres.</t>
  </si>
  <si>
    <t>common_voice_en_23828404.mp3</t>
  </si>
  <si>
    <t>Cornelius also announced that a motion picture based on the program was in development.</t>
  </si>
  <si>
    <t>common_voice_en_23828405.mp3</t>
  </si>
  <si>
    <t>The rest of the division skirmished with French Territorials south-west of Baisieux.</t>
  </si>
  <si>
    <t>common_voice_en_23828406.mp3</t>
  </si>
  <si>
    <t>It has since been changed back on some re-releases.</t>
  </si>
  <si>
    <t>common_voice_en_23828417.mp3</t>
  </si>
  <si>
    <t>Marjorie idolizes Noel, who can sing, dance, compose, and speak several languages.</t>
  </si>
  <si>
    <t>common_voice_en_23828418.mp3</t>
  </si>
  <si>
    <t>Other vanishing figures are seen around town, leading Giles and Willow to research ectoplasm.</t>
  </si>
  <si>
    <t>common_voice_en_23828419.mp3</t>
  </si>
  <si>
    <t>Rides Again, and many unreleased Motown recordings.</t>
  </si>
  <si>
    <t>common_voice_en_23828420.mp3</t>
  </si>
  <si>
    <t>Thus, Alfonso Ugarte indeed fulfilled the promise to fight to the last bullet.</t>
  </si>
  <si>
    <t>common_voice_en_23828421.mp3</t>
  </si>
  <si>
    <t>However, some do have elected governments.</t>
  </si>
  <si>
    <t>common_voice_en_23828422.mp3</t>
  </si>
  <si>
    <t>"Gong" is usually translated as "duke".</t>
  </si>
  <si>
    <t>common_voice_en_23828423.mp3</t>
  </si>
  <si>
    <t>Specifically it places emphasis on rescue training very early in the programme.</t>
  </si>
  <si>
    <t>common_voice_en_23828424.mp3</t>
  </si>
  <si>
    <t>In metals two of these qualities were interior and two were exterior.</t>
  </si>
  <si>
    <t>common_voice_en_23828425.mp3</t>
  </si>
  <si>
    <t>Tun Perak was very loyal towards the Malaccan Sultanate.</t>
  </si>
  <si>
    <t>common_voice_en_23828426.mp3</t>
  </si>
  <si>
    <t>His family also had trouble adjusting to their new life in Spain.</t>
  </si>
  <si>
    <t>common_voice_en_23828427.mp3</t>
  </si>
  <si>
    <t>The lower river below Aniak is located within the Yukon Delta National Wildlife Refuge.</t>
  </si>
  <si>
    <t>common_voice_en_23828428.mp3</t>
  </si>
  <si>
    <t>The Fox River begins as a small stream northeast of Pardeeville.</t>
  </si>
  <si>
    <t>common_voice_en_23828430.mp3</t>
  </si>
  <si>
    <t>It is an anionic surfactant used in many cleaning and hygiene products.</t>
  </si>
  <si>
    <t>common_voice_en_23828432.mp3</t>
  </si>
  <si>
    <t>The song was produced by Nitti.</t>
  </si>
  <si>
    <t>common_voice_en_23828433.mp3</t>
  </si>
  <si>
    <t>By then, he had abandoned the priesthood.</t>
  </si>
  <si>
    <t>common_voice_en_23828434.mp3</t>
  </si>
  <si>
    <t>He maintains a high reputation amongst trumpeters worldwide as one of the best.</t>
  </si>
  <si>
    <t>common_voice_en_23828435.mp3</t>
  </si>
  <si>
    <t>Despite their close contact, however, Adeliza and Henry never produced a child.</t>
  </si>
  <si>
    <t>common_voice_en_23828436.mp3</t>
  </si>
  <si>
    <t>As more people began to play Touch more organised competitions developed.</t>
  </si>
  <si>
    <t>common_voice_en_23828437.mp3</t>
  </si>
  <si>
    <t>It is stemless, producing leaves and inflorescence at ground level from a taproot.</t>
  </si>
  <si>
    <t>common_voice_en_23828438.mp3</t>
  </si>
  <si>
    <t>The crew try to talk him out of it but he is resolute.</t>
  </si>
  <si>
    <t>common_voice_en_23828439.mp3</t>
  </si>
  <si>
    <t>He was never knocked out as a professional.</t>
  </si>
  <si>
    <t>common_voice_en_23828440.mp3</t>
  </si>
  <si>
    <t>They are reviewed in their second, fourth, and sixth years of employment.</t>
  </si>
  <si>
    <t>common_voice_en_23828441.mp3</t>
  </si>
  <si>
    <t>There is a workshop where visitors can watch craftsmen build models.</t>
  </si>
  <si>
    <t>common_voice_en_23828442.mp3</t>
  </si>
  <si>
    <t>They were six times Norwegian Champions before discontinuing.</t>
  </si>
  <si>
    <t>common_voice_en_23828443.mp3</t>
  </si>
  <si>
    <t>Many variants require an additional ante at this point.</t>
  </si>
  <si>
    <t>common_voice_en_23828444.mp3</t>
  </si>
  <si>
    <t>The size of the invisible area somewhat depends on the display device.</t>
  </si>
  <si>
    <t>common_voice_en_23828445.mp3</t>
  </si>
  <si>
    <t>The theorem can be understood in a few steps.</t>
  </si>
  <si>
    <t>common_voice_en_23828446.mp3</t>
  </si>
  <si>
    <t>Winter lasts through December, January and February, with temperatures lowest in early January.</t>
  </si>
  <si>
    <t>common_voice_en_23828447.mp3</t>
  </si>
  <si>
    <t>Schools in the county are operated by Fayette County Public Schools.</t>
  </si>
  <si>
    <t>common_voice_en_23828448.mp3</t>
  </si>
  <si>
    <t>Housing developments are slowly continuing in the north east and south west quadrants.</t>
  </si>
  <si>
    <t>common_voice_en_23828449.mp3</t>
  </si>
  <si>
    <t>Over centuries, cartographers have developed the art of mapmaking and label placement.</t>
  </si>
  <si>
    <t>common_voice_en_23828450.mp3</t>
  </si>
  <si>
    <t>Plantronics has expanded into other segments of the audio equipment market through acquisitions.</t>
  </si>
  <si>
    <t>common_voice_en_23828451.mp3</t>
  </si>
  <si>
    <t>Altham is the only civil parish in Hyndburn.</t>
  </si>
  <si>
    <t>common_voice_en_23828482.mp3</t>
  </si>
  <si>
    <t>This eventually led to Appleton being dropped by Polydor and signing to Concept Music.</t>
  </si>
  <si>
    <t>common_voice_en_23828483.mp3</t>
  </si>
  <si>
    <t>"I knew this person by sight very well," says he.</t>
  </si>
  <si>
    <t>common_voice_en_23828484.mp3</t>
  </si>
  <si>
    <t>Jauron was then hired by the Detroit Lions as a defensive coordinator.</t>
  </si>
  <si>
    <t>common_voice_en_23828485.mp3</t>
  </si>
  <si>
    <t>She continued reading, or seeking for something to read.</t>
  </si>
  <si>
    <t>common_voice_en_23828486.mp3</t>
  </si>
  <si>
    <t>Convoy has a local amateur soccer team, Convoy Arsenal.</t>
  </si>
  <si>
    <t>common_voice_en_23828507.mp3</t>
  </si>
  <si>
    <t>The lake is located in parts of five departments in the two provinces.</t>
  </si>
  <si>
    <t>common_voice_en_23828508.mp3</t>
  </si>
  <si>
    <t>Displayed at right is the web color light slate gray.</t>
  </si>
  <si>
    <t>common_voice_en_23828509.mp3</t>
  </si>
  <si>
    <t>At that time, Tianjin was the capital city of Hebei Province.</t>
  </si>
  <si>
    <t>common_voice_en_23828510.mp3</t>
  </si>
  <si>
    <t>Postal districts and their subdivisions are not related to the administrative division of Poland.</t>
  </si>
  <si>
    <t>common_voice_en_23828511.mp3</t>
  </si>
  <si>
    <t>Both founders are still hosts in the Pasporta Servo.</t>
  </si>
  <si>
    <t>common_voice_en_23828522.mp3</t>
  </si>
  <si>
    <t>The band's original line up also included his daughter Tatia.</t>
  </si>
  <si>
    <t>common_voice_en_23828523.mp3</t>
  </si>
  <si>
    <t>He was previously married to Karen Williams and fellow "Neighbours" actress Rachel Friend.</t>
  </si>
  <si>
    <t>common_voice_en_23828524.mp3</t>
  </si>
  <si>
    <t>The allegory was as true as the facts of surface appearances.</t>
  </si>
  <si>
    <t>common_voice_en_23828525.mp3</t>
  </si>
  <si>
    <t>Different views have been expressed regarding these terms.</t>
  </si>
  <si>
    <t>common_voice_en_23828526.mp3</t>
  </si>
  <si>
    <t>The school serves some areas which are economically disadvantaged.</t>
  </si>
  <si>
    <t>common_voice_en_23828542.mp3</t>
  </si>
  <si>
    <t>The single was not released anywhere else in the world.</t>
  </si>
  <si>
    <t>common_voice_en_23828543.mp3</t>
  </si>
  <si>
    <t>Gregory Seltz became the Speaker of "The Lutheran Hour".</t>
  </si>
  <si>
    <t>common_voice_en_23828544.mp3</t>
  </si>
  <si>
    <t>After the collapse of the Iron Curtain, Albanians migrated into the area.</t>
  </si>
  <si>
    <t>common_voice_en_23828545.mp3</t>
  </si>
  <si>
    <t>Today, Cherry Mash remains the Chase Candy Company's best-selling product.</t>
  </si>
  <si>
    <t>common_voice_en_23828546.mp3</t>
  </si>
  <si>
    <t>"Don Didi" is still considered a star among the Rapid fans.</t>
  </si>
  <si>
    <t>common_voice_en_23828572.mp3</t>
  </si>
  <si>
    <t>Some of his magnetic research was done in collaboration with Samuel Hunter Christie.</t>
  </si>
  <si>
    <t>common_voice_en_23828573.mp3</t>
  </si>
  <si>
    <t>Russian has pairs of palatalized and unpalatalized consonant phonemes.</t>
  </si>
  <si>
    <t>common_voice_en_23828574.mp3</t>
  </si>
  <si>
    <t>The Neapolitan philosopher Antonio Genovesi was the first tenured professor.</t>
  </si>
  <si>
    <t>common_voice_en_23828575.mp3</t>
  </si>
  <si>
    <t>"Enchanted Camelot" had some major differences in its character design.</t>
  </si>
  <si>
    <t>common_voice_en_23828576.mp3</t>
  </si>
  <si>
    <t>Still, he was glad he had said "Middle Ages."</t>
  </si>
  <si>
    <t>common_voice_en_23828592.mp3</t>
  </si>
  <si>
    <t>The forest is managed from Forest Service offices in Glenwood Springs.</t>
  </si>
  <si>
    <t>common_voice_en_23828593.mp3</t>
  </si>
  <si>
    <t>The chief patron wished it to become a pre-collegiate manual training institution.</t>
  </si>
  <si>
    <t>common_voice_en_23828594.mp3</t>
  </si>
  <si>
    <t>In asynchronous mode, both endpoints periodically send "Hello" packets to each other.</t>
  </si>
  <si>
    <t>common_voice_en_23828595.mp3</t>
  </si>
  <si>
    <t>The plane never reached Maputo.</t>
  </si>
  <si>
    <t>common_voice_en_23828596.mp3</t>
  </si>
  <si>
    <t>They sally out for prey, taken in flight or the ground.</t>
  </si>
  <si>
    <t>common_voice_en_23828617.mp3</t>
  </si>
  <si>
    <t>The university's education programs are accredited by the California State Board of Education.</t>
  </si>
  <si>
    <t>common_voice_en_23828618.mp3</t>
  </si>
  <si>
    <t>Venice had a long-established relationship with the Eastern Mediterranean.</t>
  </si>
  <si>
    <t>common_voice_en_23828619.mp3</t>
  </si>
  <si>
    <t>It is made from mixing dried grated cassava with palmoil.</t>
  </si>
  <si>
    <t>common_voice_en_23828620.mp3</t>
  </si>
  <si>
    <t>The station is located on Chester Avenue just north of Danforth Avenue.</t>
  </si>
  <si>
    <t>common_voice_en_23828621.mp3</t>
  </si>
  <si>
    <t>Marguerite Higgins is held in highest professional esteem by everyone.</t>
  </si>
  <si>
    <t>common_voice_en_23828630.mp3</t>
  </si>
  <si>
    <t>All courses are taught at the Honors level or above.</t>
  </si>
  <si>
    <t>common_voice_en_23828631.mp3</t>
  </si>
  <si>
    <t>However, due to poor reviews, it failed to get a West End transfer.</t>
  </si>
  <si>
    <t>common_voice_en_23828633.mp3</t>
  </si>
  <si>
    <t>Three public events were held to commemorate the regiment's achievements.</t>
  </si>
  <si>
    <t>common_voice_en_23828635.mp3</t>
  </si>
  <si>
    <t>Heidenreich put 'Taker in the casket again but 'Taker countered.</t>
  </si>
  <si>
    <t>common_voice_en_23828636.mp3</t>
  </si>
  <si>
    <t>But the Russian army had left Lithuania just before the coup.</t>
  </si>
  <si>
    <t>common_voice_en_23828645.mp3</t>
  </si>
  <si>
    <t>Patten introduced a package of electoral reforms in the Legislative Council.</t>
  </si>
  <si>
    <t>common_voice_en_23828647.mp3</t>
  </si>
  <si>
    <t>It had been a daily newspaper but now only publishes three times a week.</t>
  </si>
  <si>
    <t>common_voice_en_23828648.mp3</t>
  </si>
  <si>
    <t>He lives in Tupelo, Mississippi.</t>
  </si>
  <si>
    <t>common_voice_en_23828650.mp3</t>
  </si>
  <si>
    <t>For dry ingredients, a rounded or heaped teaspoonful is often specified instead.</t>
  </si>
  <si>
    <t>common_voice_en_23828651.mp3</t>
  </si>
  <si>
    <t>The stems have many branches and the herbage is rough with short hairs.</t>
  </si>
  <si>
    <t>common_voice_en_23828672.mp3</t>
  </si>
  <si>
    <t>The part of the school that was hit has now been rebuilt.</t>
  </si>
  <si>
    <t>common_voice_en_23828673.mp3</t>
  </si>
  <si>
    <t>The most prestigious award is the "Summernats Grand Champion".</t>
  </si>
  <si>
    <t>common_voice_en_23828674.mp3</t>
  </si>
  <si>
    <t>The image for the latter was designed by illustrator John Howe.</t>
  </si>
  <si>
    <t>common_voice_en_23828675.mp3</t>
  </si>
  <si>
    <t>The Concordance evinces great care and accuracy.</t>
  </si>
  <si>
    <t>common_voice_en_23828676.mp3</t>
  </si>
  <si>
    <t>Joy Garrison sang alongside Barney Kessel, Cameron Brown, Tony Scott and many others.</t>
  </si>
  <si>
    <t>common_voice_en_23831225.mp3</t>
  </si>
  <si>
    <t>After the Southern ironclad surrendered, prisoners taken from her were taken on board "Seminole".</t>
  </si>
  <si>
    <t>common_voice_en_23831227.mp3</t>
  </si>
  <si>
    <t>He is also member of the Board of Estonian Defense Industry Union.</t>
  </si>
  <si>
    <t>common_voice_en_23831228.mp3</t>
  </si>
  <si>
    <t>The development of undrifted high purity germanium has overcome this problem.</t>
  </si>
  <si>
    <t>common_voice_en_23831244.mp3</t>
  </si>
  <si>
    <t>The album, as the name suggests, ups the tempo little-by-little for each song.</t>
  </si>
  <si>
    <t>common_voice_en_23831245.mp3</t>
  </si>
  <si>
    <t>Broadcast commentators often refer to this as "playing the percentages".</t>
  </si>
  <si>
    <t>common_voice_en_23831246.mp3</t>
  </si>
  <si>
    <t>Its current chairman is Christine Berthet, and its District Manager is Jesse Bodine.</t>
  </si>
  <si>
    <t>common_voice_en_23831247.mp3</t>
  </si>
  <si>
    <t>Forfeits were more common in the early days of Major League Baseball.</t>
  </si>
  <si>
    <t>common_voice_en_23831267.mp3</t>
  </si>
  <si>
    <t>The live-ball era also had a lasting impact on pitchers.</t>
  </si>
  <si>
    <t>common_voice_en_23831268.mp3</t>
  </si>
  <si>
    <t>The following example shows the sparsest form of the alternating melody.</t>
  </si>
  <si>
    <t>common_voice_en_23858365.mp3</t>
  </si>
  <si>
    <t>His first significant libel case was "Siever v Wootton".</t>
  </si>
  <si>
    <t>common_voice_en_23858366.mp3</t>
  </si>
  <si>
    <t>"The Sporting News" called him a "wonderful base runner and a spark plug.</t>
  </si>
  <si>
    <t>common_voice_en_23858367.mp3</t>
  </si>
  <si>
    <t>After the exposition was over, the group reorganized as a community theatre.</t>
  </si>
  <si>
    <t>common_voice_en_23858368.mp3</t>
  </si>
  <si>
    <t>Electrical diagrams for switchgear often have common device functions designate by standard function numbers.</t>
  </si>
  <si>
    <t>common_voice_en_23858369.mp3</t>
  </si>
  <si>
    <t>He enrolled at Redwood High School as a freshman.</t>
  </si>
  <si>
    <t>common_voice_en_23858375.mp3</t>
  </si>
  <si>
    <t>His body was taken to Khandwa for cremation.</t>
  </si>
  <si>
    <t>common_voice_en_23858376.mp3</t>
  </si>
  <si>
    <t>This edition contains five plain pen and ink illustrations as well.</t>
  </si>
  <si>
    <t>common_voice_en_23858377.mp3</t>
  </si>
  <si>
    <t>There is a further small working nearby.</t>
  </si>
  <si>
    <t>common_voice_en_23858378.mp3</t>
  </si>
  <si>
    <t>Two more parameters can be added to form the generalized beta prime distribution.</t>
  </si>
  <si>
    <t>common_voice_en_23858379.mp3</t>
  </si>
  <si>
    <t>He has contributed to numerous other print and online publications.</t>
  </si>
  <si>
    <t>common_voice_en_23858390.mp3</t>
  </si>
  <si>
    <t>But not all critics responded favourably to the work.</t>
  </si>
  <si>
    <t>common_voice_en_23858391.mp3</t>
  </si>
  <si>
    <t>He was a colonel in the army and also briefly represented Birkenhead in Parliament.</t>
  </si>
  <si>
    <t>common_voice_en_23858392.mp3</t>
  </si>
  <si>
    <t>There is no excuse, no explaining away what happened to these children.</t>
  </si>
  <si>
    <t>common_voice_en_23858393.mp3</t>
  </si>
  <si>
    <t>The Breton language is an important issue, with many advocating bilingual education.</t>
  </si>
  <si>
    <t>common_voice_en_23858394.mp3</t>
  </si>
  <si>
    <t>It gave you a good overall ranking of pages and ordering of follow-up pages.</t>
  </si>
  <si>
    <t>common_voice_en_23858415.mp3</t>
  </si>
  <si>
    <t>It created even more hostility towards the annexation party, and the United States.</t>
  </si>
  <si>
    <t>common_voice_en_23858416.mp3</t>
  </si>
  <si>
    <t>Finally, the literary sense of "fugitive" includes the meaning of simply "fleeing".</t>
  </si>
  <si>
    <t>common_voice_en_23858417.mp3</t>
  </si>
  <si>
    <t>One of the world's largest coastal plains is located in eastern South America.</t>
  </si>
  <si>
    <t>common_voice_en_23858418.mp3</t>
  </si>
  <si>
    <t>Two of the coaches also ended up in the creek.</t>
  </si>
  <si>
    <t>common_voice_en_23858419.mp3</t>
  </si>
  <si>
    <t>The capabilities of these embedded implementations varied.</t>
  </si>
  <si>
    <t>common_voice_en_23858555.mp3</t>
  </si>
  <si>
    <t>So are deputy leaders of leagues.</t>
  </si>
  <si>
    <t>common_voice_en_23858556.mp3</t>
  </si>
  <si>
    <t>Chemotherapy drugs typically attack cells that are proliferating rapidly.</t>
  </si>
  <si>
    <t>common_voice_en_23858558.mp3</t>
  </si>
  <si>
    <t>He applied this consistently outside academia as well as within it.</t>
  </si>
  <si>
    <t>common_voice_en_23858559.mp3</t>
  </si>
  <si>
    <t>British Airways swapped this nose with the nose of the Filton Concorde.</t>
  </si>
  <si>
    <t>common_voice_en_23858561.mp3</t>
  </si>
  <si>
    <t>You can either take Analyzed sounds and modify them.</t>
  </si>
  <si>
    <t>common_voice_en_23932574.mp3</t>
  </si>
  <si>
    <t>Four were demolished and one moved to Scarborough.</t>
  </si>
  <si>
    <t>common_voice_en_23932580.mp3</t>
  </si>
  <si>
    <t>The Eagle Vision was badged as the Chrysler Vision in Europe.</t>
  </si>
  <si>
    <t>common_voice_en_23932581.mp3</t>
  </si>
  <si>
    <t>It is named for Mirabeau Buonaparte Lamar, the second president of Texas.</t>
  </si>
  <si>
    <t>common_voice_en_23932583.mp3</t>
  </si>
  <si>
    <t>He plays in many genres, including rock, electronica, world music, minimalism and film scores.</t>
  </si>
  <si>
    <t>common_voice_en_23932584.mp3</t>
  </si>
  <si>
    <t>It was written by Brian King and directed by Vincenzo Natali.</t>
  </si>
  <si>
    <t>common_voice_en_23932600.mp3</t>
  </si>
  <si>
    <t>The city includes the San Pedro River Preserve.</t>
  </si>
  <si>
    <t>common_voice_en_23932601.mp3</t>
  </si>
  <si>
    <t>The system was never connected to the railway network.</t>
  </si>
  <si>
    <t>common_voice_en_23932602.mp3</t>
  </si>
  <si>
    <t>Stent originally was an engraver himself.</t>
  </si>
  <si>
    <t>common_voice_en_23932603.mp3</t>
  </si>
  <si>
    <t>The name comes from the Spanish word for magpie from ancient Native American legends.</t>
  </si>
  <si>
    <t>common_voice_en_23932604.mp3</t>
  </si>
  <si>
    <t>The movement has branches and support groups throughout the diaspora.</t>
  </si>
  <si>
    <t>common_voice_en_23932615.mp3</t>
  </si>
  <si>
    <t>The new couple emigrated to Canada.</t>
  </si>
  <si>
    <t>common_voice_en_23932616.mp3</t>
  </si>
  <si>
    <t>Members of the Graettinger family still live in the town.</t>
  </si>
  <si>
    <t>common_voice_en_23932617.mp3</t>
  </si>
  <si>
    <t>The most common are a European strain and a North American strain.</t>
  </si>
  <si>
    <t>common_voice_en_23932618.mp3</t>
  </si>
  <si>
    <t>See also Feast of the Crown of Thorns.</t>
  </si>
  <si>
    <t>common_voice_en_23932619.mp3</t>
  </si>
  <si>
    <t>Today North Point comprises a mix of new luxury developments and older Chinese buildings.</t>
  </si>
  <si>
    <t>common_voice_en_23932640.mp3</t>
  </si>
  <si>
    <t>After the lunate is removed, another procedure, "ulnar shortening" can be performed.</t>
  </si>
  <si>
    <t>common_voice_en_23932641.mp3</t>
  </si>
  <si>
    <t>Nigel Huddleston was chosen to be the new Conservative Party candidate for Mid Worcestershire.</t>
  </si>
  <si>
    <t>common_voice_en_23932643.mp3</t>
  </si>
  <si>
    <t>The Westpark Tollway is the first fully electronic toll road in the United States.</t>
  </si>
  <si>
    <t>common_voice_en_23932644.mp3</t>
  </si>
  <si>
    <t>Her book, Simple Times: Crafts for Poor People!</t>
  </si>
  <si>
    <t>common_voice_en_23932655.mp3</t>
  </si>
  <si>
    <t>He returned to Scotland again in April.</t>
  </si>
  <si>
    <t>common_voice_en_23932656.mp3</t>
  </si>
  <si>
    <t>Thirty volunteers were required every fortnight during trial periods.</t>
  </si>
  <si>
    <t>common_voice_en_23932657.mp3</t>
  </si>
  <si>
    <t>In fact, I wouldn't be interested in serving.</t>
  </si>
  <si>
    <t>common_voice_en_23932658.mp3</t>
  </si>
  <si>
    <t>The airport has regular scheduled passenger service and a number of freight services.</t>
  </si>
  <si>
    <t>common_voice_en_23932659.mp3</t>
  </si>
  <si>
    <t>Abruptly he noted a contrast.</t>
  </si>
  <si>
    <t>common_voice_en_23932670.mp3</t>
  </si>
  <si>
    <t>He frequently lectured in this area.</t>
  </si>
  <si>
    <t>common_voice_en_23932671.mp3</t>
  </si>
  <si>
    <t>The tower is the tallest structure in the Baltic states.</t>
  </si>
  <si>
    <t>common_voice_en_23932672.mp3</t>
  </si>
  <si>
    <t>There were negotiations to build the car in China after production ended.</t>
  </si>
  <si>
    <t>common_voice_en_23932674.mp3</t>
  </si>
  <si>
    <t>Seattle Opera draws some of the world's best opera singers to its stage.</t>
  </si>
  <si>
    <t>common_voice_en_23932705.mp3</t>
  </si>
  <si>
    <t>He also received the Supreme Court of Victoria's Prize in Law.</t>
  </si>
  <si>
    <t>common_voice_en_23932706.mp3</t>
  </si>
  <si>
    <t>He also created the detective Johnny Saxon, and featured him in several novels.</t>
  </si>
  <si>
    <t>common_voice_en_23932707.mp3</t>
  </si>
  <si>
    <t>Through a young pig named Squealer, Napoleon claims credit for the windmill idea.</t>
  </si>
  <si>
    <t>common_voice_en_23932708.mp3</t>
  </si>
  <si>
    <t>Carving on lintels is particularly elegant.</t>
  </si>
  <si>
    <t>common_voice_en_23932709.mp3</t>
  </si>
  <si>
    <t>The punk rock music of Nara's youth has also influenced the artist's work.</t>
  </si>
  <si>
    <t>common_voice_en_23932710.mp3</t>
  </si>
  <si>
    <t>Today, the vehicles usually used for this service are minivans.</t>
  </si>
  <si>
    <t>common_voice_en_23932711.mp3</t>
  </si>
  <si>
    <t>The tank's shape is also designed with stealth technology to reduce radar signature.</t>
  </si>
  <si>
    <t>common_voice_en_23932712.mp3</t>
  </si>
  <si>
    <t>Here he is, very muddy, very hoarse, very ragged.</t>
  </si>
  <si>
    <t>common_voice_en_23932713.mp3</t>
  </si>
  <si>
    <t>Its largest communities are Fordwich, Gorrie and Wroxeter.</t>
  </si>
  <si>
    <t>common_voice_en_23932714.mp3</t>
  </si>
  <si>
    <t>The fire also damaged part of the station building.</t>
  </si>
  <si>
    <t>common_voice_en_24141925.mp3</t>
  </si>
  <si>
    <t>This may include, for example, the location of well-known geographical features.</t>
  </si>
  <si>
    <t>common_voice_en_24141926.mp3</t>
  </si>
  <si>
    <t>Roselands lies in the Cooks River watershed.</t>
  </si>
  <si>
    <t>common_voice_en_24141927.mp3</t>
  </si>
  <si>
    <t>Errors are documented in a special mailing list, or the project's Trac tool.</t>
  </si>
  <si>
    <t>common_voice_en_24141928.mp3</t>
  </si>
  <si>
    <t>Cracking is used to break the heavier hydrocarbon molecules down into simpler ones.</t>
  </si>
  <si>
    <t>common_voice_en_24141929.mp3</t>
  </si>
  <si>
    <t>The brothers are not mentioned in any other sources.</t>
  </si>
  <si>
    <t>common_voice_en_24141930.mp3</t>
  </si>
  <si>
    <t>We did it!</t>
  </si>
  <si>
    <t>common_voice_en_24141931.mp3</t>
  </si>
  <si>
    <t>Efforts were then cancelled.</t>
  </si>
  <si>
    <t>common_voice_en_24141932.mp3</t>
  </si>
  <si>
    <t>She currently resides in the Brooklyn neighborhood of Cobble Hill.</t>
  </si>
  <si>
    <t>common_voice_en_24141933.mp3</t>
  </si>
  <si>
    <t>All lyrics by Anderson.</t>
  </si>
  <si>
    <t>common_voice_en_24141934.mp3</t>
  </si>
  <si>
    <t>They are best known for their hit "Hang on Sloopy".</t>
  </si>
  <si>
    <t>common_voice_en_24141935.mp3</t>
  </si>
  <si>
    <t>The main towns on the route are Castletownbere, Kenmare and Glengarriff.</t>
  </si>
  <si>
    <t>common_voice_en_24141936.mp3</t>
  </si>
  <si>
    <t>His bold atheteses are frequently mentioned in the scholia.</t>
  </si>
  <si>
    <t>common_voice_en_24141937.mp3</t>
  </si>
  <si>
    <t>Glencairn later changed its name to Cunningham Broadcasting.</t>
  </si>
  <si>
    <t>common_voice_en_24141938.mp3</t>
  </si>
  <si>
    <t>The name of the town was once Springville.</t>
  </si>
  <si>
    <t>common_voice_en_24141939.mp3</t>
  </si>
  <si>
    <t>He was managed by William and Geneva Church.</t>
  </si>
  <si>
    <t>common_voice_en_24141940.mp3</t>
  </si>
  <si>
    <t>In these documents, Hazor is described as an important city in Canaan.</t>
  </si>
  <si>
    <t>common_voice_en_24141942.mp3</t>
  </si>
  <si>
    <t>They lived in a four-storey Georgian house in Bloomsbury, near the British Museum.</t>
  </si>
  <si>
    <t>common_voice_en_24141944.mp3</t>
  </si>
  <si>
    <t>The cylinders are beneath the footplate, and steam pipes pass through holes to them.</t>
  </si>
  <si>
    <t>common_voice_en_24141950.mp3</t>
  </si>
  <si>
    <t>Past performers have included Bonnie Raitt, Arlo Guthrie, Wynton Marsalis, and Mitch Miller.</t>
  </si>
  <si>
    <t>common_voice_en_24141951.mp3</t>
  </si>
  <si>
    <t>Simintov says it is not easy to practice his religion alone.</t>
  </si>
  <si>
    <t>common_voice_en_24141952.mp3</t>
  </si>
  <si>
    <t>It has a parish council consisting of seven members.</t>
  </si>
  <si>
    <t>common_voice_en_24141953.mp3</t>
  </si>
  <si>
    <t>The couple have two young twin boys - Vic and Louie.</t>
  </si>
  <si>
    <t>common_voice_en_24141954.mp3</t>
  </si>
  <si>
    <t>Of these animals, it is likely that only the equids were migrational.</t>
  </si>
  <si>
    <t>common_voice_en_24141965.mp3</t>
  </si>
  <si>
    <t>Thus it is used in refractories, cermets and laboratory crucibles.</t>
  </si>
  <si>
    <t>common_voice_en_24141967.mp3</t>
  </si>
  <si>
    <t>An in-joke: Stephen's was said to be the louder character, Stitt the quieter man.</t>
  </si>
  <si>
    <t>common_voice_en_24141968.mp3</t>
  </si>
  <si>
    <t>There were no fatalities.</t>
  </si>
  <si>
    <t>common_voice_en_24141969.mp3</t>
  </si>
  <si>
    <t>The city council is also responsible for the provision of libraries throughout the city.</t>
  </si>
  <si>
    <t>common_voice_en_24141976.mp3</t>
  </si>
  <si>
    <t>Her system also allowed individual libraries the authority to create their own subject headings.</t>
  </si>
  <si>
    <t>common_voice_en_24141977.mp3</t>
  </si>
  <si>
    <t>Tieri claimed to be an employee of a sportswear manufacturer.</t>
  </si>
  <si>
    <t>common_voice_en_24141978.mp3</t>
  </si>
  <si>
    <t>The dive was terminated, but the footage remains.</t>
  </si>
  <si>
    <t>common_voice_en_24141979.mp3</t>
  </si>
  <si>
    <t>The inscription on The Sacred Rock of Hunza also shows the signs of Kanishka.</t>
  </si>
  <si>
    <t>common_voice_en_24141980.mp3</t>
  </si>
  <si>
    <t>"Bachelor Father" was filmed at Revue Studios.</t>
  </si>
  <si>
    <t>common_voice_en_24141988.mp3</t>
  </si>
  <si>
    <t>The tower is high.</t>
  </si>
  <si>
    <t>common_voice_en_24141989.mp3</t>
  </si>
  <si>
    <t>The trail has several spots that are good for fishing.</t>
  </si>
  <si>
    <t>common_voice_en_24141990.mp3</t>
  </si>
  <si>
    <t>Various brands of incubators are commercially available to breeders.</t>
  </si>
  <si>
    <t>common_voice_en_24141991.mp3</t>
  </si>
  <si>
    <t>Even as a bishop, he was allowed to retain most of these appointments.</t>
  </si>
  <si>
    <t>common_voice_en_24439573.mp3</t>
  </si>
  <si>
    <t>Agonists and antagonists "compete" for the same binding site on the receptor.</t>
  </si>
  <si>
    <t>common_voice_en_24439574.mp3</t>
  </si>
  <si>
    <t>Correct use of the paddle command is essential to getting good race times.</t>
  </si>
  <si>
    <t>common_voice_en_24439575.mp3</t>
  </si>
  <si>
    <t>She is highly skilled and is considered to have an obsession with guns.</t>
  </si>
  <si>
    <t>common_voice_en_24439576.mp3</t>
  </si>
  <si>
    <t>He enjoyed reading books, drawing pictures, and writing stories.</t>
  </si>
  <si>
    <t>common_voice_en_24439577.mp3</t>
  </si>
  <si>
    <t>In "The Original Series", Klingons appeared mostly human, with no applied prosthetics.</t>
  </si>
  <si>
    <t>common_voice_en_24439583.mp3</t>
  </si>
  <si>
    <t>It is also flanked by Rockdale to the northwest.</t>
  </si>
  <si>
    <t>common_voice_en_24439584.mp3</t>
  </si>
  <si>
    <t>McWorld does not necessarily relate to democracy.</t>
  </si>
  <si>
    <t>common_voice_en_24439585.mp3</t>
  </si>
  <si>
    <t>He is married to Amatus-Sami Karim.</t>
  </si>
  <si>
    <t>common_voice_en_24439586.mp3</t>
  </si>
  <si>
    <t>During the holiday season, Tom often sings parodies of classic Christmas songs.</t>
  </si>
  <si>
    <t>common_voice_en_24439587.mp3</t>
  </si>
  <si>
    <t>Quality of sleep affects lifespan.</t>
  </si>
  <si>
    <t>common_voice_en_24439594.mp3</t>
  </si>
  <si>
    <t>The following season, the transfer was made permanent.</t>
  </si>
  <si>
    <t>common_voice_en_24439595.mp3</t>
  </si>
  <si>
    <t>It's the affront committed by anyone who starts to put on superior airs.</t>
  </si>
  <si>
    <t>common_voice_en_24439596.mp3</t>
  </si>
  <si>
    <t>I am better at mixing rooms than salads.</t>
  </si>
  <si>
    <t>common_voice_en_24439597.mp3</t>
  </si>
  <si>
    <t>It is not known if Leonardo ever built a working prototype of this instrument.</t>
  </si>
  <si>
    <t>common_voice_en_24439598.mp3</t>
  </si>
  <si>
    <t>This influence is reflected particularly in the track and suspension design.</t>
  </si>
  <si>
    <t>common_voice_en_24439606.mp3</t>
  </si>
  <si>
    <t>However, typically "bending" on a harmonica means the pitch falls downward.</t>
  </si>
  <si>
    <t>common_voice_en_24439607.mp3</t>
  </si>
  <si>
    <t>It feeds on carrion, offal, bird eggs, nestlings, marine invertebrates and other natural food.</t>
  </si>
  <si>
    <t>common_voice_en_24439608.mp3</t>
  </si>
  <si>
    <t>A caravan park now occupies the estate.</t>
  </si>
  <si>
    <t>common_voice_en_24439609.mp3</t>
  </si>
  <si>
    <t>He worked long hours and was a worthy successor to Don Robins.</t>
  </si>
  <si>
    <t>common_voice_en_24439610.mp3</t>
  </si>
  <si>
    <t>This may damage an apparatus, as breakdown is analogous to a short circuit.</t>
  </si>
  <si>
    <t>common_voice_en_24439634.mp3</t>
  </si>
  <si>
    <t>The Minimalist style reduces sculpture to its most essential and fundamental features.</t>
  </si>
  <si>
    <t>common_voice_en_24439635.mp3</t>
  </si>
  <si>
    <t>It is the sixth-busiest airport in the United States without scheduled passenger service.</t>
  </si>
  <si>
    <t>common_voice_en_24439636.mp3</t>
  </si>
  <si>
    <t>The Egyptian number system was additive.</t>
  </si>
  <si>
    <t>common_voice_en_24439637.mp3</t>
  </si>
  <si>
    <t>For example, Newtonian, Hamiltonian and Lagrangian classical mechanics are equivalent.</t>
  </si>
  <si>
    <t>common_voice_en_24439638.mp3</t>
  </si>
  <si>
    <t>Turner Construction was announced as the general contractor of the Superior Square building.</t>
  </si>
  <si>
    <t>common_voice_en_24439642.mp3</t>
  </si>
  <si>
    <t>He also was a stand out basketball player there.</t>
  </si>
  <si>
    <t>common_voice_en_24439643.mp3</t>
  </si>
  <si>
    <t>Hamilton was a member of Craig's theatre society, the Pioneer Players.</t>
  </si>
  <si>
    <t>common_voice_en_24439644.mp3</t>
  </si>
  <si>
    <t>He currently plays for Derbyshire.</t>
  </si>
  <si>
    <t>common_voice_en_24439645.mp3</t>
  </si>
  <si>
    <t>The valley was part of the Rancho San Francisco Mexican land grant.</t>
  </si>
  <si>
    <t>common_voice_en_24439646.mp3</t>
  </si>
  <si>
    <t>Four of them are reserved for the West Oaks Little League.</t>
  </si>
  <si>
    <t>common_voice_en_24439657.mp3</t>
  </si>
  <si>
    <t>The isolation of New Caledonia was not absolute, however.</t>
  </si>
  <si>
    <t>common_voice_en_24439658.mp3</t>
  </si>
  <si>
    <t>The festival's home for the first five years was the Wasing Estate, in Berkshire.</t>
  </si>
  <si>
    <t>common_voice_en_24439659.mp3</t>
  </si>
  <si>
    <t>Later Roman bronze and steel pivot-controlled instruments were found in Pompeii.</t>
  </si>
  <si>
    <t>common_voice_en_24439660.mp3</t>
  </si>
  <si>
    <t>The philosopher Masakazu Nakai served as the first Vice Librarian.</t>
  </si>
  <si>
    <t>common_voice_en_24439661.mp3</t>
  </si>
  <si>
    <t>He also developed an offbeat sense of humor, sometimes veering to the macabre.</t>
  </si>
  <si>
    <t>common_voice_en_24439665.mp3</t>
  </si>
  <si>
    <t>It was built by Island craftsmen during a time of prosperity for the colony.</t>
  </si>
  <si>
    <t>common_voice_en_24439666.mp3</t>
  </si>
  <si>
    <t>That meant that Kansas City and Seattle had to be admitted together.</t>
  </si>
  <si>
    <t>common_voice_en_24439667.mp3</t>
  </si>
  <si>
    <t>The green mist apparently contained Muta's sperm and caused Yinling to become pregnant.</t>
  </si>
  <si>
    <t>common_voice_en_24439668.mp3</t>
  </si>
  <si>
    <t>He retires conscience-stricken from her presence.</t>
  </si>
  <si>
    <t>common_voice_en_24439669.mp3</t>
  </si>
  <si>
    <t>The film also co-starred Wright's frequent collaborators Simon Pegg and Nick Frost.</t>
  </si>
  <si>
    <t>common_voice_en_24439671.mp3</t>
  </si>
  <si>
    <t>Before independence, royal corporal punishment took place here.</t>
  </si>
  <si>
    <t>common_voice_en_24439672.mp3</t>
  </si>
  <si>
    <t>In the interim, Barbarossa granted Henry the title "Duke of Brabant".</t>
  </si>
  <si>
    <t>common_voice_en_24439673.mp3</t>
  </si>
  <si>
    <t>The scale height remains constant for a particular temperature.</t>
  </si>
  <si>
    <t>common_voice_en_24439675.mp3</t>
  </si>
  <si>
    <t>It was replaced by the lira, equal to the Italian lira.</t>
  </si>
  <si>
    <t>common_voice_en_24439676.mp3</t>
  </si>
  <si>
    <t>Yan also used to front for the indie neo-glam band called Cat Siamese.</t>
  </si>
  <si>
    <t>common_voice_en_24439679.mp3</t>
  </si>
  <si>
    <t>Lead guitarist Billy Zoom would leave the band after this album.</t>
  </si>
  <si>
    <t>common_voice_en_24439680.mp3</t>
  </si>
  <si>
    <t>His documentaries and books are used as teaching aids in British schools.</t>
  </si>
  <si>
    <t>common_voice_en_24439681.mp3</t>
  </si>
  <si>
    <t>During its latest years, most of the sketches had a sexual edge to them.</t>
  </si>
  <si>
    <t>common_voice_en_24439682.mp3</t>
  </si>
  <si>
    <t>Chavicol is used as an odorant in perfumery.</t>
  </si>
  <si>
    <t>common_voice_en_24439683.mp3</t>
  </si>
  <si>
    <t>He was relieved of his duties after only four games.</t>
  </si>
  <si>
    <t>common_voice_en_24439687.mp3</t>
  </si>
  <si>
    <t>A variety of related compounds are known with similar reactivity.</t>
  </si>
  <si>
    <t>common_voice_en_24439688.mp3</t>
  </si>
  <si>
    <t>It can be abbreviated as Cindy or as Cyndy.</t>
  </si>
  <si>
    <t>common_voice_en_24439689.mp3</t>
  </si>
  <si>
    <t>Shrewsbury Township surrounds the boroughs of Shrewsbury, Glen Rock, Railroad, and New Freedom.</t>
  </si>
  <si>
    <t>common_voice_en_24439690.mp3</t>
  </si>
  <si>
    <t>Their remains are also buried in the Fort Walla Walla Cemetery.</t>
  </si>
  <si>
    <t>common_voice_en_24439691.mp3</t>
  </si>
  <si>
    <t>It is also believed to be the earliest example of the panel game genre.</t>
  </si>
  <si>
    <t>common_voice_en_24439695.mp3</t>
  </si>
  <si>
    <t>Many but not all people fully recover.</t>
  </si>
  <si>
    <t>common_voice_en_24439696.mp3</t>
  </si>
  <si>
    <t>More modest cameras use a button to switch the display.</t>
  </si>
  <si>
    <t>common_voice_en_24439697.mp3</t>
  </si>
  <si>
    <t>By the rules of competition, they were awarded the trophy to keep in perpetuity.</t>
  </si>
  <si>
    <t>common_voice_en_24439698.mp3</t>
  </si>
  <si>
    <t>Despite international pleas for clemency, Hafez had Cohen publicly hanged in Damascus.</t>
  </si>
  <si>
    <t>common_voice_en_24439699.mp3</t>
  </si>
  <si>
    <t>Keeping up their pace of creativeness is quite fantastic.</t>
  </si>
  <si>
    <t>common_voice_en_24439704.mp3</t>
  </si>
  <si>
    <t>After disbanding, many members joined the political party Republican Left of Catalonia.</t>
  </si>
  <si>
    <t>common_voice_en_24439705.mp3</t>
  </si>
  <si>
    <t>Born in Athlone, Western Cape, South Africa, she was assassinated in Paris, France.</t>
  </si>
  <si>
    <t>common_voice_en_24439706.mp3</t>
  </si>
  <si>
    <t>Phifer has a son, Omikaye Phifer, with his former wife, actress Malinda Williams.</t>
  </si>
  <si>
    <t>common_voice_en_24439707.mp3</t>
  </si>
  <si>
    <t>Three children were born before the duke's death, with one surviving infancy.</t>
  </si>
  <si>
    <t>common_voice_en_24439708.mp3</t>
  </si>
  <si>
    <t>In his mid-teens Bill settled on the trumpet.</t>
  </si>
  <si>
    <t>common_voice_en_24439711.mp3</t>
  </si>
  <si>
    <t>This was contrasted with the politics of court.</t>
  </si>
  <si>
    <t>common_voice_en_24439712.mp3</t>
  </si>
  <si>
    <t>The boom collapsed and so did the population.</t>
  </si>
  <si>
    <t>common_voice_en_24439713.mp3</t>
  </si>
  <si>
    <t>The blood pressure, kidney function, and the urinary protein excretion are usually normal.</t>
  </si>
  <si>
    <t>common_voice_en_24439714.mp3</t>
  </si>
  <si>
    <t>It begins in Egypt where God "hears the cry" of the oppressed.</t>
  </si>
  <si>
    <t>common_voice_en_24439715.mp3</t>
  </si>
  <si>
    <t>By contrast, the prophets themselves only had a partial interpretation revealed to them.</t>
  </si>
  <si>
    <t>common_voice_en_24439722.mp3</t>
  </si>
  <si>
    <t>There was also formerly a Royal Astronomer of Ireland.</t>
  </si>
  <si>
    <t>common_voice_en_24439723.mp3</t>
  </si>
  <si>
    <t>Marseille Provence Airport serves as a focus city for Air France.</t>
  </si>
  <si>
    <t>common_voice_en_24439724.mp3</t>
  </si>
  <si>
    <t>The case against the District of Columbia was tried by Richard F. Silber.</t>
  </si>
  <si>
    <t>common_voice_en_24439725.mp3</t>
  </si>
  <si>
    <t>He was also the author of some dramatic sketches.</t>
  </si>
  <si>
    <t>common_voice_en_24439726.mp3</t>
  </si>
  <si>
    <t>No doubt an uneducated, superstitious fellow, sir.</t>
  </si>
  <si>
    <t>common_voice_en_24439730.mp3</t>
  </si>
  <si>
    <t>Ziese's only daughter, Hildegard, married Swedish Engineer Carl Carlson.</t>
  </si>
  <si>
    <t>common_voice_en_24439731.mp3</t>
  </si>
  <si>
    <t>He was married and had two children.</t>
  </si>
  <si>
    <t>common_voice_en_24439732.mp3</t>
  </si>
  <si>
    <t>Flag lieutenant is the Royal Navy's equivalent.</t>
  </si>
  <si>
    <t>common_voice_en_24439733.mp3</t>
  </si>
  <si>
    <t>Accum's teachings attracted various prominent students.</t>
  </si>
  <si>
    <t>common_voice_en_24439734.mp3</t>
  </si>
  <si>
    <t>There is also concern over soil erosion.</t>
  </si>
  <si>
    <t>common_voice_en_24439738.mp3</t>
  </si>
  <si>
    <t>Some subjects, such as Japanese language and mathematics, are coordinated with the elementary curriculum.</t>
  </si>
  <si>
    <t>common_voice_en_24439739.mp3</t>
  </si>
  <si>
    <t>Amador is a name derived from Spanish meaning "lover".</t>
  </si>
  <si>
    <t>common_voice_en_24439741.mp3</t>
  </si>
  <si>
    <t>It lies away from on the Penistone Line operated by Northern.</t>
  </si>
  <si>
    <t>common_voice_en_24439742.mp3</t>
  </si>
  <si>
    <t>One newton second corresponds to a one-newton force applied for one second.</t>
  </si>
  <si>
    <t>common_voice_en_24439743.mp3</t>
  </si>
  <si>
    <t>Richard, the present Lord Gridley, is married to Marie, Lady Gridley.</t>
  </si>
  <si>
    <t>common_voice_en_24439757.mp3</t>
  </si>
  <si>
    <t>Kettling lies upstream of the Lenne at the border to Plettenberg.</t>
  </si>
  <si>
    <t>common_voice_en_24439758.mp3</t>
  </si>
  <si>
    <t>He also started, and scored a try, at against Leeds.</t>
  </si>
  <si>
    <t>common_voice_en_24439759.mp3</t>
  </si>
  <si>
    <t>That year, Operation Streamline was ended.</t>
  </si>
  <si>
    <t>common_voice_en_24439760.mp3</t>
  </si>
  <si>
    <t>That moment was worth living for.</t>
  </si>
  <si>
    <t>common_voice_en_24439761.mp3</t>
  </si>
  <si>
    <t>The title song was performed by Johnny Mathis.</t>
  </si>
  <si>
    <t>common_voice_en_24439767.mp3</t>
  </si>
  <si>
    <t>It is the only two story hacienda ever built in Santa Cruz County.</t>
  </si>
  <si>
    <t>common_voice_en_24439768.mp3</t>
  </si>
  <si>
    <t>Pedestrian bridges connect the station to either side of Memorial Drive.</t>
  </si>
  <si>
    <t>common_voice_en_24439769.mp3</t>
  </si>
  <si>
    <t>Dreja declined in order to pursue a profession in photography.</t>
  </si>
  <si>
    <t>common_voice_en_24439770.mp3</t>
  </si>
  <si>
    <t>Some of the sonnets are Aesop-like moralistic fables.</t>
  </si>
  <si>
    <t>common_voice_en_24439771.mp3</t>
  </si>
  <si>
    <t>He was with a Senegalese woman and he planned to stay one night.</t>
  </si>
  <si>
    <t>common_voice_en_24439779.mp3</t>
  </si>
  <si>
    <t>Notably, she also called for legalized brothels.</t>
  </si>
  <si>
    <t>common_voice_en_24439780.mp3</t>
  </si>
  <si>
    <t>Charter flights were also operated to many destinations throughout Tasmania and mainland Australia.</t>
  </si>
  <si>
    <t>common_voice_en_24439781.mp3</t>
  </si>
  <si>
    <t>Badacsony is the central part of the Badacsony wine region.</t>
  </si>
  <si>
    <t>common_voice_en_24439782.mp3</t>
  </si>
  <si>
    <t>Googoosh's first husband was Mahmoud Ghorbani.</t>
  </si>
  <si>
    <t>common_voice_en_24439784.mp3</t>
  </si>
  <si>
    <t>The standard curriculum, however, was taught in all Jing Wu schools.</t>
  </si>
  <si>
    <t>common_voice_en_24439795.mp3</t>
  </si>
  <si>
    <t>It was produced by Oprah Winfrey's Harpo Productions with a teleplay by Karen Hall.</t>
  </si>
  <si>
    <t>common_voice_en_24439796.mp3</t>
  </si>
  <si>
    <t>Hall also appeared in a series of humorous Holiday Inn commercials.</t>
  </si>
  <si>
    <t>common_voice_en_24439797.mp3</t>
  </si>
  <si>
    <t>I see the imprudence of it.</t>
  </si>
  <si>
    <t>common_voice_en_24439798.mp3</t>
  </si>
  <si>
    <t>Several of the towns have grain storage bunkers or silos.</t>
  </si>
  <si>
    <t>common_voice_en_24439799.mp3</t>
  </si>
  <si>
    <t>She is deputy chair of the British Council.</t>
  </si>
  <si>
    <t>common_voice_en_25282936.mp3</t>
  </si>
  <si>
    <t>Thomerson is considering returning in another "Trancers" sequel.</t>
  </si>
  <si>
    <t>common_voice_en_25282937.mp3</t>
  </si>
  <si>
    <t>If no one claimed the box, it remained in the possession of the Treasury.</t>
  </si>
  <si>
    <t>common_voice_en_25282938.mp3</t>
  </si>
  <si>
    <t>As a result, the block did not air at all in the Piedmont Triad.</t>
  </si>
  <si>
    <t>common_voice_en_25282939.mp3</t>
  </si>
  <si>
    <t>Through these consulting experiences, Taylor perfected his management system.</t>
  </si>
  <si>
    <t>common_voice_en_25282940.mp3</t>
  </si>
  <si>
    <t>There are other Miramar Beaches in Goa, India and in Santa Barbara, California.</t>
  </si>
  <si>
    <t>common_voice_en_25282941.mp3</t>
  </si>
  <si>
    <t>Both produce processed food for the consumer market.</t>
  </si>
  <si>
    <t>common_voice_en_25282942.mp3</t>
  </si>
  <si>
    <t>Southern Pacific legacy founded important hospitals in San Francisco, Tucson, and elsewhere.</t>
  </si>
  <si>
    <t>common_voice_en_25282943.mp3</t>
  </si>
  <si>
    <t>The album was produced by Erasure with Gareth Jones and Dave Bascombe.</t>
  </si>
  <si>
    <t>common_voice_en_25282944.mp3</t>
  </si>
  <si>
    <t>American college sports are traditionally organized into groups of teams known as conferences.</t>
  </si>
  <si>
    <t>common_voice_en_25282945.mp3</t>
  </si>
  <si>
    <t>Numerous prep and vocational schools reinforce this image in the eyes of many Japanese.</t>
  </si>
  <si>
    <t>common_voice_en_25534528.mp3</t>
  </si>
  <si>
    <t>He was to remain on Easter Island for nine months, evangelizing its inhabitants.</t>
  </si>
  <si>
    <t>common_voice_en_25534529.mp3</t>
  </si>
  <si>
    <t>The Tabanis belong to the Gujarati-speaking Memon community.</t>
  </si>
  <si>
    <t>common_voice_en_25534530.mp3</t>
  </si>
  <si>
    <t>A music video was shot for "Spiritual Void" but failed to receive much airplay.</t>
  </si>
  <si>
    <t>common_voice_en_25534531.mp3</t>
  </si>
  <si>
    <t>The colony was established during the period generally known as the "Scramble for Africa".</t>
  </si>
  <si>
    <t>common_voice_en_25534532.mp3</t>
  </si>
  <si>
    <t>He also hosted the show during some of Ms. Lyons' periodic absences.</t>
  </si>
  <si>
    <t>common_voice_en_25534548.mp3</t>
  </si>
  <si>
    <t>The host nation, Thailand, is highlighted.</t>
  </si>
  <si>
    <t>common_voice_en_25534549.mp3</t>
  </si>
  <si>
    <t>Morgan is a former Provisional Irish Republican Army prisoner.</t>
  </si>
  <si>
    <t>common_voice_en_25534550.mp3</t>
  </si>
  <si>
    <t>Seasonally numerous Indians of various tribes would come to trade there.</t>
  </si>
  <si>
    <t>common_voice_en_25534551.mp3</t>
  </si>
  <si>
    <t>However, the anticipated growth did not materialize and number pooling replaced the proposal.</t>
  </si>
  <si>
    <t>common_voice_en_25534552.mp3</t>
  </si>
  <si>
    <t>Masses are sorted using chronological indices given by New Grove.</t>
  </si>
  <si>
    <t>common_voice_en_25534572.mp3</t>
  </si>
  <si>
    <t>Merritt Creek briefly enters the southeast corner of Hermantown.</t>
  </si>
  <si>
    <t>common_voice_en_25534573.mp3</t>
  </si>
  <si>
    <t>Society does not love its unmaskers.</t>
  </si>
  <si>
    <t>common_voice_en_25534576.mp3</t>
  </si>
  <si>
    <t>The Castle itself received only a minor mention.</t>
  </si>
  <si>
    <t>common_voice_en_25534577.mp3</t>
  </si>
  <si>
    <t>Khanna is taken to Hell and Hero is taken to Heaven.</t>
  </si>
  <si>
    <t>common_voice_en_25534586.mp3</t>
  </si>
  <si>
    <t>Its capital is Choir.</t>
  </si>
  <si>
    <t>common_voice_en_25534588.mp3</t>
  </si>
  <si>
    <t>Either it causes structural injury to the brain, or it causes emotional disturbances.</t>
  </si>
  <si>
    <t>common_voice_en_25534590.mp3</t>
  </si>
  <si>
    <t>He was elected to many important positions.</t>
  </si>
  <si>
    <t>common_voice_en_25534591.mp3</t>
  </si>
  <si>
    <t>The most widespread religions are Roman Catholicism and Lutheranism.</t>
  </si>
  <si>
    <t>common_voice_en_25534624.mp3</t>
  </si>
  <si>
    <t>He studied law at Berlin, Munich, and Paris.</t>
  </si>
  <si>
    <t>common_voice_en_25534625.mp3</t>
  </si>
  <si>
    <t>Several railroad lines pass through the county.</t>
  </si>
  <si>
    <t>common_voice_en_25534626.mp3</t>
  </si>
  <si>
    <t>Bannon's novels ended happily, which changed the societal perception of lesbianism.</t>
  </si>
  <si>
    <t>common_voice_en_25534627.mp3</t>
  </si>
  <si>
    <t>Steck maintained a low profile in the Senate.</t>
  </si>
  <si>
    <t>common_voice_en_25534668.mp3</t>
  </si>
  <si>
    <t>The prognosis is best when identified early and treated aggressively.</t>
  </si>
  <si>
    <t>common_voice_en_25534669.mp3</t>
  </si>
  <si>
    <t>Primary alcohols do not react appreciably with Lucas reagent at room temperature.</t>
  </si>
  <si>
    <t>common_voice_en_25534670.mp3</t>
  </si>
  <si>
    <t>Several merchant families emerged, the most successful of which was the Spring family.</t>
  </si>
  <si>
    <t>common_voice_en_25534671.mp3</t>
  </si>
  <si>
    <t>What's the big idea?</t>
  </si>
  <si>
    <t>common_voice_en_25534672.mp3</t>
  </si>
  <si>
    <t>The formal daily prayers of Islam comprise different numbers of units, called "rak'at".</t>
  </si>
  <si>
    <t>common_voice_en_25534760.mp3</t>
  </si>
  <si>
    <t>Regardless, games such as Valve Corporation's "Half-Life" continued to use the service.</t>
  </si>
  <si>
    <t>common_voice_en_25534761.mp3</t>
  </si>
  <si>
    <t>The song "It Never Gets Easier" was originally titled "Costello".</t>
  </si>
  <si>
    <t>common_voice_en_25534762.mp3</t>
  </si>
  <si>
    <t>Rothbart and Rise Against lead singer Tim McIlrath are former roommates.</t>
  </si>
  <si>
    <t>common_voice_en_25534763.mp3</t>
  </si>
  <si>
    <t>His daughter Bridget Boland was a playwright who wrote the "The Prisoner".</t>
  </si>
  <si>
    <t>common_voice_en_25534797.mp3</t>
  </si>
  <si>
    <t>The song was written during Beyond's trip to Tanzania.</t>
  </si>
  <si>
    <t>common_voice_en_25534798.mp3</t>
  </si>
  <si>
    <t>Until then, he had lived like the other children in his town.</t>
  </si>
  <si>
    <t>common_voice_en_25534800.mp3</t>
  </si>
  <si>
    <t>Thomas countered that York had never made such an oath.</t>
  </si>
  <si>
    <t>common_voice_en_25534801.mp3</t>
  </si>
  <si>
    <t>Washington Hall and Jefferson Hall, called the "colleges," stood three stories high.</t>
  </si>
  <si>
    <t>common_voice_en_25534851.mp3</t>
  </si>
  <si>
    <t>Most music critics found the album musically lacking in comparison with Tarkan's earlier albums.</t>
  </si>
  <si>
    <t>common_voice_en_25534853.mp3</t>
  </si>
  <si>
    <t>In terms of engineering surfaces, roughness is considered to be detrimental to part performance.</t>
  </si>
  <si>
    <t>common_voice_en_25534854.mp3</t>
  </si>
  <si>
    <t>This line up recorded four albums.</t>
  </si>
  <si>
    <t>common_voice_en_25534855.mp3</t>
  </si>
  <si>
    <t>I loved that "Init Voice" patch.</t>
  </si>
  <si>
    <t>common_voice_en_25535000.mp3</t>
  </si>
  <si>
    <t>On both versions of the show, contestants competed in several genres of entertainment.</t>
  </si>
  <si>
    <t>common_voice_en_25535001.mp3</t>
  </si>
  <si>
    <t>Their renovation and preservation efforts have helped maintain the historic commercial core of Gordonsville.</t>
  </si>
  <si>
    <t>common_voice_en_25535002.mp3</t>
  </si>
  <si>
    <t>Toilets and showers are within walking distance from the all campsites and cabins.</t>
  </si>
  <si>
    <t>common_voice_en_25535003.mp3</t>
  </si>
  <si>
    <t>They are also found in the keratinocytes of the outermost layer in parakeratinised epithelium.</t>
  </si>
  <si>
    <t>common_voice_en_25535004.mp3</t>
  </si>
  <si>
    <t>The article emphasized that Bakelite came in various forms.</t>
  </si>
  <si>
    <t>common_voice_en_25565561.mp3</t>
  </si>
  <si>
    <t>People deny continued group membership to others who conveniently breach the norm.</t>
  </si>
  <si>
    <t>common_voice_en_25565562.mp3</t>
  </si>
  <si>
    <t>His papers are located in the library of Rochester University, New York State.</t>
  </si>
  <si>
    <t>common_voice_en_25565563.mp3</t>
  </si>
  <si>
    <t>The unofficial term South Central States refers to approximately the same area.</t>
  </si>
  <si>
    <t>common_voice_en_25565564.mp3</t>
  </si>
  <si>
    <t>The expansion of a colonial administrative apparatus and bureaucracy paralleled the economic reorganization.</t>
  </si>
  <si>
    <t>common_voice_en_25565565.mp3</t>
  </si>
  <si>
    <t>Mosiah is able to interpret the engravings by the gift and power of God.</t>
  </si>
  <si>
    <t>common_voice_en_25565581.mp3</t>
  </si>
  <si>
    <t>Similar problems arose for the film "Ronin".</t>
  </si>
  <si>
    <t>common_voice_en_25565584.mp3</t>
  </si>
  <si>
    <t>Linguists are unsure what this meaning could bring.</t>
  </si>
  <si>
    <t>common_voice_en_25565585.mp3</t>
  </si>
  <si>
    <t>The English lyrics were written Joseph Williams.</t>
  </si>
  <si>
    <t>common_voice_en_25565588.mp3</t>
  </si>
  <si>
    <t>Afterward, Hunton again resumed his law practice in Warrenton, Virginia.</t>
  </si>
  <si>
    <t>common_voice_en_25565611.mp3</t>
  </si>
  <si>
    <t>A reviewer from "Entertainment Weekly" described "Bug!</t>
  </si>
  <si>
    <t>common_voice_en_25565612.mp3</t>
  </si>
  <si>
    <t>Otherwise later numbers were described as published 'at' Ormond College.</t>
  </si>
  <si>
    <t>common_voice_en_25565614.mp3</t>
  </si>
  <si>
    <t>Several notable elephants have been given this moniker.</t>
  </si>
  <si>
    <t>common_voice_en_25565615.mp3</t>
  </si>
  <si>
    <t>But what of the nightfall?</t>
  </si>
  <si>
    <t>common_voice_en_25565616.mp3</t>
  </si>
  <si>
    <t>More low woodwind and timpani accompany the soloist in several runs.</t>
  </si>
  <si>
    <t>common_voice_en_25565665.mp3</t>
  </si>
  <si>
    <t>â€œYes, quite sure.â€ She was very quiet, very calm.</t>
  </si>
  <si>
    <t>common_voice_en_25565666.mp3</t>
  </si>
  <si>
    <t>Glasgow merged with Caledonian to form a team to be known as Glasgow Caledonian.</t>
  </si>
  <si>
    <t>common_voice_en_25565667.mp3</t>
  </si>
  <si>
    <t>It has also charted in Belgium's French records market and in Switzerland.</t>
  </si>
  <si>
    <t>common_voice_en_25565668.mp3</t>
  </si>
  <si>
    <t>A charm is a small ornament usually dangling from a bracelet or chain.</t>
  </si>
  <si>
    <t>common_voice_en_25565669.mp3</t>
  </si>
  <si>
    <t>The plot was discovered, and all the conspirators committed suicide or were executed.</t>
  </si>
  <si>
    <t>common_voice_en_25565690.mp3</t>
  </si>
  <si>
    <t>Part of improving student performance involves improving teacher and school performance.</t>
  </si>
  <si>
    <t>common_voice_en_25565691.mp3</t>
  </si>
  <si>
    <t>Table Mountain is famous for its springtime wildflowers.</t>
  </si>
  <si>
    <t>common_voice_en_25565692.mp3</t>
  </si>
  <si>
    <t>Lone Tree Church is also located in this area near High Spring Mountains.</t>
  </si>
  <si>
    <t>common_voice_en_25565694.mp3</t>
  </si>
  <si>
    <t>This is particularly so in an arc along the northern inner wall.</t>
  </si>
  <si>
    <t>common_voice_en_25634998.mp3</t>
  </si>
  <si>
    <t>These three villages became Kolkata during the rule of East India Company.</t>
  </si>
  <si>
    <t>common_voice_en_25634999.mp3</t>
  </si>
  <si>
    <t>The Durand Cup has been suspended twice, due to the two World Wars.</t>
  </si>
  <si>
    <t>common_voice_en_25635000.mp3</t>
  </si>
  <si>
    <t>Have You Heard?</t>
  </si>
  <si>
    <t>common_voice_en_25635001.mp3</t>
  </si>
  <si>
    <t>Sloane also worked extensively on television.</t>
  </si>
  <si>
    <t>common_voice_en_25635002.mp3</t>
  </si>
  <si>
    <t>The following season brought the school back.</t>
  </si>
  <si>
    <t>common_voice_en_25635068.mp3</t>
  </si>
  <si>
    <t>The laying out of the town of Sheridan is credited to Isaac.</t>
  </si>
  <si>
    <t>common_voice_en_25635069.mp3</t>
  </si>
  <si>
    <t>Cool noted of the band's work ethic in the studio, We're not really sprinting.</t>
  </si>
  <si>
    <t>common_voice_en_25635070.mp3</t>
  </si>
  <si>
    <t>The Academy is headquartered in Cambridge, Massachusetts.</t>
  </si>
  <si>
    <t>common_voice_en_25635071.mp3</t>
  </si>
  <si>
    <t>The "riband" is red with gold-black-gold stripes.</t>
  </si>
  <si>
    <t>common_voice_en_25635072.mp3</t>
  </si>
  <si>
    <t>For wet races, the Dunlop SportMaxx BluResponse tyre is used.</t>
  </si>
  <si>
    <t>common_voice_en_25635097.mp3</t>
  </si>
  <si>
    <t>Watson's merger of diplomacy and business was not always lauded.</t>
  </si>
  <si>
    <t>common_voice_en_25635098.mp3</t>
  </si>
  <si>
    <t>Later he used the pseudonym Yonatan Ratosh in poetic and political writing.</t>
  </si>
  <si>
    <t>common_voice_en_25635099.mp3</t>
  </si>
  <si>
    <t>Many biochemical events also lend themselves to stochastic analysis.</t>
  </si>
  <si>
    <t>common_voice_en_25635100.mp3</t>
  </si>
  <si>
    <t>It is owned by the drinks giant Diageo.</t>
  </si>
  <si>
    <t>common_voice_en_25635102.mp3</t>
  </si>
  <si>
    <t>It was the first feature directed by Steve Carver.</t>
  </si>
  <si>
    <t>common_voice_en_25635137.mp3</t>
  </si>
  <si>
    <t>Her natural energy and mischievousness added to her appeal.</t>
  </si>
  <si>
    <t>common_voice_en_25635139.mp3</t>
  </si>
  <si>
    <t>Speak to Lizzy about it yourself.</t>
  </si>
  <si>
    <t>common_voice_en_25635140.mp3</t>
  </si>
  <si>
    <t>I find him ignorant.</t>
  </si>
  <si>
    <t>common_voice_en_25635141.mp3</t>
  </si>
  <si>
    <t>He was also a European astronaut candidate.</t>
  </si>
  <si>
    <t>common_voice_en_25635166.mp3</t>
  </si>
  <si>
    <t>Prominent Flat Earth researcher Brendan Wing also resides nearby.</t>
  </si>
  <si>
    <t>common_voice_en_25635167.mp3</t>
  </si>
  <si>
    <t>Baca County was named in honor of pioneer and Colorado territorial legislator Felipe Baca.</t>
  </si>
  <si>
    <t>common_voice_en_25635169.mp3</t>
  </si>
  <si>
    <t>Eye drops are saline-containing drops used on the eye.</t>
  </si>
  <si>
    <t>common_voice_en_25635170.mp3</t>
  </si>
  <si>
    <t>The single was called "Feminine Is Beautiful".</t>
  </si>
  <si>
    <t>cf658764e695270837ad8af4462cb4fdaeec21a451e3c9ee585dcec3b999e0ac6f0a5f2de7548e919d2ffa1cc94d7f78fb8dbc1eba8bfe3cf0875c9c50235b63</t>
  </si>
  <si>
    <t>common_voice_en_22791835.mp3</t>
  </si>
  <si>
    <t>Teddy's is a multi-generational, multi-subculture popular biker bar.</t>
  </si>
  <si>
    <t>common_voice_en_22791836.mp3</t>
  </si>
  <si>
    <t>Two of his sons are also part of the band.</t>
  </si>
  <si>
    <t>common_voice_en_22791837.mp3</t>
  </si>
  <si>
    <t>She was named after Allington Castle in Kent.</t>
  </si>
  <si>
    <t>common_voice_en_22791839.mp3</t>
  </si>
  <si>
    <t>Coady's colleague was George Coulthard.</t>
  </si>
  <si>
    <t>common_voice_en_22792091.mp3</t>
  </si>
  <si>
    <t>Under the flag is the high table where the professors and college administration lunch.</t>
  </si>
  <si>
    <t>common_voice_en_22792092.mp3</t>
  </si>
  <si>
    <t>He is currently a member of the Constitution Project's bipartisan Liberty and Security Committee.</t>
  </si>
  <si>
    <t>common_voice_en_22792093.mp3</t>
  </si>
  <si>
    <t>Confirmation is the anointing in the Holy Spirit.</t>
  </si>
  <si>
    <t>common_voice_en_22792095.mp3</t>
  </si>
  <si>
    <t>It is located to the southeast of the city centre, and is mainly parkland.</t>
  </si>
  <si>
    <t>common_voice_en_22792403.mp3</t>
  </si>
  <si>
    <t>Southcott was a supporter of Republicanism in Australia.</t>
  </si>
  <si>
    <t>common_voice_en_22792404.mp3</t>
  </si>
  <si>
    <t>So be it.</t>
  </si>
  <si>
    <t>common_voice_en_22792405.mp3</t>
  </si>
  <si>
    <t>He unpacked the "Instruments of a New Navigation" sculptures and completed them.</t>
  </si>
  <si>
    <t>common_voice_en_22792406.mp3</t>
  </si>
  <si>
    <t>Lee Brovitz was the primary songwriter, sharing co-writing credits with Lauper and Turi.</t>
  </si>
  <si>
    <t>common_voice_en_22792407.mp3</t>
  </si>
  <si>
    <t>Directed by Green Room Awards winner Denis Moore.</t>
  </si>
  <si>
    <t>common_voice_en_22792434.mp3</t>
  </si>
  <si>
    <t>Nintendo released a statement detailing glitches found in Japanese releases of "Diamond" and "Pearl".</t>
  </si>
  <si>
    <t>common_voice_en_22792435.mp3</t>
  </si>
  <si>
    <t>The radical shift from representative government to internet-mediated direct democracy is not likely.</t>
  </si>
  <si>
    <t>common_voice_en_22792436.mp3</t>
  </si>
  <si>
    <t>It lies to the southwest of the smaller crater McAuliffe.</t>
  </si>
  <si>
    <t>common_voice_en_22792437.mp3</t>
  </si>
  <si>
    <t>These arrangement soon proved inadequate.</t>
  </si>
  <si>
    <t>common_voice_en_22792441.mp3</t>
  </si>
  <si>
    <t>There are also questions about the future structure of gravity nuclear bombs.</t>
  </si>
  <si>
    <t>common_voice_en_22792449.mp3</t>
  </si>
  <si>
    <t>Have you not got the key?</t>
  </si>
  <si>
    <t>common_voice_en_22792450.mp3</t>
  </si>
  <si>
    <t>But there it is!</t>
  </si>
  <si>
    <t>common_voice_en_22792451.mp3</t>
  </si>
  <si>
    <t>As a result, heavy traffic is not uncommon.</t>
  </si>
  <si>
    <t>common_voice_en_22792469.mp3</t>
  </si>
  <si>
    <t>He would have a large country house or mansion as his residence.</t>
  </si>
  <si>
    <t>common_voice_en_22792470.mp3</t>
  </si>
  <si>
    <t>There was a Robinson Road in the Kowloon Peninsula that was named after him.</t>
  </si>
  <si>
    <t>common_voice_en_22792472.mp3</t>
  </si>
  <si>
    <t>It is used to cook Welsh cakes, pikelets, and crepes.</t>
  </si>
  <si>
    <t>common_voice_en_22792473.mp3</t>
  </si>
  <si>
    <t>It was their first album after signing with Roadrunner Records.</t>
  </si>
  <si>
    <t>common_voice_en_22792496.mp3</t>
  </si>
  <si>
    <t>It continues through Camden Town and King's Cross Central.</t>
  </si>
  <si>
    <t>common_voice_en_22792497.mp3</t>
  </si>
  <si>
    <t>Some Tom Tom pigs accidentally destroy the legendary Big Crystal upon discovering it.</t>
  </si>
  <si>
    <t>common_voice_en_22792498.mp3</t>
  </si>
  <si>
    <t>With this formula, he made a fortune.</t>
  </si>
  <si>
    <t>common_voice_en_22792499.mp3</t>
  </si>
  <si>
    <t>The second part asserts the complete reducibility of unitary representations of "G".</t>
  </si>
  <si>
    <t>common_voice_en_22792500.mp3</t>
  </si>
  <si>
    <t>Watson still has numerous titles available in print.</t>
  </si>
  <si>
    <t>common_voice_en_22792511.mp3</t>
  </si>
  <si>
    <t>Highlining is slacklining at elevation above the ground or water.</t>
  </si>
  <si>
    <t>common_voice_en_22792512.mp3</t>
  </si>
  <si>
    <t>However, two of the pods did wash ashore two months later.</t>
  </si>
  <si>
    <t>common_voice_en_22792513.mp3</t>
  </si>
  <si>
    <t>There are different requirements per belt depending on the school.</t>
  </si>
  <si>
    <t>common_voice_en_22792515.mp3</t>
  </si>
  <si>
    <t>For "Head Games", bassist Ed Gagliardi was replaced by Englishman Rick Wills.</t>
  </si>
  <si>
    <t>common_voice_en_22792517.mp3</t>
  </si>
  <si>
    <t>There are a number of commercial premises and a post box.</t>
  </si>
  <si>
    <t>common_voice_en_22792539.mp3</t>
  </si>
  <si>
    <t>Reviews in North America were mixed to positive.</t>
  </si>
  <si>
    <t>common_voice_en_22792540.mp3</t>
  </si>
  <si>
    <t>He married, but the marriage failed; on Sassoon's evidence he was a depression sufferer.</t>
  </si>
  <si>
    <t>common_voice_en_22792541.mp3</t>
  </si>
  <si>
    <t>His father was a Harley Street-based gynaecologist.</t>
  </si>
  <si>
    <t>common_voice_en_22792543.mp3</t>
  </si>
  <si>
    <t>Its largest city is Syracuse.</t>
  </si>
  <si>
    <t>common_voice_en_22792666.mp3</t>
  </si>
  <si>
    <t>It also included an alternate version of "The Infinite Stars" with quieter electric guitars.</t>
  </si>
  <si>
    <t>common_voice_en_22792668.mp3</t>
  </si>
  <si>
    <t>McGauran attended Xavier College in Kew, Melbourne.</t>
  </si>
  <si>
    <t>common_voice_en_22792669.mp3</t>
  </si>
  <si>
    <t>Throat infections associated with release of certain toxins lead to scarlet fever.</t>
  </si>
  <si>
    <t>common_voice_en_22792690.mp3</t>
  </si>
  <si>
    <t>The same motto can be found on her jewelry and her coins.</t>
  </si>
  <si>
    <t>common_voice_en_22792691.mp3</t>
  </si>
  <si>
    <t>At this time, and often, he had money troubles.</t>
  </si>
  <si>
    <t>common_voice_en_22792692.mp3</t>
  </si>
  <si>
    <t>Statewide, other Eagle Townships are located in Brown and Vinton counties.</t>
  </si>
  <si>
    <t>common_voice_en_22792693.mp3</t>
  </si>
  <si>
    <t>Hundreds of homes and several bridges were washed away by swollen rivers.</t>
  </si>
  <si>
    <t>common_voice_en_22792694.mp3</t>
  </si>
  <si>
    <t>He later moved to Rome where he studied painting under Federico Zuccari.</t>
  </si>
  <si>
    <t>common_voice_en_22792740.mp3</t>
  </si>
  <si>
    <t>One way is looking at things through an emic approach.</t>
  </si>
  <si>
    <t>common_voice_en_22792742.mp3</t>
  </si>
  <si>
    <t>The House has an attractive walled garden which contains a mulberry tree.</t>
  </si>
  <si>
    <t>common_voice_en_22792743.mp3</t>
  </si>
  <si>
    <t>The Church is both suspicious and jealous.</t>
  </si>
  <si>
    <t>common_voice_en_22792744.mp3</t>
  </si>
  <si>
    <t>Moody was also involved in the anti-nuclear movement.</t>
  </si>
  <si>
    <t>common_voice_en_22792819.mp3</t>
  </si>
  <si>
    <t>Both actors found playing the character together to be a fun experience.</t>
  </si>
  <si>
    <t>common_voice_en_22792820.mp3</t>
  </si>
  <si>
    <t>After retiring, he emigrated to Australia.</t>
  </si>
  <si>
    <t>common_voice_en_22792821.mp3</t>
  </si>
  <si>
    <t>This may lead to breathlessness.</t>
  </si>
  <si>
    <t>common_voice_en_22792822.mp3</t>
  </si>
  <si>
    <t>I promise you're going to see me again.</t>
  </si>
  <si>
    <t>common_voice_en_22792823.mp3</t>
  </si>
  <si>
    <t>She arrives as the Thetan enters and collapses to the floor.</t>
  </si>
  <si>
    <t>common_voice_en_22792937.mp3</t>
  </si>
  <si>
    <t>Her screen debut came in the short film "Frog Story".</t>
  </si>
  <si>
    <t>common_voice_en_22792940.mp3</t>
  </si>
  <si>
    <t>Metropolitan House exhibited the use of exterior materials other than concrete.</t>
  </si>
  <si>
    <t>common_voice_en_22792943.mp3</t>
  </si>
  <si>
    <t>This reaction is described as an intramolecular "double Mannich reaction" for obvious reasons.</t>
  </si>
  <si>
    <t>common_voice_en_22792945.mp3</t>
  </si>
  <si>
    <t>Their plan was to build a covered pier to house a carousel.</t>
  </si>
  <si>
    <t>common_voice_en_22792946.mp3</t>
  </si>
  <si>
    <t>There are always mistakes, but it was a well-officiated game.</t>
  </si>
  <si>
    <t>common_voice_en_22792977.mp3</t>
  </si>
  <si>
    <t>These shopping centres typically provide a surrounding free parking lot.</t>
  </si>
  <si>
    <t>common_voice_en_22792978.mp3</t>
  </si>
  <si>
    <t>During their time together, the band became relatively well-known within the Brisbane music scene.</t>
  </si>
  <si>
    <t>common_voice_en_22792979.mp3</t>
  </si>
  <si>
    <t>They often stayed close to watersheds.</t>
  </si>
  <si>
    <t>common_voice_en_22792980.mp3</t>
  </si>
  <si>
    <t>Alexander was born in Sheffield, Alabama.</t>
  </si>
  <si>
    <t>common_voice_en_22792981.mp3</t>
  </si>
  <si>
    <t>A vinyl record may be double-grooved, with the second groove containing the hidden tracks.</t>
  </si>
  <si>
    <t>common_voice_en_22816296.mp3</t>
  </si>
  <si>
    <t>Members do not have to be Jewish.</t>
  </si>
  <si>
    <t>common_voice_en_22816297.mp3</t>
  </si>
  <si>
    <t>However, some artists are Satanists or occultists, rather than pagans.</t>
  </si>
  <si>
    <t>common_voice_en_22816299.mp3</t>
  </si>
  <si>
    <t>Again, he played alongside his older brother Ryan.</t>
  </si>
  <si>
    <t>common_voice_en_22816301.mp3</t>
  </si>
  <si>
    <t>It requires a great deal of light, but not direct sunlight.</t>
  </si>
  <si>
    <t>common_voice_en_22816302.mp3</t>
  </si>
  <si>
    <t>The definition may be extended to all of the complex plane through analytic continuation.</t>
  </si>
  <si>
    <t>common_voice_en_22816303.mp3</t>
  </si>
  <si>
    <t>The Simms family was one of public service.</t>
  </si>
  <si>
    <t>common_voice_en_22816304.mp3</t>
  </si>
  <si>
    <t>But one obstascle stands in their way: Dizzy Devil.</t>
  </si>
  <si>
    <t>common_voice_en_22816330.mp3</t>
  </si>
  <si>
    <t>The initial contact phase is when the counselor and families meet and build rapport.</t>
  </si>
  <si>
    <t>common_voice_en_22816331.mp3</t>
  </si>
  <si>
    <t>It is situated south-east of Brisbane.</t>
  </si>
  <si>
    <t>common_voice_en_22816332.mp3</t>
  </si>
  <si>
    <t>She was born on Argentina's Independence Day.</t>
  </si>
  <si>
    <t>common_voice_en_22816333.mp3</t>
  </si>
  <si>
    <t>Floyd is also becoming a popular location for film production.</t>
  </si>
  <si>
    <t>common_voice_en_22816334.mp3</t>
  </si>
  <si>
    <t>The township is generally hilly with minor valleys cut by streams.</t>
  </si>
  <si>
    <t>common_voice_en_22816345.mp3</t>
  </si>
  <si>
    <t>Thus the first Corporate wars began.</t>
  </si>
  <si>
    <t>common_voice_en_22816346.mp3</t>
  </si>
  <si>
    <t>On the beach in front of the Doctor's House, sea turtles lay their eggs.</t>
  </si>
  <si>
    <t>common_voice_en_22816347.mp3</t>
  </si>
  <si>
    <t>The station building is a private residence.</t>
  </si>
  <si>
    <t>common_voice_en_22816348.mp3</t>
  </si>
  <si>
    <t>Clients require a standard web browser only.</t>
  </si>
  <si>
    <t>common_voice_en_22816350.mp3</t>
  </si>
  <si>
    <t>It is also a sulfide mineral consisting of antimony, bismuth, and lead.</t>
  </si>
  <si>
    <t>common_voice_en_22816351.mp3</t>
  </si>
  <si>
    <t>But the hero of Valmy was never forgotten.</t>
  </si>
  <si>
    <t>common_voice_en_22816352.mp3</t>
  </si>
  <si>
    <t>Cotterstock has a village hall.</t>
  </si>
  <si>
    <t>common_voice_en_22816353.mp3</t>
  </si>
  <si>
    <t>Their mother famously referred to them as "the heir and the spare".</t>
  </si>
  <si>
    <t>common_voice_en_22816354.mp3</t>
  </si>
  <si>
    <t>It ranks scholastically among the best of Alabama's schools.</t>
  </si>
  <si>
    <t>common_voice_en_22816355.mp3</t>
  </si>
  <si>
    <t>On the desert combat uniform the approved color is brown.</t>
  </si>
  <si>
    <t>common_voice_en_22859239.mp3</t>
  </si>
  <si>
    <t>Such men cannot be expected to have human qualities.</t>
  </si>
  <si>
    <t>common_voice_en_22859240.mp3</t>
  </si>
  <si>
    <t>In Romanian, its name means "a place where pear trees grow".</t>
  </si>
  <si>
    <t>common_voice_en_22859242.mp3</t>
  </si>
  <si>
    <t>In addition, were sold to form a golf course and residential property.</t>
  </si>
  <si>
    <t>common_voice_en_22859244.mp3</t>
  </si>
  <si>
    <t>Long-term use would require frequent monitoring for complications.</t>
  </si>
  <si>
    <t>common_voice_en_22859264.mp3</t>
  </si>
  <si>
    <t>It is now closed.</t>
  </si>
  <si>
    <t>common_voice_en_22859265.mp3</t>
  </si>
  <si>
    <t>I don't differentiate between anyone.</t>
  </si>
  <si>
    <t>common_voice_en_22859267.mp3</t>
  </si>
  <si>
    <t>In general these circuits don't have simple mathematical solutions.</t>
  </si>
  <si>
    <t>common_voice_en_22859268.mp3</t>
  </si>
  <si>
    <t>Displacements of the deck on the abutment level are measured to the nearest millimetre.</t>
  </si>
  <si>
    <t>common_voice_en_22859286.mp3</t>
  </si>
  <si>
    <t>They had the Knowledge.</t>
  </si>
  <si>
    <t>common_voice_en_22859287.mp3</t>
  </si>
  <si>
    <t>These successes brought him to play the solo flute at other international orchestras.</t>
  </si>
  <si>
    <t>common_voice_en_22859289.mp3</t>
  </si>
  <si>
    <t>Anthony Hamilton is the reigning champion.</t>
  </si>
  <si>
    <t>common_voice_en_22859290.mp3</t>
  </si>
  <si>
    <t>In addition, his other two siblings, Arturo and Irene, were born.</t>
  </si>
  <si>
    <t>common_voice_en_22859303.mp3</t>
  </si>
  <si>
    <t>He sings in English and German.</t>
  </si>
  <si>
    <t>common_voice_en_22859304.mp3</t>
  </si>
  <si>
    <t>The success of this venture prompted a merger of the two bands.</t>
  </si>
  <si>
    <t>common_voice_en_22859305.mp3</t>
  </si>
  <si>
    <t>Mitchell was born to Irish immigrants in Elizabeth, New Jersey.</t>
  </si>
  <si>
    <t>common_voice_en_22859306.mp3</t>
  </si>
  <si>
    <t>The two couples tried to win money by solving hangman-style word puzzles.</t>
  </si>
  <si>
    <t>common_voice_en_22859307.mp3</t>
  </si>
  <si>
    <t>Tomboys have also been noted to demonstrate a stronger interest in science and technology.</t>
  </si>
  <si>
    <t>common_voice_en_22859320.mp3</t>
  </si>
  <si>
    <t>He had also been on the school board in Hutchinson, Kansas.</t>
  </si>
  <si>
    <t>common_voice_en_22859333.mp3</t>
  </si>
  <si>
    <t>and played for his sons.</t>
  </si>
  <si>
    <t>common_voice_en_22859334.mp3</t>
  </si>
  <si>
    <t>It features, authentically enough, a street divided into 'gentile' and 'Jewish' sides.</t>
  </si>
  <si>
    <t>common_voice_en_22859335.mp3</t>
  </si>
  <si>
    <t>Seven concentration camps were set up.</t>
  </si>
  <si>
    <t>common_voice_en_22859336.mp3</t>
  </si>
  <si>
    <t>The original mill contained a card room and operating spinning frame.</t>
  </si>
  <si>
    <t>common_voice_en_22859353.mp3</t>
  </si>
  <si>
    <t>The current chief justice is Catherine Holmes.</t>
  </si>
  <si>
    <t>common_voice_en_22859354.mp3</t>
  </si>
  <si>
    <t>Throughout the state, guerrilla warfare ravaged the countryside and destroyed cities.</t>
  </si>
  <si>
    <t>common_voice_en_22859355.mp3</t>
  </si>
  <si>
    <t>However, some of the materials are repetitive, re-instating statements from his earlier works.</t>
  </si>
  <si>
    <t>common_voice_en_22859356.mp3</t>
  </si>
  <si>
    <t>He reduced the sugar content of Pepsi products and introduced them to third-world countries.</t>
  </si>
  <si>
    <t>common_voice_en_22859358.mp3</t>
  </si>
  <si>
    <t>The steel and coal interests, however, were quite vocal in their opposition.</t>
  </si>
  <si>
    <t>common_voice_en_22859377.mp3</t>
  </si>
  <si>
    <t>Shortly after this it is thought that Denham started the Eliot's Court Printing House.</t>
  </si>
  <si>
    <t>common_voice_en_22859378.mp3</t>
  </si>
  <si>
    <t>Lattice or basket stitches to represent the old wicker basket patterns.</t>
  </si>
  <si>
    <t>common_voice_en_22859379.mp3</t>
  </si>
  <si>
    <t>But there was still a lot of resentment.</t>
  </si>
  <si>
    <t>common_voice_en_22859380.mp3</t>
  </si>
  <si>
    <t>House leaders agreed to raise taxes in return for an independent Supreme Court.</t>
  </si>
  <si>
    <t>common_voice_en_22859392.mp3</t>
  </si>
  <si>
    <t>The novel tells the story of a British missionary to an alien world.</t>
  </si>
  <si>
    <t>common_voice_en_22859394.mp3</t>
  </si>
  <si>
    <t>Firefighter Glen Jeffs indicated that the warrants referenced misuse of funds.</t>
  </si>
  <si>
    <t>common_voice_en_22859395.mp3</t>
  </si>
  <si>
    <t>The single contained three b-sides, all which were remixes.</t>
  </si>
  <si>
    <t>common_voice_en_22859396.mp3</t>
  </si>
  <si>
    <t>Understanding in this case happens intentionally by reproductive thinking.</t>
  </si>
  <si>
    <t>common_voice_en_22859407.mp3</t>
  </si>
  <si>
    <t>See domestic pig.</t>
  </si>
  <si>
    <t>common_voice_en_22859408.mp3</t>
  </si>
  <si>
    <t>The Orange River formed part of the southern border of this constituency.</t>
  </si>
  <si>
    <t>common_voice_en_22859409.mp3</t>
  </si>
  <si>
    <t>The town is often referred to as "The Pearl of the Baltic".</t>
  </si>
  <si>
    <t>common_voice_en_22859410.mp3</t>
  </si>
  <si>
    <t>The police spotted him in his car and approached him at a stop light.</t>
  </si>
  <si>
    <t>common_voice_en_22859411.mp3</t>
  </si>
  <si>
    <t>On the other hand, sebum production is normal.</t>
  </si>
  <si>
    <t>common_voice_en_22859444.mp3</t>
  </si>
  <si>
    <t>He exercised a major influence on the development of Elizabethan tragedy.</t>
  </si>
  <si>
    <t>common_voice_en_22859445.mp3</t>
  </si>
  <si>
    <t>The arrival of the railroad after the Civil War benefited the community.</t>
  </si>
  <si>
    <t>common_voice_en_22859446.mp3</t>
  </si>
  <si>
    <t>These people in blue.</t>
  </si>
  <si>
    <t>common_voice_en_22859447.mp3</t>
  </si>
  <si>
    <t>This refers to the law that has the greatest relevance to the issues involved.</t>
  </si>
  <si>
    <t>common_voice_en_22859448.mp3</t>
  </si>
  <si>
    <t>Houston Police Department's Clear Lake Patrol Division serves the area.</t>
  </si>
  <si>
    <t>common_voice_en_22859459.mp3</t>
  </si>
  <si>
    <t>However, this bill was tabled in the committee.</t>
  </si>
  <si>
    <t>common_voice_en_22859460.mp3</t>
  </si>
  <si>
    <t>The ground floor of the stands houses a slot machine parlour.</t>
  </si>
  <si>
    <t>common_voice_en_22859461.mp3</t>
  </si>
  <si>
    <t>He has shown neither patience nor impatience, nor attention nor abstraction.</t>
  </si>
  <si>
    <t>common_voice_en_22859462.mp3</t>
  </si>
  <si>
    <t>"Hartley's Jam" is still on the market though no longer linked to Colne.</t>
  </si>
  <si>
    <t>common_voice_en_22859463.mp3</t>
  </si>
  <si>
    <t>These fields are the subject of scalar field theory.</t>
  </si>
  <si>
    <t>common_voice_en_22859484.mp3</t>
  </si>
  <si>
    <t>It is located on the river with the same name.</t>
  </si>
  <si>
    <t>common_voice_en_22859486.mp3</t>
  </si>
  <si>
    <t>International Monetary Fund.</t>
  </si>
  <si>
    <t>common_voice_en_22859487.mp3</t>
  </si>
  <si>
    <t>Rather, the sensor has some non-flat spectral response.</t>
  </si>
  <si>
    <t>common_voice_en_22859488.mp3</t>
  </si>
  <si>
    <t>Conversos did not enjoy legal equality.</t>
  </si>
  <si>
    <t>common_voice_en_22859489.mp3</t>
  </si>
  <si>
    <t>However, some liberal clergy have opposed this policy.</t>
  </si>
  <si>
    <t>common_voice_en_22859499.mp3</t>
  </si>
  <si>
    <t>Later, several critics have also given the album favourable reviews.</t>
  </si>
  <si>
    <t>common_voice_en_22859500.mp3</t>
  </si>
  <si>
    <t>The dorsal turret was a Boulton-Paul design with four Browning machine guns.</t>
  </si>
  <si>
    <t>common_voice_en_22859501.mp3</t>
  </si>
  <si>
    <t>Settlers moved to the area to begin new lives and to farm.</t>
  </si>
  <si>
    <t>common_voice_en_22859502.mp3</t>
  </si>
  <si>
    <t>"Access" is intended to convey the concepts of both originating and terminating services.</t>
  </si>
  <si>
    <t>common_voice_en_22859503.mp3</t>
  </si>
  <si>
    <t>The converters themselves varied widely in quality.</t>
  </si>
  <si>
    <t>common_voice_en_22859513.mp3</t>
  </si>
  <si>
    <t>Generating the clone libraries is time consuming.</t>
  </si>
  <si>
    <t>common_voice_en_22859514.mp3</t>
  </si>
  <si>
    <t>Players are listed in alphabetical order.</t>
  </si>
  <si>
    <t>common_voice_en_22859515.mp3</t>
  </si>
  <si>
    <t>They will not be recaptured into Earth orbit.</t>
  </si>
  <si>
    <t>common_voice_en_22859516.mp3</t>
  </si>
  <si>
    <t>Craft economies are highly related to place.</t>
  </si>
  <si>
    <t>common_voice_en_22859517.mp3</t>
  </si>
  <si>
    <t>Competing screen plate products soon appeared and film-based versions were eventually made.</t>
  </si>
  <si>
    <t>common_voice_en_22859530.mp3</t>
  </si>
  <si>
    <t>It is found in Angola, Zaire, Kenya and Tanzania in Africa.</t>
  </si>
  <si>
    <t>common_voice_en_22859531.mp3</t>
  </si>
  <si>
    <t>"Yes," agreed Bailey, "he certainly is."</t>
  </si>
  <si>
    <t>common_voice_en_22859533.mp3</t>
  </si>
  <si>
    <t>The luminosity of this object suggests it is a red dwarf star.</t>
  </si>
  <si>
    <t>common_voice_en_22859534.mp3</t>
  </si>
  <si>
    <t>Eventually Snoopy and Woodstock leave and do not pay any attention to Charlie.</t>
  </si>
  <si>
    <t>common_voice_en_22859535.mp3</t>
  </si>
  <si>
    <t>The criticism focused on an installation method that led to unintended installations.</t>
  </si>
  <si>
    <t>common_voice_en_22859544.mp3</t>
  </si>
  <si>
    <t>His first impression was of overwhelming architecture.</t>
  </si>
  <si>
    <t>common_voice_en_22859545.mp3</t>
  </si>
  <si>
    <t>Doctor Dye believed that travel was an important part of any major college band.</t>
  </si>
  <si>
    <t>common_voice_en_22859546.mp3</t>
  </si>
  <si>
    <t>Although Rhea is the ninth-largest moon, it is only the tenth-most-massive moon.</t>
  </si>
  <si>
    <t>common_voice_en_22859547.mp3</t>
  </si>
  <si>
    <t>It is part of the Hannibal Micropolitan Statistical Area.</t>
  </si>
  <si>
    <t>common_voice_en_22859548.mp3</t>
  </si>
  <si>
    <t>He beat out nine other drivers to win the seat in a Roush truck.</t>
  </si>
  <si>
    <t>common_voice_en_22909251.mp3</t>
  </si>
  <si>
    <t>We refer to the article for the proof.</t>
  </si>
  <si>
    <t>common_voice_en_22909252.mp3</t>
  </si>
  <si>
    <t>There were no extraneous sounds.</t>
  </si>
  <si>
    <t>common_voice_en_22909253.mp3</t>
  </si>
  <si>
    <t>Participant modeling has been proven to be effective for children and adolescents.</t>
  </si>
  <si>
    <t>common_voice_en_22909255.mp3</t>
  </si>
  <si>
    <t>The village still has a thriving lobster fishery.</t>
  </si>
  <si>
    <t>common_voice_en_22909256.mp3</t>
  </si>
  <si>
    <t>The breed makes up the second largest flock in New Zealand.</t>
  </si>
  <si>
    <t>common_voice_en_22909380.mp3</t>
  </si>
  <si>
    <t>It was then sold, eventually ending up as a housing development.</t>
  </si>
  <si>
    <t>common_voice_en_22909385.mp3</t>
  </si>
  <si>
    <t>All instruments were performed by Jeff Waters following the dissolution of the previous line-up.</t>
  </si>
  <si>
    <t>common_voice_en_22909386.mp3</t>
  </si>
  <si>
    <t>All songs written by Bob Marley, except where noted.</t>
  </si>
  <si>
    <t>common_voice_en_22909387.mp3</t>
  </si>
  <si>
    <t>Saturn Authorized Service Providers have been introduced since the closing of the Saturn brand.</t>
  </si>
  <si>
    <t>common_voice_en_22909388.mp3</t>
  </si>
  <si>
    <t>A dry sump is used.</t>
  </si>
  <si>
    <t>common_voice_en_22909498.mp3</t>
  </si>
  <si>
    <t>The word "hockey" itself is of unknown origin.</t>
  </si>
  <si>
    <t>common_voice_en_22909499.mp3</t>
  </si>
  <si>
    <t>The central hypothesis of this approach can be briefly stated.</t>
  </si>
  <si>
    <t>common_voice_en_22909500.mp3</t>
  </si>
  <si>
    <t>Congress failed to act on the bill, and it never became law.</t>
  </si>
  <si>
    <t>common_voice_en_22909501.mp3</t>
  </si>
  <si>
    <t>The schoolhouse survives as "Lookout Cottage" at the entrance of the Mid Ocean Club.</t>
  </si>
  <si>
    <t>common_voice_en_22909502.mp3</t>
  </si>
  <si>
    <t>He also wrote newspaper columns and magazine articles.</t>
  </si>
  <si>
    <t>common_voice_en_22909604.mp3</t>
  </si>
  <si>
    <t>Only three maps were available for play.</t>
  </si>
  <si>
    <t>common_voice_en_22909605.mp3</t>
  </si>
  <si>
    <t>Study abroad, cooperative work experience, and honors programs are also offered.</t>
  </si>
  <si>
    <t>common_voice_en_22909606.mp3</t>
  </si>
  <si>
    <t>The current bullet has a core of very tightly packed lead pellets.</t>
  </si>
  <si>
    <t>common_voice_en_22909607.mp3</t>
  </si>
  <si>
    <t>In addition to reduced state revenue, the current economic environment has driven rising unemployment.</t>
  </si>
  <si>
    <t>common_voice_en_22909608.mp3</t>
  </si>
  <si>
    <t>He now works as an Agent and a personal trainer.</t>
  </si>
  <si>
    <t>common_voice_en_22909670.mp3</t>
  </si>
  <si>
    <t>The independent, postcolonial church grew out of the political and social environment of Egypt.</t>
  </si>
  <si>
    <t>common_voice_en_22909671.mp3</t>
  </si>
  <si>
    <t>Many of the distillery workers were also employed as fishermen.</t>
  </si>
  <si>
    <t>common_voice_en_22909672.mp3</t>
  </si>
  <si>
    <t>Note that some changes to this taxonomy have been suggested by molecular studies.</t>
  </si>
  <si>
    <t>common_voice_en_22909673.mp3</t>
  </si>
  <si>
    <t>Her family is Jewish, and her grandparents emigrated from Russia.</t>
  </si>
  <si>
    <t>common_voice_en_22909674.mp3</t>
  </si>
  <si>
    <t>It is exhibited in a gallery dedicated solely to this work.</t>
  </si>
  <si>
    <t>common_voice_en_22909793.mp3</t>
  </si>
  <si>
    <t>After some time in the water, the aviators were found by a British freighter.</t>
  </si>
  <si>
    <t>common_voice_en_22909795.mp3</t>
  </si>
  <si>
    <t>No airlines are currently planning to join Star Alliance.</t>
  </si>
  <si>
    <t>common_voice_en_22909797.mp3</t>
  </si>
  <si>
    <t>One hardly knows whether to smile or weep?</t>
  </si>
  <si>
    <t>common_voice_en_22909798.mp3</t>
  </si>
  <si>
    <t>French newspapers later reported on the invention's success.</t>
  </si>
  <si>
    <t>common_voice_en_22909800.mp3</t>
  </si>
  <si>
    <t>Let us hear.</t>
  </si>
  <si>
    <t>common_voice_en_22910184.mp3</t>
  </si>
  <si>
    <t>A "kit" of tipplers consists of three or more birds.</t>
  </si>
  <si>
    <t>common_voice_en_22910185.mp3</t>
  </si>
  <si>
    <t>These algorithms belong to a more general category of Interactive evolutionary computation.</t>
  </si>
  <si>
    <t>common_voice_en_22910186.mp3</t>
  </si>
  <si>
    <t>They continue to tour throughout the United States.</t>
  </si>
  <si>
    <t>common_voice_en_22910187.mp3</t>
  </si>
  <si>
    <t>Their lifespan is estimated at typically around two years, but with a large uncertainty.</t>
  </si>
  <si>
    <t>common_voice_en_22910188.mp3</t>
  </si>
  <si>
    <t>Other forms of fossilized coral are also found in the same location.</t>
  </si>
  <si>
    <t>common_voice_en_22910204.mp3</t>
  </si>
  <si>
    <t>He prayed a blessing over the cup and the cup shattered.</t>
  </si>
  <si>
    <t>common_voice_en_22910205.mp3</t>
  </si>
  <si>
    <t>Goods traffic ended the following year and the track was then lifted.</t>
  </si>
  <si>
    <t>common_voice_en_22910206.mp3</t>
  </si>
  <si>
    <t>Pines are also commercially grown and harvested for Christmas trees.</t>
  </si>
  <si>
    <t>common_voice_en_22910207.mp3</t>
  </si>
  <si>
    <t>It was therefore approximately half finished.</t>
  </si>
  <si>
    <t>common_voice_en_22910208.mp3</t>
  </si>
  <si>
    <t>Acute phase proteins are markers of inflammation.</t>
  </si>
  <si>
    <t>common_voice_en_22910249.mp3</t>
  </si>
  <si>
    <t>The Aztec Ace logo was created by Denis McFarling.</t>
  </si>
  <si>
    <t>common_voice_en_22910250.mp3</t>
  </si>
  <si>
    <t>Services and construction industry are the pillars of the local commerce.</t>
  </si>
  <si>
    <t>common_voice_en_22910251.mp3</t>
  </si>
  <si>
    <t>Accordingly, authority control is an example of controlled vocabulary and of bibliographic control.</t>
  </si>
  <si>
    <t>common_voice_en_22910252.mp3</t>
  </si>
  <si>
    <t>It is normally consumed cooked, covered with a sheet.</t>
  </si>
  <si>
    <t>common_voice_en_22910253.mp3</t>
  </si>
  <si>
    <t>The area has views over the township of Camden.</t>
  </si>
  <si>
    <t>common_voice_en_22910284.mp3</t>
  </si>
  <si>
    <t>Other updates correct errors unrelated to security, or enhance functionality.</t>
  </si>
  <si>
    <t>common_voice_en_22910285.mp3</t>
  </si>
  <si>
    <t>Allen was killed.</t>
  </si>
  <si>
    <t>common_voice_en_22910286.mp3</t>
  </si>
  <si>
    <t>The content Force Media creates can be found at forcemedia dot org.</t>
  </si>
  <si>
    <t>common_voice_en_22910287.mp3</t>
  </si>
  <si>
    <t>Displays include engines, artillery and weaponry, and aviation artefacts from two world wars.</t>
  </si>
  <si>
    <t>common_voice_en_22910288.mp3</t>
  </si>
  <si>
    <t>It was also the tallest, and the Park's version used three-car trains.</t>
  </si>
  <si>
    <t>common_voice_en_22910399.mp3</t>
  </si>
  <si>
    <t>The gills and spore print are both white in colour.</t>
  </si>
  <si>
    <t>common_voice_en_22910400.mp3</t>
  </si>
  <si>
    <t>One said "Magic", the second "One-oh-five" and the third "Point-four".</t>
  </si>
  <si>
    <t>common_voice_en_22910401.mp3</t>
  </si>
  <si>
    <t>The most common solution is to form the suit out of multiple layers.</t>
  </si>
  <si>
    <t>common_voice_en_22910402.mp3</t>
  </si>
  <si>
    <t>Finally the base is fried in lard.</t>
  </si>
  <si>
    <t>common_voice_en_22910403.mp3</t>
  </si>
  <si>
    <t>The focus of the party is on ecological, economic, and social sustainability.</t>
  </si>
  <si>
    <t>common_voice_en_22910489.mp3</t>
  </si>
  <si>
    <t>The tape recorder transcriptions injects the presence of speech into the text.</t>
  </si>
  <si>
    <t>common_voice_en_22910490.mp3</t>
  </si>
  <si>
    <t>Unincorporated communities in the township include Mifflin Cross Roads, Shumans, and Dogtown.</t>
  </si>
  <si>
    <t>common_voice_en_22910491.mp3</t>
  </si>
  <si>
    <t>"The Note" has been criticized for alleged pro-Republican bias.</t>
  </si>
  <si>
    <t>common_voice_en_22910493.mp3</t>
  </si>
  <si>
    <t>The lighthouse is today a travel destination, reached only by boat.</t>
  </si>
  <si>
    <t>common_voice_en_22910655.mp3</t>
  </si>
  <si>
    <t>Initially no member of "A" is paired with any member of "B".</t>
  </si>
  <si>
    <t>common_voice_en_22910656.mp3</t>
  </si>
  <si>
    <t>They are able to swallow spaceships whole.</t>
  </si>
  <si>
    <t>common_voice_en_22910657.mp3</t>
  </si>
  <si>
    <t>Literate memory systems include books, periodicals, and libraries.</t>
  </si>
  <si>
    <t>common_voice_en_22910658.mp3</t>
  </si>
  <si>
    <t>The Greek army took many casualties as it retreated.</t>
  </si>
  <si>
    <t>common_voice_en_22910659.mp3</t>
  </si>
  <si>
    <t>This lake is enjoyed by many including fishermen and swimmers.</t>
  </si>
  <si>
    <t>common_voice_en_22910739.mp3</t>
  </si>
  <si>
    <t>They would have seven children, all boys, two of whom died as infants.</t>
  </si>
  <si>
    <t>common_voice_en_22910740.mp3</t>
  </si>
  <si>
    <t>He resides in Spartanburg, South Carolina.</t>
  </si>
  <si>
    <t>common_voice_en_22910741.mp3</t>
  </si>
  <si>
    <t>Production delays and embarrassing box-office returns nearly bankrupted the Disney animation studio department.</t>
  </si>
  <si>
    <t>common_voice_en_22910742.mp3</t>
  </si>
  <si>
    <t>The Lord enables us to row together.</t>
  </si>
  <si>
    <t>common_voice_en_22910743.mp3</t>
  </si>
  <si>
    <t>His own breach with the Roman Catholic Church was final.</t>
  </si>
  <si>
    <t>common_voice_en_22911061.mp3</t>
  </si>
  <si>
    <t>He would smoke a cigarette during warmups.</t>
  </si>
  <si>
    <t>common_voice_en_22911063.mp3</t>
  </si>
  <si>
    <t>A quartic massless scalar field theory develops a mass gap already at classical level.</t>
  </si>
  <si>
    <t>common_voice_en_22911067.mp3</t>
  </si>
  <si>
    <t>Suspected cases require urgent veterinary attention.</t>
  </si>
  <si>
    <t>common_voice_en_22911070.mp3</t>
  </si>
  <si>
    <t>This part was built in the nineteenth century.</t>
  </si>
  <si>
    <t>common_voice_en_22911073.mp3</t>
  </si>
  <si>
    <t>This led him to isolate himself and become a self-taught artist.</t>
  </si>
  <si>
    <t>common_voice_en_22911201.mp3</t>
  </si>
  <si>
    <t>He is best known for the hit single "Because I Got High".</t>
  </si>
  <si>
    <t>common_voice_en_22911202.mp3</t>
  </si>
  <si>
    <t>The "Pacific Lodge" style of architecture is based on necessity.</t>
  </si>
  <si>
    <t>common_voice_en_22911203.mp3</t>
  </si>
  <si>
    <t>The show was not renewed for a second season.</t>
  </si>
  <si>
    <t>common_voice_en_22911204.mp3</t>
  </si>
  <si>
    <t>It is organized into seven colleges and four schools.</t>
  </si>
  <si>
    <t>common_voice_en_22911205.mp3</t>
  </si>
  <si>
    <t>The designation also provided the recipient two additional points toward advancement in rate.</t>
  </si>
  <si>
    <t>common_voice_en_22911241.mp3</t>
  </si>
  <si>
    <t>The primary focus of the new governor's administration was economic development.</t>
  </si>
  <si>
    <t>common_voice_en_22911242.mp3</t>
  </si>
  <si>
    <t>As a result, many WestStar programs are heard on iHeartMedia stations.</t>
  </si>
  <si>
    <t>common_voice_en_22911243.mp3</t>
  </si>
  <si>
    <t>Unaffiliated candidates can gain access to the general election ballot by petition.</t>
  </si>
  <si>
    <t>common_voice_en_22911244.mp3</t>
  </si>
  <si>
    <t>During the winter the lake is a popular destination for ice fishing.</t>
  </si>
  <si>
    <t>common_voice_en_22911245.mp3</t>
  </si>
  <si>
    <t>"My tea time with Frank"</t>
  </si>
  <si>
    <t>common_voice_en_22911261.mp3</t>
  </si>
  <si>
    <t>Further, the protocol of Oblivious transfer was shown to be complete for these tasks.</t>
  </si>
  <si>
    <t>common_voice_en_22911262.mp3</t>
  </si>
  <si>
    <t>Program production began by that July.</t>
  </si>
  <si>
    <t>common_voice_en_22911263.mp3</t>
  </si>
  <si>
    <t>A clip was made for the occasion.</t>
  </si>
  <si>
    <t>common_voice_en_22911264.mp3</t>
  </si>
  <si>
    <t>The Open Studio shows youths how to use technology in art.</t>
  </si>
  <si>
    <t>common_voice_en_22911265.mp3</t>
  </si>
  <si>
    <t>The bay is a part of Croatia's internal waters.</t>
  </si>
  <si>
    <t>common_voice_en_22911326.mp3</t>
  </si>
  <si>
    <t>He is a former director of human resources and a senior clerk.</t>
  </si>
  <si>
    <t>common_voice_en_22911327.mp3</t>
  </si>
  <si>
    <t>Attended Central Michigan University.</t>
  </si>
  <si>
    <t>common_voice_en_22911328.mp3</t>
  </si>
  <si>
    <t>This hotel was three stories high and was made of virgin pine.</t>
  </si>
  <si>
    <t>common_voice_en_22911330.mp3</t>
  </si>
  <si>
    <t>The city was named after her father.</t>
  </si>
  <si>
    <t>common_voice_en_22911416.mp3</t>
  </si>
  <si>
    <t>Ptolemy was regarded by the Macedonians as the son of Philip.</t>
  </si>
  <si>
    <t>common_voice_en_22911417.mp3</t>
  </si>
  <si>
    <t>Ridley has been involved in jazz education, heading the jazz program at Rutgers University.</t>
  </si>
  <si>
    <t>common_voice_en_22911418.mp3</t>
  </si>
  <si>
    <t>I should scarcely have known you: you look like a lady now.</t>
  </si>
  <si>
    <t>common_voice_en_22911419.mp3</t>
  </si>
  <si>
    <t>Roberts decided late in the season to stay for one more year.</t>
  </si>
  <si>
    <t>common_voice_en_22911420.mp3</t>
  </si>
  <si>
    <t>Initially the crude fraction was used.</t>
  </si>
  <si>
    <t>common_voice_en_22918591.mp3</t>
  </si>
  <si>
    <t>That injury hampered Jensen's efforts in the one-handed lift, the snatch.</t>
  </si>
  <si>
    <t>common_voice_en_22918592.mp3</t>
  </si>
  <si>
    <t>The citizens of Springfield dress in their Halloween costumes for a costume contest.</t>
  </si>
  <si>
    <t>common_voice_en_22918593.mp3</t>
  </si>
  <si>
    <t>A small portion of the city also extends into Washington County.</t>
  </si>
  <si>
    <t>common_voice_en_22918594.mp3</t>
  </si>
  <si>
    <t>A very pleasant routine, with perhaps a slight tinge of sameness.</t>
  </si>
  <si>
    <t>common_voice_en_22918595.mp3</t>
  </si>
  <si>
    <t>The drumming of these large birds can be heard from a great distance.</t>
  </si>
  <si>
    <t>common_voice_en_22918596.mp3</t>
  </si>
  <si>
    <t>One is swamp, mostly silver maple.</t>
  </si>
  <si>
    <t>common_voice_en_22918597.mp3</t>
  </si>
  <si>
    <t>Every color and pattern is allowable, with or without white.</t>
  </si>
  <si>
    <t>common_voice_en_22918598.mp3</t>
  </si>
  <si>
    <t>I have a love-hate thing with publicity.</t>
  </si>
  <si>
    <t>common_voice_en_22918599.mp3</t>
  </si>
  <si>
    <t>His sources were biographic texts, personal records, funeral orations, letters and various academic records.</t>
  </si>
  <si>
    <t>common_voice_en_22918600.mp3</t>
  </si>
  <si>
    <t>Active unless noted.</t>
  </si>
  <si>
    <t>common_voice_en_22918605.mp3</t>
  </si>
  <si>
    <t>In Ireland, the album debuted at number three.</t>
  </si>
  <si>
    <t>common_voice_en_22918606.mp3</t>
  </si>
  <si>
    <t>Kahn was born in London, England to an affluent politically conservative Jewish family.</t>
  </si>
  <si>
    <t>common_voice_en_22918607.mp3</t>
  </si>
  <si>
    <t>In Canada, the common law action has been abolished in some provinces by legislation.</t>
  </si>
  <si>
    <t>common_voice_en_22918608.mp3</t>
  </si>
  <si>
    <t>League to play for Arnold's new side.</t>
  </si>
  <si>
    <t>common_voice_en_22918609.mp3</t>
  </si>
  <si>
    <t>General Eisenhower knows that it is morally wrong.</t>
  </si>
  <si>
    <t>common_voice_en_22918610.mp3</t>
  </si>
  <si>
    <t>Wearing shoes in endemic areas can reduce the prevalence of infection as well.</t>
  </si>
  <si>
    <t>common_voice_en_22918611.mp3</t>
  </si>
  <si>
    <t>Russet potatoes are also known as Idaho potatoes.</t>
  </si>
  <si>
    <t>common_voice_en_22918612.mp3</t>
  </si>
  <si>
    <t>Their short bills are an adaptation to aerial feeding.</t>
  </si>
  <si>
    <t>common_voice_en_22918613.mp3</t>
  </si>
  <si>
    <t>The show won several awards.</t>
  </si>
  <si>
    <t>common_voice_en_22918614.mp3</t>
  </si>
  <si>
    <t>This was the first such nuclear weapon loss in history.</t>
  </si>
  <si>
    <t>common_voice_en_22918759.mp3</t>
  </si>
  <si>
    <t>Other sections of the route may become motorway.</t>
  </si>
  <si>
    <t>common_voice_en_22918760.mp3</t>
  </si>
  <si>
    <t>Some buildings of this kind are also present in Italy.</t>
  </si>
  <si>
    <t>common_voice_en_22918761.mp3</t>
  </si>
  <si>
    <t>She was later refloated and taken over by insurance underwriters.</t>
  </si>
  <si>
    <t>common_voice_en_22918762.mp3</t>
  </si>
  <si>
    <t>Winds brought down large highway signs, in some cases striking nearby buildings.</t>
  </si>
  <si>
    <t>common_voice_en_22918763.mp3</t>
  </si>
  <si>
    <t>I thought he was talking about "me" there for a second.</t>
  </si>
  <si>
    <t>common_voice_en_22918769.mp3</t>
  </si>
  <si>
    <t>The use of wedge issues gives rise to wedge politics.</t>
  </si>
  <si>
    <t>common_voice_en_22918770.mp3</t>
  </si>
  <si>
    <t>They are believed to have four battleships, eight cruisers, and a number of destroyers.</t>
  </si>
  <si>
    <t>common_voice_en_22918771.mp3</t>
  </si>
  <si>
    <t>The people view political Islam as a solution to these problems.</t>
  </si>
  <si>
    <t>common_voice_en_22918772.mp3</t>
  </si>
  <si>
    <t>Of the cetaceans, pilot whales are among the most common stranders.</t>
  </si>
  <si>
    <t>common_voice_en_22918773.mp3</t>
  </si>
  <si>
    <t>It rarely occurs in the absence of other abnormalities.</t>
  </si>
  <si>
    <t>common_voice_en_22918787.mp3</t>
  </si>
  <si>
    <t>But is clear that in her introduction she had superhuman strength and durability.</t>
  </si>
  <si>
    <t>common_voice_en_22918788.mp3</t>
  </si>
  <si>
    <t>Air access can be arranged in McGrath.</t>
  </si>
  <si>
    <t>common_voice_en_22918789.mp3</t>
  </si>
  <si>
    <t>Fisher Scientific Company remained in Pittsburgh as an operating subsidiary.</t>
  </si>
  <si>
    <t>common_voice_en_22918790.mp3</t>
  </si>
  <si>
    <t>Due to the Great Depression, the planned "Fourth System" failed.</t>
  </si>
  <si>
    <t>common_voice_en_22918791.mp3</t>
  </si>
  <si>
    <t>"Compared to What" featured political criticism of the Vietnam War.</t>
  </si>
  <si>
    <t>common_voice_en_22918792.mp3</t>
  </si>
  <si>
    <t>This method means no two productions are the same.</t>
  </si>
  <si>
    <t>common_voice_en_22918793.mp3</t>
  </si>
  <si>
    <t>Little Britain Road was one of the first roads in the town.</t>
  </si>
  <si>
    <t>common_voice_en_22918794.mp3</t>
  </si>
  <si>
    <t>The Duck River frequently floods parts of Columbia, particularly the poorer neighborhoods near downtown.</t>
  </si>
  <si>
    <t>common_voice_en_22918795.mp3</t>
  </si>
  <si>
    <t>"The Great Rock Discography".</t>
  </si>
  <si>
    <t>common_voice_en_22918796.mp3</t>
  </si>
  <si>
    <t>Mrs. Earnshaw loved the music, and so they gave us plenty.</t>
  </si>
  <si>
    <t>common_voice_en_22918813.mp3</t>
  </si>
  <si>
    <t>Many plastids, particularly those responsible for photosynthesis, possess numerous internal membrane layers.</t>
  </si>
  <si>
    <t>common_voice_en_22918814.mp3</t>
  </si>
  <si>
    <t>Subsequent posts included Secretary and Director of External Broadcasting.</t>
  </si>
  <si>
    <t>common_voice_en_22918815.mp3</t>
  </si>
  <si>
    <t>The song "Brain Stew" is about insomnia.</t>
  </si>
  <si>
    <t>common_voice_en_22918816.mp3</t>
  </si>
  <si>
    <t>The conditions of youth were gone.</t>
  </si>
  <si>
    <t>common_voice_en_22918817.mp3</t>
  </si>
  <si>
    <t>Problems with the air brakes prevented serial conversions.</t>
  </si>
  <si>
    <t>common_voice_en_22918833.mp3</t>
  </si>
  <si>
    <t>Area C - Full Israeli control.</t>
  </si>
  <si>
    <t>common_voice_en_22918834.mp3</t>
  </si>
  <si>
    <t>The Freestyle was the first sneaker designed and marketed for women.</t>
  </si>
  <si>
    <t>common_voice_en_22918835.mp3</t>
  </si>
  <si>
    <t>It can also be used to denote abstract vectors and linear functionals in mathematics.</t>
  </si>
  <si>
    <t>common_voice_en_22918836.mp3</t>
  </si>
  <si>
    <t>Similar systems are used in Nepal.</t>
  </si>
  <si>
    <t>common_voice_en_22918837.mp3</t>
  </si>
  <si>
    <t>It can be restored by collecting med-kits.</t>
  </si>
  <si>
    <t>common_voice_en_22918848.mp3</t>
  </si>
  <si>
    <t>The boarding is only partially successful.</t>
  </si>
  <si>
    <t>common_voice_en_22918849.mp3</t>
  </si>
  <si>
    <t>He simply called the design "Smiley" and launched the Smiley Company.</t>
  </si>
  <si>
    <t>common_voice_en_22918850.mp3</t>
  </si>
  <si>
    <t>Initially, it was not well received.</t>
  </si>
  <si>
    <t>common_voice_en_22918851.mp3</t>
  </si>
  <si>
    <t>His grandparents were born in four different countries.</t>
  </si>
  <si>
    <t>common_voice_en_22918852.mp3</t>
  </si>
  <si>
    <t>It is in sun synchronous low Earth orbit.</t>
  </si>
  <si>
    <t>common_voice_en_22918858.mp3</t>
  </si>
  <si>
    <t>The traditional site of their disembarkation in North America is Plymouth Rock.</t>
  </si>
  <si>
    <t>common_voice_en_22918859.mp3</t>
  </si>
  <si>
    <t>The first book was adapted as a film for Israeli television.</t>
  </si>
  <si>
    <t>common_voice_en_22918860.mp3</t>
  </si>
  <si>
    <t>The language has private and public variables and globals.</t>
  </si>
  <si>
    <t>common_voice_en_22918863.mp3</t>
  </si>
  <si>
    <t>It is Harris' fifth and most recent novel.</t>
  </si>
  <si>
    <t>common_voice_en_22919273.mp3</t>
  </si>
  <si>
    <t>Critical shorthand usually describes the Wall of Sound inaccurately as a maximum of noise.</t>
  </si>
  <si>
    <t>common_voice_en_22919276.mp3</t>
  </si>
  <si>
    <t>Historic Hungarian Settlement is in Albany.</t>
  </si>
  <si>
    <t>common_voice_en_22919277.mp3</t>
  </si>
  <si>
    <t>She was well known for her distinctive voice and imperious enunciation.</t>
  </si>
  <si>
    <t>common_voice_en_22919278.mp3</t>
  </si>
  <si>
    <t>However, a different version was given by Alan Young.</t>
  </si>
  <si>
    <t>common_voice_en_22919279.mp3</t>
  </si>
  <si>
    <t>He is the founder of Christian rock band Petra.</t>
  </si>
  <si>
    <t>common_voice_en_22919280.mp3</t>
  </si>
  <si>
    <t>This included tweaked suspension, new wheels, altered dashboard inserts, different seats, and bodykits.</t>
  </si>
  <si>
    <t>common_voice_en_22919281.mp3</t>
  </si>
  <si>
    <t>The handles are usually riveted in place.</t>
  </si>
  <si>
    <t>common_voice_en_22919282.mp3</t>
  </si>
  <si>
    <t>The eponymous story has been anthologized in other collections.</t>
  </si>
  <si>
    <t>common_voice_en_22919293.mp3</t>
  </si>
  <si>
    <t>Special classes for Women in Domestic Economy subjects.</t>
  </si>
  <si>
    <t>common_voice_en_22919294.mp3</t>
  </si>
  <si>
    <t>A secretary to the presidency may also be called from the quorum membership.</t>
  </si>
  <si>
    <t>common_voice_en_22919295.mp3</t>
  </si>
  <si>
    <t>This design increases overall rigidity and severely reduces cabinet resonances.</t>
  </si>
  <si>
    <t>common_voice_en_22919296.mp3</t>
  </si>
  <si>
    <t>This would become Walsh's best-known song.</t>
  </si>
  <si>
    <t>common_voice_en_22919297.mp3</t>
  </si>
  <si>
    <t>Such groups exist in India and throughout the world.</t>
  </si>
  <si>
    <t>common_voice_en_22919298.mp3</t>
  </si>
  <si>
    <t>He started producing at a young age.</t>
  </si>
  <si>
    <t>common_voice_en_22919299.mp3</t>
  </si>
  <si>
    <t>They are typically associated with open woodlands.</t>
  </si>
  <si>
    <t>common_voice_en_22919300.mp3</t>
  </si>
  <si>
    <t>He was buried in his native Kirbyville.</t>
  </si>
  <si>
    <t>common_voice_en_22919301.mp3</t>
  </si>
  <si>
    <t>Later it was developed by Amaro Vicente Martins.</t>
  </si>
  <si>
    <t>common_voice_en_22919302.mp3</t>
  </si>
  <si>
    <t>His father was the theatre critic Antonio Cervi.</t>
  </si>
  <si>
    <t>common_voice_en_22919313.mp3</t>
  </si>
  <si>
    <t>Each dialect may be then treated as a formal language.</t>
  </si>
  <si>
    <t>common_voice_en_22919314.mp3</t>
  </si>
  <si>
    <t>The "orange vote" has not totally died in Liverpool.</t>
  </si>
  <si>
    <t>common_voice_en_22919315.mp3</t>
  </si>
  <si>
    <t>However, some experts suggest it to be less than these estimates.</t>
  </si>
  <si>
    <t>common_voice_en_22919316.mp3</t>
  </si>
  <si>
    <t>Even siblings, once mature, may attack one another.</t>
  </si>
  <si>
    <t>common_voice_en_22919317.mp3</t>
  </si>
  <si>
    <t>Enjoy everything from camping and picnicking to fishing and boating at the park.</t>
  </si>
  <si>
    <t>common_voice_en_22919328.mp3</t>
  </si>
  <si>
    <t>"Anybody can't be a war correspondent," objected Chester.</t>
  </si>
  <si>
    <t>common_voice_en_22919330.mp3</t>
  </si>
  <si>
    <t>Participation in humanitarian operations has also been a recurring theme.</t>
  </si>
  <si>
    <t>common_voice_en_22919332.mp3</t>
  </si>
  <si>
    <t>Languages taught include French and Chinese.</t>
  </si>
  <si>
    <t>common_voice_en_22919334.mp3</t>
  </si>
  <si>
    <t>Atwood currently resides in Nashville.</t>
  </si>
  <si>
    <t>common_voice_en_22919335.mp3</t>
  </si>
  <si>
    <t>A new dash was used.</t>
  </si>
  <si>
    <t>common_voice_en_22919344.mp3</t>
  </si>
  <si>
    <t>Martin Branner converted to Roman Catholicism shortly after leaving the stage.</t>
  </si>
  <si>
    <t>common_voice_en_22919345.mp3</t>
  </si>
  <si>
    <t>Mike Nelson's Death Rat!</t>
  </si>
  <si>
    <t>common_voice_en_22919347.mp3</t>
  </si>
  <si>
    <t>He was a member of the winning British team in the Poker Nations Cup.</t>
  </si>
  <si>
    <t>common_voice_en_22919348.mp3</t>
  </si>
  <si>
    <t>In other words, the staple gun substitutes the workpiece's inertia for the missing anvil.</t>
  </si>
  <si>
    <t>common_voice_en_22919360.mp3</t>
  </si>
  <si>
    <t>The monthly gold tax was abolished.</t>
  </si>
  <si>
    <t>common_voice_en_22919361.mp3</t>
  </si>
  <si>
    <t>If a Userguide is written, the introduction is about the product.</t>
  </si>
  <si>
    <t>common_voice_en_22919363.mp3</t>
  </si>
  <si>
    <t>I'm so glad!</t>
  </si>
  <si>
    <t>common_voice_en_22919364.mp3</t>
  </si>
  <si>
    <t>They tend to be very heavy and hot.</t>
  </si>
  <si>
    <t>common_voice_en_22919365.mp3</t>
  </si>
  <si>
    <t>My soldiers' lives were in danger.</t>
  </si>
  <si>
    <t>common_voice_en_22923464.mp3</t>
  </si>
  <si>
    <t>Through Penn, it was able to secure financing from movie production company Orion Pictures.</t>
  </si>
  <si>
    <t>common_voice_en_22923465.mp3</t>
  </si>
  <si>
    <t>The single was also released in other European countries and Australia.</t>
  </si>
  <si>
    <t>common_voice_en_22923466.mp3</t>
  </si>
  <si>
    <t>Different values come into play.</t>
  </si>
  <si>
    <t>common_voice_en_22923467.mp3</t>
  </si>
  <si>
    <t>The Court is composed of a Chief Justice and eight Justices.</t>
  </si>
  <si>
    <t>common_voice_en_22923468.mp3</t>
  </si>
  <si>
    <t>As a devout Catholic, he was pro-life and voted with Republicans on abortion-related issues.</t>
  </si>
  <si>
    <t>common_voice_en_22923469.mp3</t>
  </si>
  <si>
    <t>Two principal interdiction lines were maintained across the narrow boot of Italy.</t>
  </si>
  <si>
    <t>common_voice_en_22923470.mp3</t>
  </si>
  <si>
    <t>He married around the same time as his graduation.</t>
  </si>
  <si>
    <t>common_voice_en_22923471.mp3</t>
  </si>
  <si>
    <t>They only teach you what they want you to know.</t>
  </si>
  <si>
    <t>common_voice_en_22923472.mp3</t>
  </si>
  <si>
    <t>He is survived by two adult children.</t>
  </si>
  <si>
    <t>common_voice_en_22923473.mp3</t>
  </si>
  <si>
    <t>Repair required the replacement of the cylinder head.</t>
  </si>
  <si>
    <t>common_voice_en_22923477.mp3</t>
  </si>
  <si>
    <t>Having resigned, he stood again and was re-elected.</t>
  </si>
  <si>
    <t>common_voice_en_22923478.mp3</t>
  </si>
  <si>
    <t>He was Professor of theology at the Catholic University of Ireland.</t>
  </si>
  <si>
    <t>common_voice_en_22923479.mp3</t>
  </si>
  <si>
    <t>I can see by your outfit that you are a cowboy.</t>
  </si>
  <si>
    <t>common_voice_en_22923480.mp3</t>
  </si>
  <si>
    <t>The characters sat around talking on the phone and saying whassup?</t>
  </si>
  <si>
    <t>common_voice_en_22923481.mp3</t>
  </si>
  <si>
    <t>Winds on the island did not reach tropical storm force.</t>
  </si>
  <si>
    <t>common_voice_en_22923482.mp3</t>
  </si>
  <si>
    <t>However, this method produces only a weak magnet so other methods are preferred.</t>
  </si>
  <si>
    <t>common_voice_en_22923483.mp3</t>
  </si>
  <si>
    <t>Tom sent a tape with music that he had been working on.</t>
  </si>
  <si>
    <t>common_voice_en_22923484.mp3</t>
  </si>
  <si>
    <t>The binding was the standard for cross-country skiing for decades.</t>
  </si>
  <si>
    <t>common_voice_en_22923485.mp3</t>
  </si>
  <si>
    <t>More widely, it has been described as the world's largest single employer of mathematicians.</t>
  </si>
  <si>
    <t>common_voice_en_22923486.mp3</t>
  </si>
  <si>
    <t>He accepted that position and soon after the Capitals announced they were ceasing operations.</t>
  </si>
  <si>
    <t>common_voice_en_22923498.mp3</t>
  </si>
  <si>
    <t>Max and his family escaped the ghetto, only to be betrayed and captured again.</t>
  </si>
  <si>
    <t>common_voice_en_22923499.mp3</t>
  </si>
  <si>
    <t>It also includes those with notable mentions in the American media.</t>
  </si>
  <si>
    <t>common_voice_en_22923500.mp3</t>
  </si>
  <si>
    <t>Each type continues in a piecewise fashion around the whole perimeter of the structure.</t>
  </si>
  <si>
    <t>common_voice_en_22923501.mp3</t>
  </si>
  <si>
    <t>His mother gave him the nickname "Sonny", which lasted his lifetime.</t>
  </si>
  <si>
    <t>common_voice_en_22923502.mp3</t>
  </si>
  <si>
    <t>Barley convincingly says that he does.</t>
  </si>
  <si>
    <t>common_voice_en_22923503.mp3</t>
  </si>
  <si>
    <t>This is natural genetic mutation.</t>
  </si>
  <si>
    <t>common_voice_en_22923504.mp3</t>
  </si>
  <si>
    <t>Politically, he was best known for promoting desegregation.</t>
  </si>
  <si>
    <t>common_voice_en_22923505.mp3</t>
  </si>
  <si>
    <t>Nicholas Courtney of "Doctor Who" fame was a guest at all three shows.</t>
  </si>
  <si>
    <t>common_voice_en_22923506.mp3</t>
  </si>
  <si>
    <t>Filenames were six characters long.</t>
  </si>
  <si>
    <t>common_voice_en_22923507.mp3</t>
  </si>
  <si>
    <t>A number of alternative capital cities were chosen and voted on.</t>
  </si>
  <si>
    <t>common_voice_en_22925185.mp3</t>
  </si>
  <si>
    <t>His leadership of the party was marked by continued infighting and instability.</t>
  </si>
  <si>
    <t>common_voice_en_22925186.mp3</t>
  </si>
  <si>
    <t>There are several different materials and design philosophies associated with cushion rubber.</t>
  </si>
  <si>
    <t>common_voice_en_22925188.mp3</t>
  </si>
  <si>
    <t>It was just warring factions trying to kill each other.</t>
  </si>
  <si>
    <t>common_voice_en_22925190.mp3</t>
  </si>
  <si>
    <t>Only sedan and wagon models were produced.</t>
  </si>
  <si>
    <t>common_voice_en_22925192.mp3</t>
  </si>
  <si>
    <t>One of these became the famous song, "Unchained Melody".</t>
  </si>
  <si>
    <t>common_voice_en_22925225.mp3</t>
  </si>
  <si>
    <t>It became central to his philosophy of literature and eventually to Japanese cultural tradition.</t>
  </si>
  <si>
    <t>common_voice_en_22925226.mp3</t>
  </si>
  <si>
    <t>At the same time, the group resumed work with Thomas and Price.</t>
  </si>
  <si>
    <t>common_voice_en_22925227.mp3</t>
  </si>
  <si>
    <t>Television provides the major source of news and entertainment for the average family.</t>
  </si>
  <si>
    <t>common_voice_en_22925228.mp3</t>
  </si>
  <si>
    <t>Interest in the original appearance of the pulpit was re-awakened in the nineteenth century.</t>
  </si>
  <si>
    <t>common_voice_en_22925230.mp3</t>
  </si>
  <si>
    <t>This unique characteristic is responsible for its rapid onset.</t>
  </si>
  <si>
    <t>common_voice_en_22925261.mp3</t>
  </si>
  <si>
    <t>However, with careful design, this need not be a major problem.</t>
  </si>
  <si>
    <t>common_voice_en_22925266.mp3</t>
  </si>
  <si>
    <t>German officers reported that their soldiers were attacked by about a hundred guerillas.</t>
  </si>
  <si>
    <t>common_voice_en_22925268.mp3</t>
  </si>
  <si>
    <t>The area supports a significant pastoral industry.</t>
  </si>
  <si>
    <t>common_voice_en_22925269.mp3</t>
  </si>
  <si>
    <t>He is currently the principal bassist of the Philadelphia Orchestra.</t>
  </si>
  <si>
    <t>common_voice_en_22925295.mp3</t>
  </si>
  <si>
    <t>The Boy's surface can be cut into three mutually congruent pieces.</t>
  </si>
  <si>
    <t>common_voice_en_22925296.mp3</t>
  </si>
  <si>
    <t>During parsing, the parser may need to access external documents.</t>
  </si>
  <si>
    <t>common_voice_en_22925297.mp3</t>
  </si>
  <si>
    <t>The unincorporated community of White Corners is also located in the town.</t>
  </si>
  <si>
    <t>common_voice_en_22925298.mp3</t>
  </si>
  <si>
    <t>We have no means of making sugar on this farm.</t>
  </si>
  <si>
    <t>common_voice_en_22925320.mp3</t>
  </si>
  <si>
    <t>Science includes basic physics like simple machines, magnets, and heat.</t>
  </si>
  <si>
    <t>common_voice_en_22925321.mp3</t>
  </si>
  <si>
    <t>An extended school program is available after school hours.</t>
  </si>
  <si>
    <t>common_voice_en_22925322.mp3</t>
  </si>
  <si>
    <t>Dollery wanted a boat to race.</t>
  </si>
  <si>
    <t>common_voice_en_22925323.mp3</t>
  </si>
  <si>
    <t>He remained active during his retirement by performing confirmations.</t>
  </si>
  <si>
    <t>common_voice_en_22925324.mp3</t>
  </si>
  <si>
    <t>It is a major competitor to Regional Express Airlines and Virgin Australia Regional Airlines.</t>
  </si>
  <si>
    <t>common_voice_en_22925352.mp3</t>
  </si>
  <si>
    <t>She had never been admitted before to be seriously ill.</t>
  </si>
  <si>
    <t>common_voice_en_22925355.mp3</t>
  </si>
  <si>
    <t>Plans call for the pier to be used to celebrate maritime events.</t>
  </si>
  <si>
    <t>common_voice_en_22925357.mp3</t>
  </si>
  <si>
    <t>Later he played these instruments in a military band.</t>
  </si>
  <si>
    <t>common_voice_en_22925358.mp3</t>
  </si>
  <si>
    <t>The accumulation of electrons leads to a very high current in these devices.</t>
  </si>
  <si>
    <t>common_voice_en_22925359.mp3</t>
  </si>
  <si>
    <t>It also delayed the scheduled reduction in the telephone and automobile excise taxes.</t>
  </si>
  <si>
    <t>common_voice_en_22925378.mp3</t>
  </si>
  <si>
    <t>This attraction can be a person's occasional, preferred, primary, or exclusive interest.</t>
  </si>
  <si>
    <t>common_voice_en_22925379.mp3</t>
  </si>
  <si>
    <t>There are two types of flowers.</t>
  </si>
  <si>
    <t>common_voice_en_22925381.mp3</t>
  </si>
  <si>
    <t>While the most popular titles were monthly, many were bimonthly and some were quarterly.</t>
  </si>
  <si>
    <t>common_voice_en_22925382.mp3</t>
  </si>
  <si>
    <t>Outside the museum are beautifully maintained wildflower and native plant gardens.</t>
  </si>
  <si>
    <t>common_voice_en_22925384.mp3</t>
  </si>
  <si>
    <t>The Mount Archer National Park surrounds the mountain.</t>
  </si>
  <si>
    <t>common_voice_en_22925729.mp3</t>
  </si>
  <si>
    <t>They coordinate development of bilateral relations, initiate the related undertakings and prepare evaluations.</t>
  </si>
  <si>
    <t>common_voice_en_22925730.mp3</t>
  </si>
  <si>
    <t>They were organized and prepared by the Sub-Committee for Shooting.</t>
  </si>
  <si>
    <t>common_voice_en_22925731.mp3</t>
  </si>
  <si>
    <t>These goals will be included in a secret document, the Intelligence Guidelines.</t>
  </si>
  <si>
    <t>common_voice_en_22925732.mp3</t>
  </si>
  <si>
    <t>He was kept in solitary confinement at the latter camp for his escape attempts.</t>
  </si>
  <si>
    <t>common_voice_en_22925733.mp3</t>
  </si>
  <si>
    <t>After the case, Canada developed a land claim policy to guide negotiations.</t>
  </si>
  <si>
    <t>common_voice_en_22925734.mp3</t>
  </si>
  <si>
    <t>The plan entailed building two brick-lined shafts, one inside the other.</t>
  </si>
  <si>
    <t>common_voice_en_22925735.mp3</t>
  </si>
  <si>
    <t>The band uses a drum machine and sequencer to provide percussion and orchestral backing.</t>
  </si>
  <si>
    <t>common_voice_en_22925736.mp3</t>
  </si>
  <si>
    <t>The islands are scattered over a long coastal region.</t>
  </si>
  <si>
    <t>common_voice_en_22925737.mp3</t>
  </si>
  <si>
    <t>The fishing varies from year to year.</t>
  </si>
  <si>
    <t>common_voice_en_22925738.mp3</t>
  </si>
  <si>
    <t>There are no official government restrictions on access to the Internet.</t>
  </si>
  <si>
    <t>common_voice_en_22925745.mp3</t>
  </si>
  <si>
    <t>Their origin story is not in the Quran.</t>
  </si>
  <si>
    <t>common_voice_en_22925747.mp3</t>
  </si>
  <si>
    <t>Mathematically, the mass matrix of the structure must have full rank.</t>
  </si>
  <si>
    <t>common_voice_en_22925748.mp3</t>
  </si>
  <si>
    <t>In both novels, Purdey rifles are referenced.</t>
  </si>
  <si>
    <t>common_voice_en_22925750.mp3</t>
  </si>
  <si>
    <t>Observing the combat were American, British and French ships.</t>
  </si>
  <si>
    <t>common_voice_en_22925754.mp3</t>
  </si>
  <si>
    <t>David Douglas Cunningham and Arthur Barclay helped him on matters of plant pathology.</t>
  </si>
  <si>
    <t>common_voice_en_22925755.mp3</t>
  </si>
  <si>
    <t>Other interpretations state that he has made union with his shadow.</t>
  </si>
  <si>
    <t>common_voice_en_22925756.mp3</t>
  </si>
  <si>
    <t>This phenomenon reflects the curvature of the sphere.</t>
  </si>
  <si>
    <t>common_voice_en_22925758.mp3</t>
  </si>
  <si>
    <t>Although the mechanical principle of rescue is simple, the reality is far messier.</t>
  </si>
  <si>
    <t>common_voice_en_22925760.mp3</t>
  </si>
  <si>
    <t>The normal life span of the female adult is several months.</t>
  </si>
  <si>
    <t>common_voice_en_22925762.mp3</t>
  </si>
  <si>
    <t>The current United States Attorney is Brian Stretch.</t>
  </si>
  <si>
    <t>common_voice_en_22925763.mp3</t>
  </si>
  <si>
    <t>Red Green was originally created as a recurring character on "Smith and Smith".</t>
  </si>
  <si>
    <t>common_voice_en_22925764.mp3</t>
  </si>
  <si>
    <t>These are known as counters.</t>
  </si>
  <si>
    <t>common_voice_en_22925768.mp3</t>
  </si>
  <si>
    <t>Brooks was born in Rome, New York.</t>
  </si>
  <si>
    <t>common_voice_en_22925769.mp3</t>
  </si>
  <si>
    <t>They combine elements of electro-industrial music and gothic pop.</t>
  </si>
  <si>
    <t>common_voice_en_22925770.mp3</t>
  </si>
  <si>
    <t>Hamilton High School Boys Golf Team has enjoyed many successful seasons of competitive golf.</t>
  </si>
  <si>
    <t>common_voice_en_22925771.mp3</t>
  </si>
  <si>
    <t>â€œYou could not have visited me!â€ she cried, looking aghast.</t>
  </si>
  <si>
    <t>common_voice_en_22925772.mp3</t>
  </si>
  <si>
    <t>This list is not exhaustive: many more applications exist, for example in optimization.</t>
  </si>
  <si>
    <t>common_voice_en_22925775.mp3</t>
  </si>
  <si>
    <t>Geometries throughout Wright's buildings build a central mood and theme.</t>
  </si>
  <si>
    <t>common_voice_en_22925776.mp3</t>
  </si>
  <si>
    <t>This species of albatross breeds annually on rocky ledges, steep slopes, and crevices.</t>
  </si>
  <si>
    <t>common_voice_en_22925777.mp3</t>
  </si>
  <si>
    <t>This edition was made available for purchase in both print and digital formats.</t>
  </si>
  <si>
    <t>common_voice_en_22925778.mp3</t>
  </si>
  <si>
    <t>He has denied internet listings that he was born in South Orange, New Jersey.</t>
  </si>
  <si>
    <t>common_voice_en_22925779.mp3</t>
  </si>
  <si>
    <t>However, this did not appease the simmering voter anger against Labor.</t>
  </si>
  <si>
    <t>common_voice_en_22981414.mp3</t>
  </si>
  <si>
    <t>Their first three albums remain their best-known and most commercially successful.</t>
  </si>
  <si>
    <t>common_voice_en_22981415.mp3</t>
  </si>
  <si>
    <t>It is named for its location at the junction of two railroad lines.</t>
  </si>
  <si>
    <t>common_voice_en_22981416.mp3</t>
  </si>
  <si>
    <t>Each software vendor can create their own bus drivers if needed.</t>
  </si>
  <si>
    <t>common_voice_en_22981417.mp3</t>
  </si>
  <si>
    <t>The light from the lamp illuminates the bubbles from underneath, causing them to shine.</t>
  </si>
  <si>
    <t>common_voice_en_22981418.mp3</t>
  </si>
  <si>
    <t>It is currently headquartered in Indianapolis, Indiana.</t>
  </si>
  <si>
    <t>common_voice_en_22981454.mp3</t>
  </si>
  <si>
    <t>He commanded a battalion of light infantry for most of the war.</t>
  </si>
  <si>
    <t>common_voice_en_22981455.mp3</t>
  </si>
  <si>
    <t>Rather, she asserts the need for equipping black students to communicate across cultures.</t>
  </si>
  <si>
    <t>common_voice_en_22981456.mp3</t>
  </si>
  <si>
    <t>Jacobs learned the printing trade while he was still quite young.</t>
  </si>
  <si>
    <t>common_voice_en_22981457.mp3</t>
  </si>
  <si>
    <t>Many of these groups competed successfully at inter-school competitions against other Victorian secondary schools.</t>
  </si>
  <si>
    <t>common_voice_en_22981458.mp3</t>
  </si>
  <si>
    <t>Interior camping can provide excellent wildlife viewing opportunities.</t>
  </si>
  <si>
    <t>common_voice_en_22981519.mp3</t>
  </si>
  <si>
    <t>The founders of the predecessor companies are still involved in the firm.</t>
  </si>
  <si>
    <t>common_voice_en_22981520.mp3</t>
  </si>
  <si>
    <t>The land for the county came from portions of Stewart County.</t>
  </si>
  <si>
    <t>common_voice_en_22981523.mp3</t>
  </si>
  <si>
    <t>It had many famous alumni.</t>
  </si>
  <si>
    <t>common_voice_en_22981525.mp3</t>
  </si>
  <si>
    <t>The new sound immediately caught the attention of the middle and upper class.</t>
  </si>
  <si>
    <t>common_voice_en_22981528.mp3</t>
  </si>
  <si>
    <t>So I will sort of miss them as part of my life.</t>
  </si>
  <si>
    <t>common_voice_en_22981567.mp3</t>
  </si>
  <si>
    <t>Ongoing training is supported by an academic staff professional development programme.</t>
  </si>
  <si>
    <t>common_voice_en_22981579.mp3</t>
  </si>
  <si>
    <t>The non-secret parameters are called "salt" in this context.</t>
  </si>
  <si>
    <t>common_voice_en_22981580.mp3</t>
  </si>
  <si>
    <t>Morel is also recognized for his teaching and commitment to new musicians.</t>
  </si>
  <si>
    <t>common_voice_en_22981581.mp3</t>
  </si>
  <si>
    <t>Both short and long vowels can occur in any position.</t>
  </si>
  <si>
    <t>common_voice_en_22981582.mp3</t>
  </si>
  <si>
    <t>The motion was seconded by officials in Utah, but opposed by Oregon and Washington.</t>
  </si>
  <si>
    <t>common_voice_en_22981583.mp3</t>
  </si>
  <si>
    <t>Mary refused him.</t>
  </si>
  <si>
    <t>common_voice_en_22981589.mp3</t>
  </si>
  <si>
    <t>There is an Executive Club on one of the higher floors of the building.</t>
  </si>
  <si>
    <t>common_voice_en_22981590.mp3</t>
  </si>
  <si>
    <t>The island occasionally suffers from water shortages.</t>
  </si>
  <si>
    <t>common_voice_en_22981591.mp3</t>
  </si>
  <si>
    <t>"Atlanta Nights" is a bad book written by experts.</t>
  </si>
  <si>
    <t>common_voice_en_22981592.mp3</t>
  </si>
  <si>
    <t>Food was difficult to find and this led to the origin of seed-grinding technology.</t>
  </si>
  <si>
    <t>common_voice_en_22981720.mp3</t>
  </si>
  <si>
    <t>Critics see a film and then rush to review it.</t>
  </si>
  <si>
    <t>common_voice_en_22981721.mp3</t>
  </si>
  <si>
    <t>Organ trios are sometimes used in rock as well.</t>
  </si>
  <si>
    <t>common_voice_en_22981722.mp3</t>
  </si>
  <si>
    <t>Buhle died at Brunswick.</t>
  </si>
  <si>
    <t>common_voice_en_22981723.mp3</t>
  </si>
  <si>
    <t>Meanwhile, government moved away from supporting large-scale industrial technology, such as shipbuilding and steel.</t>
  </si>
  <si>
    <t>common_voice_en_22981724.mp3</t>
  </si>
  <si>
    <t>It was featured in "Hooked on Polkas" on his "Dare to be Stupid" album.</t>
  </si>
  <si>
    <t>common_voice_en_22981790.mp3</t>
  </si>
  <si>
    <t>He is not buried in Highgate Cemetery at his specific request.</t>
  </si>
  <si>
    <t>common_voice_en_22981791.mp3</t>
  </si>
  <si>
    <t>Two older whales supported the young one and helped it to breathe.</t>
  </si>
  <si>
    <t>common_voice_en_22981792.mp3</t>
  </si>
  <si>
    <t>Recently, beekeeping has significantly developed.</t>
  </si>
  <si>
    <t>common_voice_en_22981793.mp3</t>
  </si>
  <si>
    <t>However the ray reflecting off the bottom surface travels a longer path.</t>
  </si>
  <si>
    <t>common_voice_en_22981794.mp3</t>
  </si>
  <si>
    <t>This allowed a heavier payload, and now two torpedoes could be carried.</t>
  </si>
  <si>
    <t>common_voice_en_22981840.mp3</t>
  </si>
  <si>
    <t>Studying thesis is also required for graduation.</t>
  </si>
  <si>
    <t>common_voice_en_22981841.mp3</t>
  </si>
  <si>
    <t>He was widely considered to be Germany's leading conservative Roman Catholic figure.</t>
  </si>
  <si>
    <t>common_voice_en_22981842.mp3</t>
  </si>
  <si>
    <t>The next major change to the core is with its memory bus.</t>
  </si>
  <si>
    <t>common_voice_en_22981843.mp3</t>
  </si>
  <si>
    <t>And it stuck for some reason.</t>
  </si>
  <si>
    <t>common_voice_en_22981844.mp3</t>
  </si>
  <si>
    <t>It has both a double bond and a triple bond.</t>
  </si>
  <si>
    <t>common_voice_en_22982587.mp3</t>
  </si>
  <si>
    <t>The paper was founded as a classified advertising publication.</t>
  </si>
  <si>
    <t>common_voice_en_22982588.mp3</t>
  </si>
  <si>
    <t>Its members include women and men, gay and straight.</t>
  </si>
  <si>
    <t>common_voice_en_22982589.mp3</t>
  </si>
  <si>
    <t>"Pop Is Dead" is driven by a chromatic riff played by guitarist Jonny Greenwood.</t>
  </si>
  <si>
    <t>common_voice_en_22982590.mp3</t>
  </si>
  <si>
    <t>The town is primarily a bedroom community for several larger towns in the county.</t>
  </si>
  <si>
    <t>common_voice_en_22982591.mp3</t>
  </si>
  <si>
    <t>The plan for the merger of the three towns was defeated twice.</t>
  </si>
  <si>
    <t>common_voice_en_22982595.mp3</t>
  </si>
  <si>
    <t>Styles, who use it as a signature move.</t>
  </si>
  <si>
    <t>common_voice_en_22982596.mp3</t>
  </si>
  <si>
    <t>It may antagonize serotonin.</t>
  </si>
  <si>
    <t>common_voice_en_22982597.mp3</t>
  </si>
  <si>
    <t>They recommended the game for pool enthusiasts and casual video game pool players alike.</t>
  </si>
  <si>
    <t>common_voice_en_22982598.mp3</t>
  </si>
  <si>
    <t>It must be fought out now, they think, to the bitter end.</t>
  </si>
  <si>
    <t>common_voice_en_22982599.mp3</t>
  </si>
  <si>
    <t>Harries insisted that there was no conflict between science and religion.</t>
  </si>
  <si>
    <t>common_voice_en_22982610.mp3</t>
  </si>
  <si>
    <t>But the definition itself is adequate and does not need complement of commentary.</t>
  </si>
  <si>
    <t>common_voice_en_22982611.mp3</t>
  </si>
  <si>
    <t>He also published essays.</t>
  </si>
  <si>
    <t>common_voice_en_22982612.mp3</t>
  </si>
  <si>
    <t>This was followed by the ability to handle media as well as words.</t>
  </si>
  <si>
    <t>common_voice_en_22982613.mp3</t>
  </si>
  <si>
    <t>As an opera singer and concert artist, she toured throughout Europe and South America.</t>
  </si>
  <si>
    <t>common_voice_en_22982614.mp3</t>
  </si>
  <si>
    <t>There is also a local legend that the wind creates wild nightmares.</t>
  </si>
  <si>
    <t>common_voice_en_22982625.mp3</t>
  </si>
  <si>
    <t>Their music can be described as electro-industrial.</t>
  </si>
  <si>
    <t>common_voice_en_22982626.mp3</t>
  </si>
  <si>
    <t>No fatalities were reported, and no evacuations took place.</t>
  </si>
  <si>
    <t>common_voice_en_22982627.mp3</t>
  </si>
  <si>
    <t>Rubber rollers were known to degrade over time, creating a maintenance issue.</t>
  </si>
  <si>
    <t>common_voice_en_22982628.mp3</t>
  </si>
  <si>
    <t>DirectMail dot com offers a similar service.</t>
  </si>
  <si>
    <t>common_voice_en_22982629.mp3</t>
  </si>
  <si>
    <t>Above this limit the transponder avoids overload by limiting the sensitivity of the receiver.</t>
  </si>
  <si>
    <t>common_voice_en_22982665.mp3</t>
  </si>
  <si>
    <t>Farb is a resident of River Oaks, a neighborhood in Houston, Texas.</t>
  </si>
  <si>
    <t>common_voice_en_22982666.mp3</t>
  </si>
  <si>
    <t>Don't I wish I'd been there!</t>
  </si>
  <si>
    <t>common_voice_en_22982667.mp3</t>
  </si>
  <si>
    <t>The president then allocates various portfolios to the elected members of the general committee.</t>
  </si>
  <si>
    <t>common_voice_en_22982668.mp3</t>
  </si>
  <si>
    <t>This brand is being used in smaller markets with lower traffic.</t>
  </si>
  <si>
    <t>common_voice_en_22982669.mp3</t>
  </si>
  <si>
    <t>Most transcription factors do not work alone.</t>
  </si>
  <si>
    <t>common_voice_en_22982675.mp3</t>
  </si>
  <si>
    <t>Samuels maintained his innocence.</t>
  </si>
  <si>
    <t>common_voice_en_22982677.mp3</t>
  </si>
  <si>
    <t>Having accumulated goodwill amongst musicians.</t>
  </si>
  <si>
    <t>common_voice_en_22982679.mp3</t>
  </si>
  <si>
    <t>The official mascot for the school is the cougar.</t>
  </si>
  <si>
    <t>common_voice_en_22982681.mp3</t>
  </si>
  <si>
    <t>Each boat was broken into approximately fifteen pieces and loaded onto eight railway flatcars.</t>
  </si>
  <si>
    <t>common_voice_en_22982683.mp3</t>
  </si>
  <si>
    <t>She later achieved recognition as a writer.</t>
  </si>
  <si>
    <t>common_voice_en_22982705.mp3</t>
  </si>
  <si>
    <t>Columba then proceeded to a well and drew water.</t>
  </si>
  <si>
    <t>common_voice_en_22982706.mp3</t>
  </si>
  <si>
    <t>Relational Bullying is a form of bullying common amongst youth, but particularly upon girls.</t>
  </si>
  <si>
    <t>common_voice_en_22982707.mp3</t>
  </si>
  <si>
    <t>Railroad official John Blair named the community after his dog.</t>
  </si>
  <si>
    <t>common_voice_en_22982708.mp3</t>
  </si>
  <si>
    <t>The piece is a folk play in two days with four acts each.</t>
  </si>
  <si>
    <t>common_voice_en_22982709.mp3</t>
  </si>
  <si>
    <t>More commonly it is a shrub between tall.</t>
  </si>
  <si>
    <t>common_voice_en_22982715.mp3</t>
  </si>
  <si>
    <t>The order is organized on a two-level structure.</t>
  </si>
  <si>
    <t>common_voice_en_22982716.mp3</t>
  </si>
  <si>
    <t>The plant is shut down twice a year for cleaning and maintenance.</t>
  </si>
  <si>
    <t>common_voice_en_22982717.mp3</t>
  </si>
  <si>
    <t>They live in Montreal during the offseason.</t>
  </si>
  <si>
    <t>common_voice_en_22982718.mp3</t>
  </si>
  <si>
    <t>In Paris, he studied advertising and art, frequents other artists.</t>
  </si>
  <si>
    <t>common_voice_en_22982719.mp3</t>
  </si>
  <si>
    <t>The first priest arrived from Greece in April.</t>
  </si>
  <si>
    <t>common_voice_en_22982770.mp3</t>
  </si>
  <si>
    <t>It contrasts with a trading strategy.</t>
  </si>
  <si>
    <t>common_voice_en_22982771.mp3</t>
  </si>
  <si>
    <t>He became a Member of the Education and Employment Select Committee.</t>
  </si>
  <si>
    <t>common_voice_en_22982772.mp3</t>
  </si>
  <si>
    <t>Nevertheless, it still became available on a number of internet sites.</t>
  </si>
  <si>
    <t>common_voice_en_22982773.mp3</t>
  </si>
  <si>
    <t>It likes to live on stones and in oyster beds.</t>
  </si>
  <si>
    <t>common_voice_en_22982774.mp3</t>
  </si>
  <si>
    <t>Both modes can be run simultaneously.</t>
  </si>
  <si>
    <t>common_voice_en_22982786.mp3</t>
  </si>
  <si>
    <t>On unit correspondence, all text was displayed in block higher case.</t>
  </si>
  <si>
    <t>common_voice_en_22982787.mp3</t>
  </si>
  <si>
    <t>The course of the track itself is long.</t>
  </si>
  <si>
    <t>common_voice_en_22982788.mp3</t>
  </si>
  <si>
    <t>It became a number one hit in Japan and was quite popular in France.</t>
  </si>
  <si>
    <t>common_voice_en_22982789.mp3</t>
  </si>
  <si>
    <t>She was recommissioned in the Royal Navy but never saw action again.</t>
  </si>
  <si>
    <t>common_voice_en_22982846.mp3</t>
  </si>
  <si>
    <t>It was the first sign that dualist policy would collapse in favour of federalism.</t>
  </si>
  <si>
    <t>common_voice_en_22982847.mp3</t>
  </si>
  <si>
    <t>Institutes in Europe are thought to frown on amateurs with their backyard telescopes.</t>
  </si>
  <si>
    <t>common_voice_en_22982848.mp3</t>
  </si>
  <si>
    <t>Logan also made many important discoveries in the early days of the Survey.</t>
  </si>
  <si>
    <t>common_voice_en_22982849.mp3</t>
  </si>
  <si>
    <t>The box has colorful artwork to draw one's attention.</t>
  </si>
  <si>
    <t>common_voice_en_22982850.mp3</t>
  </si>
  <si>
    <t>Offerings are made of petals, gold and silver coins, and precious stones.</t>
  </si>
  <si>
    <t>common_voice_en_22982861.mp3</t>
  </si>
  <si>
    <t>Similarly, Roman law constituted the basis for the Byzantine legal system.</t>
  </si>
  <si>
    <t>common_voice_en_22982862.mp3</t>
  </si>
  <si>
    <t>Wood processing is the local main economic activity.</t>
  </si>
  <si>
    <t>common_voice_en_22982863.mp3</t>
  </si>
  <si>
    <t>Open differential front.</t>
  </si>
  <si>
    <t>common_voice_en_22982864.mp3</t>
  </si>
  <si>
    <t>After lunch, Skip returns to the room and finds Jonathan hanging on a pipe.</t>
  </si>
  <si>
    <t>common_voice_en_22982865.mp3</t>
  </si>
  <si>
    <t>The nature of current chutney songs are simple.</t>
  </si>
  <si>
    <t>common_voice_en_23147691.mp3</t>
  </si>
  <si>
    <t>There is a small peak just to the north of the crater center.</t>
  </si>
  <si>
    <t>common_voice_en_23147692.mp3</t>
  </si>
  <si>
    <t>It refers to speakers of both the local Canadian Ukrainian dialect and Standard Ukrainian.</t>
  </si>
  <si>
    <t>common_voice_en_23147693.mp3</t>
  </si>
  <si>
    <t>And all the world gone mad.</t>
  </si>
  <si>
    <t>common_voice_en_23147694.mp3</t>
  </si>
  <si>
    <t>South Brisbane station is served by Beenleigh, Cleveland and Gold Coast railway lines.</t>
  </si>
  <si>
    <t>common_voice_en_23147695.mp3</t>
  </si>
  <si>
    <t>He also worked as a publisher and bookseller.</t>
  </si>
  <si>
    <t>common_voice_en_23147832.mp3</t>
  </si>
  <si>
    <t>Both sides had been exhausted from the fighting.</t>
  </si>
  <si>
    <t>common_voice_en_23147836.mp3</t>
  </si>
  <si>
    <t>Grandmaster Lu's aspiration is he will never abandon any sentient being.</t>
  </si>
  <si>
    <t>common_voice_en_23147838.mp3</t>
  </si>
  <si>
    <t>He helped out in a broadcast of a boxing match in Maywood after that.</t>
  </si>
  <si>
    <t>common_voice_en_23147840.mp3</t>
  </si>
  <si>
    <t>Bond holders are usually entitled to coupon payments at periodic intervals until maturity.</t>
  </si>
  <si>
    <t>common_voice_en_23147868.mp3</t>
  </si>
  <si>
    <t>Fishing is available in the upper pond and canal basin.</t>
  </si>
  <si>
    <t>common_voice_en_23147871.mp3</t>
  </si>
  <si>
    <t>Caves is a beer of high fermentation, based on grain, malt and hops.</t>
  </si>
  <si>
    <t>common_voice_en_23147872.mp3</t>
  </si>
  <si>
    <t>Almost two thirds of the workers in these fields reside outside of Chicago.</t>
  </si>
  <si>
    <t>common_voice_en_23147901.mp3</t>
  </si>
  <si>
    <t>Quarries had to be opened nearby to supply the road with crushed stone.</t>
  </si>
  <si>
    <t>common_voice_en_23147902.mp3</t>
  </si>
  <si>
    <t>Everybody thought it clever.</t>
  </si>
  <si>
    <t>common_voice_en_23147904.mp3</t>
  </si>
  <si>
    <t>However, a real-world voltage source cannot supply unlimited current.</t>
  </si>
  <si>
    <t>common_voice_en_23147906.mp3</t>
  </si>
  <si>
    <t>In his early years he suffered from frailty and poor health.</t>
  </si>
  <si>
    <t>common_voice_en_23147907.mp3</t>
  </si>
  <si>
    <t>Port Norris is located near the mouth of the Maurice River.</t>
  </si>
  <si>
    <t>common_voice_en_23148290.mp3</t>
  </si>
  <si>
    <t>However, the forest's area has fluctuated.</t>
  </si>
  <si>
    <t>common_voice_en_23148291.mp3</t>
  </si>
  <si>
    <t>Many of these featured standards or popular hits of the era.</t>
  </si>
  <si>
    <t>common_voice_en_23148292.mp3</t>
  </si>
  <si>
    <t>On subsequent single pressings, only the 'yeah's were maintained.</t>
  </si>
  <si>
    <t>common_voice_en_23148293.mp3</t>
  </si>
  <si>
    <t>Six years later, the chapel, library, and theater were added.</t>
  </si>
  <si>
    <t>common_voice_en_23148294.mp3</t>
  </si>
  <si>
    <t>She died at her home there.</t>
  </si>
  <si>
    <t>common_voice_en_23148305.mp3</t>
  </si>
  <si>
    <t>Subtitled "Mighty Marvel's Most Massive Mistakes", the book's cover was deliberately printed upside-down.</t>
  </si>
  <si>
    <t>common_voice_en_23148306.mp3</t>
  </si>
  <si>
    <t>Like Lennon, both McCartney and Starr held the song in high regard.</t>
  </si>
  <si>
    <t>common_voice_en_23148307.mp3</t>
  </si>
  <si>
    <t>They are normally diesel powered.</t>
  </si>
  <si>
    <t>common_voice_en_23148308.mp3</t>
  </si>
  <si>
    <t>Suppose the death benefit is payable at the end of year of death.</t>
  </si>
  <si>
    <t>common_voice_en_23148309.mp3</t>
  </si>
  <si>
    <t>Even so, the Far East Fleet was not significantly reinforced.</t>
  </si>
  <si>
    <t>common_voice_en_23148350.mp3</t>
  </si>
  <si>
    <t>There was later controversy on Miami's final touchdown.</t>
  </si>
  <si>
    <t>common_voice_en_23148351.mp3</t>
  </si>
  <si>
    <t>Two locomotives have survived to preservation.</t>
  </si>
  <si>
    <t>common_voice_en_23148352.mp3</t>
  </si>
  <si>
    <t>Ward appeared in numerous reunions with co-star Adam West.</t>
  </si>
  <si>
    <t>common_voice_en_23148353.mp3</t>
  </si>
  <si>
    <t>I may have to steal it.</t>
  </si>
  <si>
    <t>common_voice_en_23148354.mp3</t>
  </si>
  <si>
    <t>Over the following two years, it was a quarterly publication.</t>
  </si>
  <si>
    <t>common_voice_en_23148365.mp3</t>
  </si>
  <si>
    <t>Many words from the Aboriginal language have found their way into Western Australian English.</t>
  </si>
  <si>
    <t>common_voice_en_23148366.mp3</t>
  </si>
  <si>
    <t>The community's name is a corruption of Taylor, the name of a local rancher.</t>
  </si>
  <si>
    <t>common_voice_en_23148367.mp3</t>
  </si>
  <si>
    <t>It will also be the first franchised SeaWorld park.</t>
  </si>
  <si>
    <t>common_voice_en_23148368.mp3</t>
  </si>
  <si>
    <t>She begged Rodriguez to give up fighting and he cancelled his contract.</t>
  </si>
  <si>
    <t>common_voice_en_23148369.mp3</t>
  </si>
  <si>
    <t>The target station and most of the instruments are set in a large hall.</t>
  </si>
  <si>
    <t>common_voice_en_23148479.mp3</t>
  </si>
  <si>
    <t>There is also a 'Battle of the Bands' night which showcases local bands.</t>
  </si>
  <si>
    <t>common_voice_en_23148480.mp3</t>
  </si>
  <si>
    <t>It includes the basic add, subtract, divide, multiply.</t>
  </si>
  <si>
    <t>common_voice_en_23148481.mp3</t>
  </si>
  <si>
    <t>After retiring, he invested widely and in real estate, radio, and television.</t>
  </si>
  <si>
    <t>common_voice_en_23148482.mp3</t>
  </si>
  <si>
    <t>Their coloration generally serves as camouflage.</t>
  </si>
  <si>
    <t>common_voice_en_23148483.mp3</t>
  </si>
  <si>
    <t>The crew later returned safely to Earth.</t>
  </si>
  <si>
    <t>common_voice_en_23148494.mp3</t>
  </si>
  <si>
    <t>He started life in a textile factory, educating himself in his spare time.</t>
  </si>
  <si>
    <t>common_voice_en_23148495.mp3</t>
  </si>
  <si>
    <t>Today, the Herald is owned by Sound Publishing.</t>
  </si>
  <si>
    <t>common_voice_en_23148496.mp3</t>
  </si>
  <si>
    <t>Many are available in English translation in this collection.</t>
  </si>
  <si>
    <t>common_voice_en_23148497.mp3</t>
  </si>
  <si>
    <t>There also remains her collection of Spiritual Exercises.</t>
  </si>
  <si>
    <t>common_voice_en_23148498.mp3</t>
  </si>
  <si>
    <t>Ax gets some bad news.</t>
  </si>
  <si>
    <t>common_voice_en_23148834.mp3</t>
  </si>
  <si>
    <t>Intestinal absorption of lycopene is enhanced by the presence of fat and by cooking.</t>
  </si>
  <si>
    <t>common_voice_en_23148835.mp3</t>
  </si>
  <si>
    <t>The decision was evidently benefitted by the constantly raising population in those times.</t>
  </si>
  <si>
    <t>common_voice_en_23148836.mp3</t>
  </si>
  <si>
    <t>The upper portion of this wall was concrete.</t>
  </si>
  <si>
    <t>common_voice_en_23148837.mp3</t>
  </si>
  <si>
    <t>Sprague was concerned with how politics affected the ordinary person.</t>
  </si>
  <si>
    <t>common_voice_en_23148838.mp3</t>
  </si>
  <si>
    <t>This is an open issue.</t>
  </si>
  <si>
    <t>common_voice_en_23148856.mp3</t>
  </si>
  <si>
    <t>Around this time, Drew began to speculate in stocks.</t>
  </si>
  <si>
    <t>common_voice_en_23148857.mp3</t>
  </si>
  <si>
    <t>The skill at choosing an appropriate strategy is best learned by solving many problems.</t>
  </si>
  <si>
    <t>common_voice_en_23148858.mp3</t>
  </si>
  <si>
    <t>Serra comes from a lower middle class family.</t>
  </si>
  <si>
    <t>common_voice_en_23148860.mp3</t>
  </si>
  <si>
    <t>In the end, the losses could not be mitigated.</t>
  </si>
  <si>
    <t>common_voice_en_23148861.mp3</t>
  </si>
  <si>
    <t>At left is a sample black box in this configuration.</t>
  </si>
  <si>
    <t>common_voice_en_23148923.mp3</t>
  </si>
  <si>
    <t>The boss of all bosses position was then eliminated, in favor of The Commission.</t>
  </si>
  <si>
    <t>common_voice_en_23148924.mp3</t>
  </si>
  <si>
    <t>Roblin was indicted, but was eventually discharged of criminal responsibility.</t>
  </si>
  <si>
    <t>common_voice_en_23148925.mp3</t>
  </si>
  <si>
    <t>Negotiations failed early the next morning.</t>
  </si>
  <si>
    <t>common_voice_en_23148926.mp3</t>
  </si>
  <si>
    <t>It was a two part device: a handheld transmitter plus a camera mounted receiver.</t>
  </si>
  <si>
    <t>common_voice_en_23148927.mp3</t>
  </si>
  <si>
    <t>Unlike the original show, Whatever Happened to the Likely Lads?</t>
  </si>
  <si>
    <t>common_voice_en_23148938.mp3</t>
  </si>
  <si>
    <t>In some cases the subject can also be manipulated, as in a studio.</t>
  </si>
  <si>
    <t>common_voice_en_23148939.mp3</t>
  </si>
  <si>
    <t>Paul Renner also created the typeface Futura.</t>
  </si>
  <si>
    <t>common_voice_en_23148940.mp3</t>
  </si>
  <si>
    <t>Information can be sticky for a number of reasons.</t>
  </si>
  <si>
    <t>common_voice_en_23148941.mp3</t>
  </si>
  <si>
    <t>The company is a distributor of fuel additives.</t>
  </si>
  <si>
    <t>common_voice_en_23148942.mp3</t>
  </si>
  <si>
    <t>It also acts as a safe deposit for important documents.</t>
  </si>
  <si>
    <t>common_voice_en_23167283.mp3</t>
  </si>
  <si>
    <t>Instruments in a Family could be assembled from different physical devices.</t>
  </si>
  <si>
    <t>common_voice_en_23167284.mp3</t>
  </si>
  <si>
    <t>We love your idea, your take on it. So that's how that happened.</t>
  </si>
  <si>
    <t>common_voice_en_23167285.mp3</t>
  </si>
  <si>
    <t>Storm drains are separate and distinct from sanitary sewer systems.</t>
  </si>
  <si>
    <t>common_voice_en_23167286.mp3</t>
  </si>
  <si>
    <t>Rumors have surfaced about the origin of the monsters.</t>
  </si>
  <si>
    <t>common_voice_en_23167287.mp3</t>
  </si>
  <si>
    <t>This site has now been re-developed as housing.</t>
  </si>
  <si>
    <t>common_voice_en_23167340.mp3</t>
  </si>
  <si>
    <t>There may also be breaking news stories which will present live rolling coverage.</t>
  </si>
  <si>
    <t>common_voice_en_23167342.mp3</t>
  </si>
  <si>
    <t>Once there he made plans to escape, but remained.</t>
  </si>
  <si>
    <t>common_voice_en_23167343.mp3</t>
  </si>
  <si>
    <t>It is constantly developed and maintained.</t>
  </si>
  <si>
    <t>common_voice_en_23167344.mp3</t>
  </si>
  <si>
    <t>He has stated in guitar magazines that he has a preference for pentatonics.</t>
  </si>
  <si>
    <t>common_voice_en_23167346.mp3</t>
  </si>
  <si>
    <t>The Native Americans fled to the fort, but the commander shut them out.</t>
  </si>
  <si>
    <t>common_voice_en_23167494.mp3</t>
  </si>
  <si>
    <t>The new encyclopedia aimed to provide mostly original content written specifically for children.</t>
  </si>
  <si>
    <t>common_voice_en_23167495.mp3</t>
  </si>
  <si>
    <t>Permanent virtual circuits eliminate the need for repeated call set-up and clearing.</t>
  </si>
  <si>
    <t>common_voice_en_23167496.mp3</t>
  </si>
  <si>
    <t>If the machine had been installed in Urbana this would have been the case.</t>
  </si>
  <si>
    <t>common_voice_en_23167497.mp3</t>
  </si>
  <si>
    <t>The Pondicherry Road Transport Corporation runs buses within the city.</t>
  </si>
  <si>
    <t>common_voice_en_23167498.mp3</t>
  </si>
  <si>
    <t>His recent work includes criticism of social constructionism and intelligent design.</t>
  </si>
  <si>
    <t>common_voice_en_23167569.mp3</t>
  </si>
  <si>
    <t>It was paid for by public subscription.</t>
  </si>
  <si>
    <t>common_voice_en_23167570.mp3</t>
  </si>
  <si>
    <t>He has stood for the presidency on three occasions.</t>
  </si>
  <si>
    <t>common_voice_en_23167572.mp3</t>
  </si>
  <si>
    <t>The south porch is of two storeys.</t>
  </si>
  <si>
    <t>common_voice_en_23167573.mp3</t>
  </si>
  <si>
    <t>All the walls in the building are plastered, and the floors are vinyl tile.</t>
  </si>
  <si>
    <t>common_voice_en_23167574.mp3</t>
  </si>
  <si>
    <t>The offences include causing death whether by intention or not.</t>
  </si>
  <si>
    <t>common_voice_en_23167849.mp3</t>
  </si>
  <si>
    <t>Webcasting a funeral is also a service provided by some funeral homes.</t>
  </si>
  <si>
    <t>common_voice_en_23167853.mp3</t>
  </si>
  <si>
    <t>Socialization may lead to desirable outcomes-sometimes labeled "moral"-as regards the society where it occurs.</t>
  </si>
  <si>
    <t>common_voice_en_23167856.mp3</t>
  </si>
  <si>
    <t>The project based learning activities involves four basic elements.</t>
  </si>
  <si>
    <t>common_voice_en_23167862.mp3</t>
  </si>
  <si>
    <t>Both engines utilise all-new, third-generation common rail injection systems.</t>
  </si>
  <si>
    <t>common_voice_en_23167865.mp3</t>
  </si>
  <si>
    <t>The town is located on the C</t>
  </si>
  <si>
    <t>common_voice_en_23167943.mp3</t>
  </si>
  <si>
    <t>Nightlife entertainment is often more adult-oriented than daytime entertainment.</t>
  </si>
  <si>
    <t>common_voice_en_23167948.mp3</t>
  </si>
  <si>
    <t>Her holy symbol is a headdress of wooden beads and animal teeth.</t>
  </si>
  <si>
    <t>common_voice_en_23167954.mp3</t>
  </si>
  <si>
    <t>The device can also convey material which relates to the subject of the poem.</t>
  </si>
  <si>
    <t>common_voice_en_23167956.mp3</t>
  </si>
  <si>
    <t>A subscription version extended the capabilities.</t>
  </si>
  <si>
    <t>common_voice_en_23167957.mp3</t>
  </si>
  <si>
    <t>Consonants are presented in the table below.</t>
  </si>
  <si>
    <t>common_voice_en_23339479.mp3</t>
  </si>
  <si>
    <t>He is the current drummer for The Billy Joel Band.</t>
  </si>
  <si>
    <t>common_voice_en_23339480.mp3</t>
  </si>
  <si>
    <t>The scenes at Lakeside High School were filmed at Saint Andrew's College.</t>
  </si>
  <si>
    <t>common_voice_en_23339481.mp3</t>
  </si>
  <si>
    <t>I was not aware of that arrangement.</t>
  </si>
  <si>
    <t>common_voice_en_23339482.mp3</t>
  </si>
  <si>
    <t>Upon hatching, the larva constructs a burrow.</t>
  </si>
  <si>
    <t>common_voice_en_23339483.mp3</t>
  </si>
  <si>
    <t>To reach the bus stop, cross the road by using the footbridge.</t>
  </si>
  <si>
    <t>common_voice_en_23339484.mp3</t>
  </si>
  <si>
    <t>He was the only one to drive that truck during filming.</t>
  </si>
  <si>
    <t>common_voice_en_23339485.mp3</t>
  </si>
  <si>
    <t>He was also known as a reviewer.</t>
  </si>
  <si>
    <t>common_voice_en_23339486.mp3</t>
  </si>
  <si>
    <t>But wonâ€™t it be dreadfully expensive?</t>
  </si>
  <si>
    <t>common_voice_en_23339487.mp3</t>
  </si>
  <si>
    <t>The first court session in the county was held in Roseville.</t>
  </si>
  <si>
    <t>common_voice_en_23339488.mp3</t>
  </si>
  <si>
    <t>But by accident, Bindley did.</t>
  </si>
  <si>
    <t>common_voice_en_23339489.mp3</t>
  </si>
  <si>
    <t>He said he made the payments by cheque.</t>
  </si>
  <si>
    <t>common_voice_en_23339490.mp3</t>
  </si>
  <si>
    <t>It was filmed in Colorado.</t>
  </si>
  <si>
    <t>common_voice_en_23339491.mp3</t>
  </si>
  <si>
    <t>The cause of his death was attributed to a cerebral hemorrhage.</t>
  </si>
  <si>
    <t>common_voice_en_23339492.mp3</t>
  </si>
  <si>
    <t>Do you want us to be poor, mother?</t>
  </si>
  <si>
    <t>common_voice_en_23339493.mp3</t>
  </si>
  <si>
    <t>A third miniature is known to have existed, but does not survive.</t>
  </si>
  <si>
    <t>common_voice_en_23339499.mp3</t>
  </si>
  <si>
    <t>Later he served his Alma mater as a teacher of Music and Art.</t>
  </si>
  <si>
    <t>common_voice_en_23339500.mp3</t>
  </si>
  <si>
    <t>Addressing someone by his or her family name is rare though not unheard of.</t>
  </si>
  <si>
    <t>common_voice_en_23339501.mp3</t>
  </si>
  <si>
    <t>Used as a placeholder.</t>
  </si>
  <si>
    <t>common_voice_en_23339502.mp3</t>
  </si>
  <si>
    <t>Cox created the Georgia Invests initiative to combat fraudulent telephone investment schemes.</t>
  </si>
  <si>
    <t>common_voice_en_23339503.mp3</t>
  </si>
  <si>
    <t>A young man by the name of Terry Mullin joined as lead singer.</t>
  </si>
  <si>
    <t>common_voice_en_23339505.mp3</t>
  </si>
  <si>
    <t>The county seat is Camden.</t>
  </si>
  <si>
    <t>common_voice_en_23339506.mp3</t>
  </si>
  <si>
    <t>East Providence Township is in eastern Bedford County.</t>
  </si>
  <si>
    <t>common_voice_en_23339507.mp3</t>
  </si>
  <si>
    <t>One part of the town is called 'Dryhill'.</t>
  </si>
  <si>
    <t>common_voice_en_23339508.mp3</t>
  </si>
  <si>
    <t>She claimed that she had married a white woman in Atlantic City.</t>
  </si>
  <si>
    <t>common_voice_en_23339509.mp3</t>
  </si>
  <si>
    <t>The sun represents enlightenment.</t>
  </si>
  <si>
    <t>common_voice_en_23339510.mp3</t>
  </si>
  <si>
    <t>Parker grew up in West Los Angeles.</t>
  </si>
  <si>
    <t>common_voice_en_23339511.mp3</t>
  </si>
  <si>
    <t>This kind of approach clears the air.</t>
  </si>
  <si>
    <t>common_voice_en_23339512.mp3</t>
  </si>
  <si>
    <t>Dolby also sought to improve film sound.</t>
  </si>
  <si>
    <t>common_voice_en_23339513.mp3</t>
  </si>
  <si>
    <t>Tilbury District High School is represented by the Tilbury Titans.</t>
  </si>
  <si>
    <t>common_voice_en_23339775.mp3</t>
  </si>
  <si>
    <t>Investigation by Canada has revealed connections between the two bombings.</t>
  </si>
  <si>
    <t>common_voice_en_23339776.mp3</t>
  </si>
  <si>
    <t>This design has been the industry standard ever since.</t>
  </si>
  <si>
    <t>common_voice_en_23339777.mp3</t>
  </si>
  <si>
    <t>However, the differences are enough to upset normal "Scrabble" strategies.</t>
  </si>
  <si>
    <t>common_voice_en_23339778.mp3</t>
  </si>
  <si>
    <t>The site is now in the care of Historic England.</t>
  </si>
  <si>
    <t>common_voice_en_23339779.mp3</t>
  </si>
  <si>
    <t>He was also a host of studio-based discussion-programmes, such as Inside Story.</t>
  </si>
  <si>
    <t>common_voice_en_23339785.mp3</t>
  </si>
  <si>
    <t>They take on a variety of growth forms but typically have many chambers.</t>
  </si>
  <si>
    <t>common_voice_en_23339786.mp3</t>
  </si>
  <si>
    <t>One result was the local rice porridge called "arroz caldo".</t>
  </si>
  <si>
    <t>common_voice_en_23339787.mp3</t>
  </si>
  <si>
    <t>This includes impairment in set shifting and task switching in social and other contexts.</t>
  </si>
  <si>
    <t>common_voice_en_23339788.mp3</t>
  </si>
  <si>
    <t>On Sundays, the service also calls at Wimbledon.</t>
  </si>
  <si>
    <t>common_voice_en_23339789.mp3</t>
  </si>
  <si>
    <t>The pools were returned to their original design and now house sea lions.</t>
  </si>
  <si>
    <t>common_voice_en_23339790.mp3</t>
  </si>
  <si>
    <t>"Along the Line" is the theme for the movie White Mexico.</t>
  </si>
  <si>
    <t>common_voice_en_23339791.mp3</t>
  </si>
  <si>
    <t>One of six siblings, he attended New Trier High School.</t>
  </si>
  <si>
    <t>common_voice_en_23339792.mp3</t>
  </si>
  <si>
    <t>He is co-editor of several professional journals with an international readership.</t>
  </si>
  <si>
    <t>common_voice_en_23339793.mp3</t>
  </si>
  <si>
    <t>The school is an English medium school.</t>
  </si>
  <si>
    <t>common_voice_en_23339794.mp3</t>
  </si>
  <si>
    <t>It moved away from being a boarding school and became a day school exclusively.</t>
  </si>
  <si>
    <t>common_voice_en_23339800.mp3</t>
  </si>
  <si>
    <t>The purse was "tiered" and was determined by the graded status of the winner.</t>
  </si>
  <si>
    <t>common_voice_en_23339801.mp3</t>
  </si>
  <si>
    <t>The diesel models were dropped in all markets where they had previously been available.</t>
  </si>
  <si>
    <t>common_voice_en_23339802.mp3</t>
  </si>
  <si>
    <t>He was a member of Brandon town council for two years.</t>
  </si>
  <si>
    <t>common_voice_en_23339803.mp3</t>
  </si>
  <si>
    <t>The spit will start to grow backwards, forming a 'hook'.</t>
  </si>
  <si>
    <t>common_voice_en_23339804.mp3</t>
  </si>
  <si>
    <t>The young Henry played an important part in the politics of his father's reign.</t>
  </si>
  <si>
    <t>common_voice_en_23339810.mp3</t>
  </si>
  <si>
    <t>Animal dealers are people who sell animals bred at their facility.</t>
  </si>
  <si>
    <t>common_voice_en_23339811.mp3</t>
  </si>
  <si>
    <t>The name has remained ever since.</t>
  </si>
  <si>
    <t>common_voice_en_23339812.mp3</t>
  </si>
  <si>
    <t>A tiny spark has singed a single hair on your arm.</t>
  </si>
  <si>
    <t>common_voice_en_23339815.mp3</t>
  </si>
  <si>
    <t>Throughout the five acts of the piece nothing actually happens.</t>
  </si>
  <si>
    <t>common_voice_en_23339816.mp3</t>
  </si>
  <si>
    <t>Soon thereafter, confectionery companies began marketing white chocolate.</t>
  </si>
  <si>
    <t>common_voice_en_23339817.mp3</t>
  </si>
  <si>
    <t>The mission of the department is to pursue sustainable development.</t>
  </si>
  <si>
    <t>common_voice_en_23339818.mp3</t>
  </si>
  <si>
    <t>It is mainly a residential area, since there is no significant industry present.</t>
  </si>
  <si>
    <t>common_voice_en_23339819.mp3</t>
  </si>
  <si>
    <t>However, it can also be configured to use a weak host model.</t>
  </si>
  <si>
    <t>common_voice_en_23340427.mp3</t>
  </si>
  <si>
    <t>He did some acting in college and other amateur productions.</t>
  </si>
  <si>
    <t>common_voice_en_23340428.mp3</t>
  </si>
  <si>
    <t>Zamora said he hadn't heard of the report.</t>
  </si>
  <si>
    <t>common_voice_en_23340429.mp3</t>
  </si>
  <si>
    <t>Count Dracula, monarch of all vampires is dead.</t>
  </si>
  <si>
    <t>common_voice_en_23340430.mp3</t>
  </si>
  <si>
    <t>As a senior, he also returned three punts for touchdowns.</t>
  </si>
  <si>
    <t>common_voice_en_23340431.mp3</t>
  </si>
  <si>
    <t>Several homes and paintings bear testimony to their work.</t>
  </si>
  <si>
    <t>common_voice_en_23340442.mp3</t>
  </si>
  <si>
    <t>He always ran away from the battle with himself.</t>
  </si>
  <si>
    <t>common_voice_en_23340443.mp3</t>
  </si>
  <si>
    <t>Now, it is up to the individual to decide what should be sought.</t>
  </si>
  <si>
    <t>common_voice_en_23340444.mp3</t>
  </si>
  <si>
    <t>The day she was buried, there came a fall of snow.</t>
  </si>
  <si>
    <t>common_voice_en_23340445.mp3</t>
  </si>
  <si>
    <t>However, the Bisons, despite a strong defensive showing, could not generate their offensive potential.</t>
  </si>
  <si>
    <t>common_voice_en_23340446.mp3</t>
  </si>
  <si>
    <t>However, the actual number of residents is now considered to be significantly higher.</t>
  </si>
  <si>
    <t>common_voice_en_23340452.mp3</t>
  </si>
  <si>
    <t>It became a community-wide festival.</t>
  </si>
  <si>
    <t>common_voice_en_23340453.mp3</t>
  </si>
  <si>
    <t>It also did show that the temperature was very stable throughout the year.</t>
  </si>
  <si>
    <t>common_voice_en_23340454.mp3</t>
  </si>
  <si>
    <t>It crystallizes with monoclinic pyramidal crystals.</t>
  </si>
  <si>
    <t>common_voice_en_23340455.mp3</t>
  </si>
  <si>
    <t>Mercantilism developed at a time of transition for the European economy.</t>
  </si>
  <si>
    <t>common_voice_en_23340456.mp3</t>
  </si>
  <si>
    <t>This can be attributed to its delicate balance of recreation, preservation, and conservation.</t>
  </si>
  <si>
    <t>common_voice_en_23340467.mp3</t>
  </si>
  <si>
    <t>In her home country of Germany however, her work was not as well regarded.</t>
  </si>
  <si>
    <t>common_voice_en_23340468.mp3</t>
  </si>
  <si>
    <t>The word is derived from Latin, where it originally referred to a theatrical mask.</t>
  </si>
  <si>
    <t>common_voice_en_23340469.mp3</t>
  </si>
  <si>
    <t>Like his father, Whiting gained a reputation for raising Jersey cattle and poultry.</t>
  </si>
  <si>
    <t>common_voice_en_23340470.mp3</t>
  </si>
  <si>
    <t>Based on tonight's season premiere, that amazing streak is in no danger of ending.</t>
  </si>
  <si>
    <t>common_voice_en_23340471.mp3</t>
  </si>
  <si>
    <t>It produces a large, flat, yellow inflorescence at the top of the branches.</t>
  </si>
  <si>
    <t>common_voice_en_23340477.mp3</t>
  </si>
  <si>
    <t>In addition, major Ontario supermarket chains also carried frozen Lick's hamburger patties.</t>
  </si>
  <si>
    <t>common_voice_en_23340478.mp3</t>
  </si>
  <si>
    <t>Bay windows frequently have "canted" sides.</t>
  </si>
  <si>
    <t>common_voice_en_23340479.mp3</t>
  </si>
  <si>
    <t>The insurance on the office, however, was in his own name.</t>
  </si>
  <si>
    <t>common_voice_en_23340480.mp3</t>
  </si>
  <si>
    <t>The Greek government volunteered to host the first such meeting.</t>
  </si>
  <si>
    <t>common_voice_en_23340481.mp3</t>
  </si>
  <si>
    <t>As a young diplomat, Song had his first foreign posting in Germany.</t>
  </si>
  <si>
    <t>common_voice_en_23340487.mp3</t>
  </si>
  <si>
    <t>Creational design patterns solve this problem by somehow controlling this object creation.</t>
  </si>
  <si>
    <t>common_voice_en_23340488.mp3</t>
  </si>
  <si>
    <t>This was the single deadliest day for American forces in the Iraq conflict.</t>
  </si>
  <si>
    <t>common_voice_en_23340489.mp3</t>
  </si>
  <si>
    <t>The head of its planetary government was called the Chairman.</t>
  </si>
  <si>
    <t>common_voice_en_23340490.mp3</t>
  </si>
  <si>
    <t>It supports backing up from all storage engines.</t>
  </si>
  <si>
    <t>common_voice_en_23340491.mp3</t>
  </si>
  <si>
    <t>The area is also well known for its agriculture.</t>
  </si>
  <si>
    <t>common_voice_en_23340512.mp3</t>
  </si>
  <si>
    <t>It proved to be a box-office failure and the French version was never released.</t>
  </si>
  <si>
    <t>common_voice_en_23340513.mp3</t>
  </si>
  <si>
    <t>The use of quintessence became popular within medieval alchemy.</t>
  </si>
  <si>
    <t>common_voice_en_23340514.mp3</t>
  </si>
  <si>
    <t>It now lacks the small lead spire which once topped the tower.</t>
  </si>
  <si>
    <t>common_voice_en_23340515.mp3</t>
  </si>
  <si>
    <t>He is currently the Artistic Director of the company.</t>
  </si>
  <si>
    <t>common_voice_en_23340516.mp3</t>
  </si>
  <si>
    <t>With the addition of Mark Fisher, the sound changed considerably.</t>
  </si>
  <si>
    <t>common_voice_en_23340522.mp3</t>
  </si>
  <si>
    <t>His wife Beverley is buried beside him.</t>
  </si>
  <si>
    <t>common_voice_en_23340523.mp3</t>
  </si>
  <si>
    <t>She had a stepsister, Mary.</t>
  </si>
  <si>
    <t>common_voice_en_23340524.mp3</t>
  </si>
  <si>
    <t>Again, the first team to be completely eliminated is out of the game.</t>
  </si>
  <si>
    <t>common_voice_en_23340525.mp3</t>
  </si>
  <si>
    <t>They are named so for their only loose adherence to the sonata structure.</t>
  </si>
  <si>
    <t>common_voice_en_23340526.mp3</t>
  </si>
  <si>
    <t>She grew up in a secular Jewish home.</t>
  </si>
  <si>
    <t>common_voice_en_23340532.mp3</t>
  </si>
  <si>
    <t>These shows are happening nationwide across the United States.</t>
  </si>
  <si>
    <t>common_voice_en_23340533.mp3</t>
  </si>
  <si>
    <t>He served with Colonel Robert L. Scott in India.</t>
  </si>
  <si>
    <t>common_voice_en_23340534.mp3</t>
  </si>
  <si>
    <t>Conn's son Daniel was diagnosed with autism.</t>
  </si>
  <si>
    <t>common_voice_en_23340535.mp3</t>
  </si>
  <si>
    <t>In Scotland, it is often known as the bluebell.</t>
  </si>
  <si>
    <t>common_voice_en_23340536.mp3</t>
  </si>
  <si>
    <t>Lake Forest forfeited their final three games for that season.</t>
  </si>
  <si>
    <t>common_voice_en_23340537.mp3</t>
  </si>
  <si>
    <t>Sinatra rang to complain, and had Schwartz suspended from his job.</t>
  </si>
  <si>
    <t>common_voice_en_23340538.mp3</t>
  </si>
  <si>
    <t>I don't care what people say!</t>
  </si>
  <si>
    <t>common_voice_en_23340539.mp3</t>
  </si>
  <si>
    <t>The French debated where to rebuild the fort.</t>
  </si>
  <si>
    <t>common_voice_en_23340540.mp3</t>
  </si>
  <si>
    <t>McRae relocated his family there to be closer to his center of business.</t>
  </si>
  <si>
    <t>common_voice_en_23340541.mp3</t>
  </si>
  <si>
    <t>Even today, Italy and France remain the center of European perfume design and trade.</t>
  </si>
  <si>
    <t>common_voice_en_23340542.mp3</t>
  </si>
  <si>
    <t>The crew ejected and were taken prisoner briefly before being repatriated.</t>
  </si>
  <si>
    <t>common_voice_en_23340543.mp3</t>
  </si>
  <si>
    <t>Gilbert is best known as the inventor of the Erector Set.</t>
  </si>
  <si>
    <t>common_voice_en_23340544.mp3</t>
  </si>
  <si>
    <t>During his education time, Birsen played basketball in the school and university teams.</t>
  </si>
  <si>
    <t>common_voice_en_23340545.mp3</t>
  </si>
  <si>
    <t>Andy Greene is the current captain.</t>
  </si>
  <si>
    <t>common_voice_en_23340546.mp3</t>
  </si>
  <si>
    <t>Boulevards is based in San Jose, California.</t>
  </si>
  <si>
    <t>common_voice_en_23340557.mp3</t>
  </si>
  <si>
    <t>All services on this route are currently operated by Northern.</t>
  </si>
  <si>
    <t>common_voice_en_23340558.mp3</t>
  </si>
  <si>
    <t>Qualifying was snowed out and the field was set by current owner points.</t>
  </si>
  <si>
    <t>common_voice_en_23340559.mp3</t>
  </si>
  <si>
    <t>A thin layer of dust, maybe less than one millimeter thick covers all surfaces.</t>
  </si>
  <si>
    <t>common_voice_en_23340560.mp3</t>
  </si>
  <si>
    <t>Word spreads that a pervert is molesting chickens in town.</t>
  </si>
  <si>
    <t>common_voice_en_23340561.mp3</t>
  </si>
  <si>
    <t>The library also offers free one-on-one consultations on difficult research problems.</t>
  </si>
  <si>
    <t>common_voice_en_23340562.mp3</t>
  </si>
  <si>
    <t>It does not have any references to any other publications.</t>
  </si>
  <si>
    <t>common_voice_en_23340563.mp3</t>
  </si>
  <si>
    <t>Young was born in Toronto, Ontario.</t>
  </si>
  <si>
    <t>common_voice_en_23340564.mp3</t>
  </si>
  <si>
    <t>In short, from Canada, a thoroughly rewarding writer with a fine new book.</t>
  </si>
  <si>
    <t>common_voice_en_23340565.mp3</t>
  </si>
  <si>
    <t>The area is not directly served by the Metrorail system.</t>
  </si>
  <si>
    <t>common_voice_en_23340566.mp3</t>
  </si>
  <si>
    <t>In many cases one aspect of the comparison is implied rather than made explicit.</t>
  </si>
  <si>
    <t>common_voice_en_23340572.mp3</t>
  </si>
  <si>
    <t>The shocking nature of a suicide attack also attracts public attention.</t>
  </si>
  <si>
    <t>common_voice_en_23340573.mp3</t>
  </si>
  <si>
    <t>Corish claimed that Ireland would be 'Socialist in the Seventies'.</t>
  </si>
  <si>
    <t>common_voice_en_23340574.mp3</t>
  </si>
  <si>
    <t>Pliny the Elder watched it being built and mentions it in his "Naturalis Historia".</t>
  </si>
  <si>
    <t>common_voice_en_23340575.mp3</t>
  </si>
  <si>
    <t>Some lowrider bikes are modified into lowrider tricycles, for style.</t>
  </si>
  <si>
    <t>common_voice_en_23340576.mp3</t>
  </si>
  <si>
    <t>This route was also operated by Dodds of Troon and Western Scottish.</t>
  </si>
  <si>
    <t>common_voice_en_23340582.mp3</t>
  </si>
  <si>
    <t>"Swather" is predominantly the North American term for these machines.</t>
  </si>
  <si>
    <t>common_voice_en_23340583.mp3</t>
  </si>
  <si>
    <t>In Chicago, protesters disrupted traffic by closing down Lake Shore Drive.</t>
  </si>
  <si>
    <t>common_voice_en_23340584.mp3</t>
  </si>
  <si>
    <t>You may have it, you may!</t>
  </si>
  <si>
    <t>common_voice_en_23340585.mp3</t>
  </si>
  <si>
    <t>Future treatment for this condition may involve a full replacement with an artificial bladder.</t>
  </si>
  <si>
    <t>common_voice_en_23340586.mp3</t>
  </si>
  <si>
    <t>Other useful properties include resistance to fading, shrinking and wrinkling.</t>
  </si>
  <si>
    <t>common_voice_en_23340587.mp3</t>
  </si>
  <si>
    <t>Notable scientists who have answered questions on the website include Doctor Samuel Conway.</t>
  </si>
  <si>
    <t>common_voice_en_23340588.mp3</t>
  </si>
  <si>
    <t>The Israeli warplanes headed out over the Mediterranean before turning toward Egypt.</t>
  </si>
  <si>
    <t>common_voice_en_23340589.mp3</t>
  </si>
  <si>
    <t>He rejected the theory of class struggle and the Marxist concern with labor.</t>
  </si>
  <si>
    <t>common_voice_en_23340590.mp3</t>
  </si>
  <si>
    <t>The eyelids are able to move and blink over the prosthesis as well.</t>
  </si>
  <si>
    <t>common_voice_en_23340591.mp3</t>
  </si>
  <si>
    <t>A new holding company, Pinnacle Airlines Corporation, had been created earlier that year.</t>
  </si>
  <si>
    <t>common_voice_en_23340598.mp3</t>
  </si>
  <si>
    <t>Alongside the birds of the park, grey squirrels and a fox inhabit the arboreta.</t>
  </si>
  <si>
    <t>common_voice_en_23340599.mp3</t>
  </si>
  <si>
    <t>'Great,' Merrill yelled.</t>
  </si>
  <si>
    <t>common_voice_en_23340600.mp3</t>
  </si>
  <si>
    <t>Units are moved by cursor, and only one may be moved at a time.</t>
  </si>
  <si>
    <t>common_voice_en_23340601.mp3</t>
  </si>
  <si>
    <t>He was largely responsible for Korg's successful Wavestation series of vector-synthesis-based instruments.</t>
  </si>
  <si>
    <t>common_voice_en_23340607.mp3</t>
  </si>
  <si>
    <t>During basic training, Heidnik's drill sergeant graded him as "excellent".</t>
  </si>
  <si>
    <t>common_voice_en_23340608.mp3</t>
  </si>
  <si>
    <t>The original formation consisted of Sharky Durban and Liza da Costa.</t>
  </si>
  <si>
    <t>common_voice_en_23340609.mp3</t>
  </si>
  <si>
    <t>The petition was "eventually signed by two million people".</t>
  </si>
  <si>
    <t>common_voice_en_23340610.mp3</t>
  </si>
  <si>
    <t>Recipes and collections are also available digitally.</t>
  </si>
  <si>
    <t>common_voice_en_23340611.mp3</t>
  </si>
  <si>
    <t>The score consists of eight pages.</t>
  </si>
  <si>
    <t>common_voice_en_23341731.mp3</t>
  </si>
  <si>
    <t>There are a few small local schools.</t>
  </si>
  <si>
    <t>common_voice_en_23341732.mp3</t>
  </si>
  <si>
    <t>He added that this did not imply recognition of Israel.</t>
  </si>
  <si>
    <t>common_voice_en_23341733.mp3</t>
  </si>
  <si>
    <t>Both fleets completed the conquest of the Caspian Sea from the White Army.</t>
  </si>
  <si>
    <t>common_voice_en_23341734.mp3</t>
  </si>
  <si>
    <t>He is now an Australian citizen and resident.</t>
  </si>
  <si>
    <t>common_voice_en_23341736.mp3</t>
  </si>
  <si>
    <t>Agents discovered that gay men sometimes referred to themselves as friends of Dorothy.</t>
  </si>
  <si>
    <t>common_voice_en_23341737.mp3</t>
  </si>
  <si>
    <t>A politically unstable state is anything but risk-free as it may-being sovereign-cease its payments.</t>
  </si>
  <si>
    <t>common_voice_en_23341738.mp3</t>
  </si>
  <si>
    <t>Grohl's drumming "took Nirvana's sound to a new level of intensity".</t>
  </si>
  <si>
    <t>common_voice_en_23341739.mp3</t>
  </si>
  <si>
    <t>Alejandro Encinas has a degree in economics from the National Autonomous University of Mexico.</t>
  </si>
  <si>
    <t>common_voice_en_23341740.mp3</t>
  </si>
  <si>
    <t>Every February, Central hosts a checkpoint for the long-distance Yukon Quest sled dog race.</t>
  </si>
  <si>
    <t>common_voice_en_23341741.mp3</t>
  </si>
  <si>
    <t>There are many variations on Lincoln Imp legends.</t>
  </si>
  <si>
    <t>common_voice_en_23341742.mp3</t>
  </si>
  <si>
    <t>These substructures have different morphology and functions.</t>
  </si>
  <si>
    <t>common_voice_en_23341743.mp3</t>
  </si>
  <si>
    <t>"Breakaway" was originally written by Avril Lavigne, Bridget Benenate and Matthew Gerrard.</t>
  </si>
  <si>
    <t>common_voice_en_23341744.mp3</t>
  </si>
  <si>
    <t>The Navy also operates four submarines based in Talcahuano.</t>
  </si>
  <si>
    <t>common_voice_en_23341745.mp3</t>
  </si>
  <si>
    <t>He also constantly kept in contact with learned men from Europe and in Uppsala.</t>
  </si>
  <si>
    <t>common_voice_en_23341751.mp3</t>
  </si>
  <si>
    <t>Unlike Soong, Lien did not respond to the offer from Chen to meet.</t>
  </si>
  <si>
    <t>common_voice_en_23341753.mp3</t>
  </si>
  <si>
    <t>Lennon denied that the song had anything to do with heroin.</t>
  </si>
  <si>
    <t>common_voice_en_23341754.mp3</t>
  </si>
  <si>
    <t>The Ringmaster appears as one of four villains in "Disney's Villains' Revenge".</t>
  </si>
  <si>
    <t>common_voice_en_23341755.mp3</t>
  </si>
  <si>
    <t>The school is located on a campus in central San Rafael.</t>
  </si>
  <si>
    <t>common_voice_en_23344975.mp3</t>
  </si>
  <si>
    <t>As Dean she helped develop an internship-training center.</t>
  </si>
  <si>
    <t>common_voice_en_23344976.mp3</t>
  </si>
  <si>
    <t>There are several classes of units, including offensive units, defensive units and transport units.</t>
  </si>
  <si>
    <t>common_voice_en_23344977.mp3</t>
  </si>
  <si>
    <t>Gambling is allowed in the venue, and there is an extensive bookmaker's compound.</t>
  </si>
  <si>
    <t>common_voice_en_23344978.mp3</t>
  </si>
  <si>
    <t>The members of would-be Wings focused on bilateral agreements with smaller carriers instead.</t>
  </si>
  <si>
    <t>common_voice_en_23344984.mp3</t>
  </si>
  <si>
    <t>Resistance campaigns on many social justice and environmental issues.</t>
  </si>
  <si>
    <t>common_voice_en_23344985.mp3</t>
  </si>
  <si>
    <t>This technique is the opposite of the pull-off.</t>
  </si>
  <si>
    <t>common_voice_en_23344986.mp3</t>
  </si>
  <si>
    <t>Cultivated forms include purple sage and red sage.</t>
  </si>
  <si>
    <t>common_voice_en_23344987.mp3</t>
  </si>
  <si>
    <t>Fun music for a fun song about fun.</t>
  </si>
  <si>
    <t>common_voice_en_23344988.mp3</t>
  </si>
  <si>
    <t>These old instruments were made from specific materials.</t>
  </si>
  <si>
    <t>common_voice_en_23344989.mp3</t>
  </si>
  <si>
    <t>Someone will suffer for this.</t>
  </si>
  <si>
    <t>common_voice_en_23344990.mp3</t>
  </si>
  <si>
    <t>Another cost-effective but unpopular design was the parallel truss.</t>
  </si>
  <si>
    <t>common_voice_en_23344991.mp3</t>
  </si>
  <si>
    <t>Tone is used in various ways in the language.</t>
  </si>
  <si>
    <t>common_voice_en_23344992.mp3</t>
  </si>
  <si>
    <t>Different dialects use different names.</t>
  </si>
  <si>
    <t>common_voice_en_23344993.mp3</t>
  </si>
  <si>
    <t>In this case, it is seen as eternal or as absolute.</t>
  </si>
  <si>
    <t>common_voice_en_23344994.mp3</t>
  </si>
  <si>
    <t>Staff working on filling aircraft orders and parts support were retained.</t>
  </si>
  <si>
    <t>common_voice_en_23344995.mp3</t>
  </si>
  <si>
    <t>Then followed a little discussion of the merits of pyjamas.</t>
  </si>
  <si>
    <t>common_voice_en_23344996.mp3</t>
  </si>
  <si>
    <t>Attached to the frame were pigskin gloves, rubber boots, and an aluminum-and-plastic diver's helmet.</t>
  </si>
  <si>
    <t>common_voice_en_23344997.mp3</t>
  </si>
  <si>
    <t>The basic boxed set was renamed "Alpha Dawn" after the expansions began publication.</t>
  </si>
  <si>
    <t>common_voice_en_23344998.mp3</t>
  </si>
  <si>
    <t>It made landfall in Louisiana three days later, eventually dissipating over Mississippi.</t>
  </si>
  <si>
    <t>common_voice_en_23345009.mp3</t>
  </si>
  <si>
    <t>The airfield was used for flying instruction, private aviation, and for air mail.</t>
  </si>
  <si>
    <t>common_voice_en_23345010.mp3</t>
  </si>
  <si>
    <t>At the end of the song, you can hear some Morse code.</t>
  </si>
  <si>
    <t>common_voice_en_23345011.mp3</t>
  </si>
  <si>
    <t>It also resulted in his being called, ...an intellectual Paul Revere.</t>
  </si>
  <si>
    <t>common_voice_en_23345012.mp3</t>
  </si>
  <si>
    <t>A virtual ground point exists roughly halfway along the cable under normal operation.</t>
  </si>
  <si>
    <t>common_voice_en_23345013.mp3</t>
  </si>
  <si>
    <t>Secondarily, remittances have financed small businesses and other productive activities.</t>
  </si>
  <si>
    <t>common_voice_en_23345019.mp3</t>
  </si>
  <si>
    <t>"A Little Bit" garnered mostly positive reviews from music critics.</t>
  </si>
  <si>
    <t>common_voice_en_23345020.mp3</t>
  </si>
  <si>
    <t>The habitat was probably forest and open woodland.</t>
  </si>
  <si>
    <t>common_voice_en_23345021.mp3</t>
  </si>
  <si>
    <t>They were also actively involved in promoting the growing rock music trend in Taiwan.</t>
  </si>
  <si>
    <t>common_voice_en_23345023.mp3</t>
  </si>
  <si>
    <t>The township is a stop on the annual Toys for Tots train.</t>
  </si>
  <si>
    <t>common_voice_en_23345252.mp3</t>
  </si>
  <si>
    <t>He has also served as a scientific adviser to the government of South Africa.</t>
  </si>
  <si>
    <t>common_voice_en_23345253.mp3</t>
  </si>
  <si>
    <t>He put many archers and slingers between the elephants and charged in compact formation.</t>
  </si>
  <si>
    <t>common_voice_en_23345254.mp3</t>
  </si>
  <si>
    <t>Many programming languages are L-attributed.</t>
  </si>
  <si>
    <t>common_voice_en_23345255.mp3</t>
  </si>
  <si>
    <t>A Redbone's bay helps when hunting.</t>
  </si>
  <si>
    <t>common_voice_en_23345256.mp3</t>
  </si>
  <si>
    <t>The above eight rules apply to a chart of a variable value.</t>
  </si>
  <si>
    <t>common_voice_en_23345263.mp3</t>
  </si>
  <si>
    <t>The school's sports teams are called the Owls.</t>
  </si>
  <si>
    <t>common_voice_en_23345266.mp3</t>
  </si>
  <si>
    <t>Drew Martinez attended the University of Memphis.</t>
  </si>
  <si>
    <t>common_voice_en_23345269.mp3</t>
  </si>
  <si>
    <t>During his tenure tremendous strides have been made in the improvement of athletic facilities.</t>
  </si>
  <si>
    <t>common_voice_en_23345270.mp3</t>
  </si>
  <si>
    <t>But this is not appropriate now.</t>
  </si>
  <si>
    <t>common_voice_en_23345271.mp3</t>
  </si>
  <si>
    <t>This pilot finally aired as a two-part episode of "Baywatch".</t>
  </si>
  <si>
    <t>common_voice_en_23345312.mp3</t>
  </si>
  <si>
    <t>Every day, there are more than one million vehicles travelling within the city limits.</t>
  </si>
  <si>
    <t>common_voice_en_23345313.mp3</t>
  </si>
  <si>
    <t>However, he admits that this is only a rumor.</t>
  </si>
  <si>
    <t>common_voice_en_23345314.mp3</t>
  </si>
  <si>
    <t>Most commonly a single calf is born, but twins are not unknown.</t>
  </si>
  <si>
    <t>common_voice_en_23345315.mp3</t>
  </si>
  <si>
    <t>He published numerous papers in linguistics and anthropology.</t>
  </si>
  <si>
    <t>common_voice_en_23345316.mp3</t>
  </si>
  <si>
    <t>Beside in mathematics he was interested also in natural science and especially astronomy.</t>
  </si>
  <si>
    <t>common_voice_en_23345327.mp3</t>
  </si>
  <si>
    <t>This list is by no means complete.</t>
  </si>
  <si>
    <t>common_voice_en_23345328.mp3</t>
  </si>
  <si>
    <t>He now teaches in the springtime at the Loyola University Chicago Rome Center.</t>
  </si>
  <si>
    <t>common_voice_en_23345329.mp3</t>
  </si>
  <si>
    <t>The band rarely appeared live or granted interviews.</t>
  </si>
  <si>
    <t>common_voice_en_23345330.mp3</t>
  </si>
  <si>
    <t>The neck had limited mobility, especially in the lateral direction.</t>
  </si>
  <si>
    <t>common_voice_en_23345331.mp3</t>
  </si>
  <si>
    <t>The program is accredited by the Council on Social Work Education.</t>
  </si>
  <si>
    <t>common_voice_en_23345372.mp3</t>
  </si>
  <si>
    <t>Whether the ghost sighting theory is a promotional stunt or not is debatable.</t>
  </si>
  <si>
    <t>common_voice_en_23345373.mp3</t>
  </si>
  <si>
    <t>A great number of Persian words end with the letter "h".</t>
  </si>
  <si>
    <t>common_voice_en_23345374.mp3</t>
  </si>
  <si>
    <t>It is certain that Rutherford himself had nothing to do with it.</t>
  </si>
  <si>
    <t>common_voice_en_23345375.mp3</t>
  </si>
  <si>
    <t>He was a leader on the pitch and a hero on the terraces.</t>
  </si>
  <si>
    <t>common_voice_en_23345376.mp3</t>
  </si>
  <si>
    <t>It is uncertain if they were used at all.</t>
  </si>
  <si>
    <t>common_voice_en_23345382.mp3</t>
  </si>
  <si>
    <t>She missed the bronze medal by just one centimetre.</t>
  </si>
  <si>
    <t>common_voice_en_23345383.mp3</t>
  </si>
  <si>
    <t>"Car and Driver" refused, saying it might be faster because of the new driver.</t>
  </si>
  <si>
    <t>common_voice_en_23345385.mp3</t>
  </si>
  <si>
    <t>The game plays like a conventional one-on-one fighting game.</t>
  </si>
  <si>
    <t>common_voice_en_23345386.mp3</t>
  </si>
  <si>
    <t>The League of Revolutionary Black Workers had become history.</t>
  </si>
  <si>
    <t>common_voice_en_23345412.mp3</t>
  </si>
  <si>
    <t>It is governed by an Executive Board of dental professionals.</t>
  </si>
  <si>
    <t>common_voice_en_23345413.mp3</t>
  </si>
  <si>
    <t>The executions continued regularly after that date.</t>
  </si>
  <si>
    <t>common_voice_en_23345414.mp3</t>
  </si>
  <si>
    <t>Only Batman, Wonder Woman and a few other Golden-Agers remained.</t>
  </si>
  <si>
    <t>common_voice_en_23345415.mp3</t>
  </si>
  <si>
    <t>Following this speech, another three-minute crossfire ensues between the two second speakers.</t>
  </si>
  <si>
    <t>common_voice_en_23345416.mp3</t>
  </si>
  <si>
    <t>He did not know whether his face was still bleeding.</t>
  </si>
  <si>
    <t>common_voice_en_23345427.mp3</t>
  </si>
  <si>
    <t>She invited the staff to her fishing camp for a barbecue every summer.</t>
  </si>
  <si>
    <t>common_voice_en_23345428.mp3</t>
  </si>
  <si>
    <t>The cobra roll was a first for inverted roller coasters.</t>
  </si>
  <si>
    <t>common_voice_en_23345429.mp3</t>
  </si>
  <si>
    <t>Brown has gone through several stylistic and thematic periods.</t>
  </si>
  <si>
    <t>common_voice_en_23345430.mp3</t>
  </si>
  <si>
    <t>The service is not active anymore.</t>
  </si>
  <si>
    <t>common_voice_en_23345431.mp3</t>
  </si>
  <si>
    <t>The book also focuses on Japan.</t>
  </si>
  <si>
    <t>common_voice_en_23345451.mp3</t>
  </si>
  <si>
    <t>They played at Princes Park.</t>
  </si>
  <si>
    <t>common_voice_en_23345452.mp3</t>
  </si>
  <si>
    <t>She praised the staff but said the resources and facilities were under-funded.</t>
  </si>
  <si>
    <t>common_voice_en_23345453.mp3</t>
  </si>
  <si>
    <t>Interglacials, on the other hand, are periods of warmer climate between glacial periods.</t>
  </si>
  <si>
    <t>common_voice_en_23345454.mp3</t>
  </si>
  <si>
    <t>In the following generations a shim under bucket system is used.</t>
  </si>
  <si>
    <t>common_voice_en_23345455.mp3</t>
  </si>
  <si>
    <t>Originally entitled How Does Your Garden Grow?</t>
  </si>
  <si>
    <t>common_voice_en_23345461.mp3</t>
  </si>
  <si>
    <t>Its seat is located in the town of Hallsberg.</t>
  </si>
  <si>
    <t>common_voice_en_23345462.mp3</t>
  </si>
  <si>
    <t>His father was a devout Jehovah's Witness.</t>
  </si>
  <si>
    <t>common_voice_en_23345463.mp3</t>
  </si>
  <si>
    <t>She was born in Port Alice, British Columbia.</t>
  </si>
  <si>
    <t>common_voice_en_23345464.mp3</t>
  </si>
  <si>
    <t>Sugar cane, rice and pineapple are the bulk produce of the agricultural sector.</t>
  </si>
  <si>
    <t>common_voice_en_23345465.mp3</t>
  </si>
  <si>
    <t>The village was named after a community in France.</t>
  </si>
  <si>
    <t>common_voice_en_23345481.mp3</t>
  </si>
  <si>
    <t>The single album art is taken directly from the music video.</t>
  </si>
  <si>
    <t>common_voice_en_23345482.mp3</t>
  </si>
  <si>
    <t>The route through downtown is also unknown.</t>
  </si>
  <si>
    <t>common_voice_en_23345483.mp3</t>
  </si>
  <si>
    <t>For more information, visit their website.</t>
  </si>
  <si>
    <t>common_voice_en_23345484.mp3</t>
  </si>
  <si>
    <t>Train running information can be obtained from timetable posters and by phone.</t>
  </si>
  <si>
    <t>common_voice_en_23345485.mp3</t>
  </si>
  <si>
    <t>After that, Soviet school policy was the subject of numerous radical changes.</t>
  </si>
  <si>
    <t>common_voice_en_23345486.mp3</t>
  </si>
  <si>
    <t>So that's probably where the opening of "Blade Runner" comes from.</t>
  </si>
  <si>
    <t>common_voice_en_23345487.mp3</t>
  </si>
  <si>
    <t>During this time different symbols were projected onto the palace including a Union Flag.</t>
  </si>
  <si>
    <t>common_voice_en_23345488.mp3</t>
  </si>
  <si>
    <t>The original canal was long, wide, and deep.</t>
  </si>
  <si>
    <t>common_voice_en_23345489.mp3</t>
  </si>
  <si>
    <t>New Jersey and New York soon agreed to share jurisdiction of the island.</t>
  </si>
  <si>
    <t>common_voice_en_23345490.mp3</t>
  </si>
  <si>
    <t>Alex Higgins was said to have attained the same feat.</t>
  </si>
  <si>
    <t>common_voice_en_23345501.mp3</t>
  </si>
  <si>
    <t>Unfortunately no scientific evidence can be found to back this hypothesis.</t>
  </si>
  <si>
    <t>common_voice_en_23345502.mp3</t>
  </si>
  <si>
    <t>There are two small trials for iron, one on each side of the fell.</t>
  </si>
  <si>
    <t>common_voice_en_23345503.mp3</t>
  </si>
  <si>
    <t>Francis owned a store called The Cherished Home.</t>
  </si>
  <si>
    <t>common_voice_en_23345504.mp3</t>
  </si>
  <si>
    <t>Charles Barkley starred in the first season.</t>
  </si>
  <si>
    <t>common_voice_en_23345505.mp3</t>
  </si>
  <si>
    <t>The Australian dollar circulated alongside the local currency.</t>
  </si>
  <si>
    <t>common_voice_en_23345506.mp3</t>
  </si>
  <si>
    <t>Federal funding is provided to aid the design and implementation of such systems.</t>
  </si>
  <si>
    <t>common_voice_en_23345507.mp3</t>
  </si>
  <si>
    <t>In such conditions, the gold standard is the door to balloon time.</t>
  </si>
  <si>
    <t>common_voice_en_23345508.mp3</t>
  </si>
  <si>
    <t>This procession of synchronized marchers closes out the frame.</t>
  </si>
  <si>
    <t>common_voice_en_23345509.mp3</t>
  </si>
  <si>
    <t>Richard was suspended for the rest of the season and the playoffs.</t>
  </si>
  <si>
    <t>common_voice_en_23345510.mp3</t>
  </si>
  <si>
    <t>He said they would respond "in another manner".</t>
  </si>
  <si>
    <t>common_voice_en_23345511.mp3</t>
  </si>
  <si>
    <t>Turner also bought most of the movie packages in this manner.</t>
  </si>
  <si>
    <t>common_voice_en_23345512.mp3</t>
  </si>
  <si>
    <t>He was joined in the work by his son, Alexander.</t>
  </si>
  <si>
    <t>common_voice_en_23345513.mp3</t>
  </si>
  <si>
    <t>Until recently, the final access road was unpaved.</t>
  </si>
  <si>
    <t>common_voice_en_23345514.mp3</t>
  </si>
  <si>
    <t>Separating the main corridor from outside aisles was a series of stone pillars.</t>
  </si>
  <si>
    <t>common_voice_en_23345515.mp3</t>
  </si>
  <si>
    <t>This conversation strongly reinforced his interest in trade systems.</t>
  </si>
  <si>
    <t>common_voice_en_23345516.mp3</t>
  </si>
  <si>
    <t>The cause of death of those who die early is often aspiration pneumonia.</t>
  </si>
  <si>
    <t>common_voice_en_23345517.mp3</t>
  </si>
  <si>
    <t>A club statement read that The disciplinary process has been concluded.</t>
  </si>
  <si>
    <t>common_voice_en_23345518.mp3</t>
  </si>
  <si>
    <t>The Queen of the Mice was the last to leave.</t>
  </si>
  <si>
    <t>common_voice_en_23345519.mp3</t>
  </si>
  <si>
    <t>The term "real ale" has since been expanded to include bottle-conditioned beer.</t>
  </si>
  <si>
    <t>common_voice_en_23345520.mp3</t>
  </si>
  <si>
    <t>The entrance is on the northbound platform, the side closest to the village.</t>
  </si>
  <si>
    <t>common_voice_en_23345521.mp3</t>
  </si>
  <si>
    <t>They had found no relief from the usual methods of treatment.</t>
  </si>
  <si>
    <t>common_voice_en_23345522.mp3</t>
  </si>
  <si>
    <t>At least four post-impact lava flows have been identified between the rim and core.</t>
  </si>
  <si>
    <t>common_voice_en_23345523.mp3</t>
  </si>
  <si>
    <t>Consequently, the Wii U's Wii Message Board lacks an Address Book.</t>
  </si>
  <si>
    <t>common_voice_en_23345524.mp3</t>
  </si>
  <si>
    <t>The hand written text was present on both sides of the page.</t>
  </si>
  <si>
    <t>common_voice_en_23345525.mp3</t>
  </si>
  <si>
    <t>Additionally, transitions between regular hosts have often been bridged by stand-ins.</t>
  </si>
  <si>
    <t>common_voice_en_23345526.mp3</t>
  </si>
  <si>
    <t>Munson Medical Center also operates a residency program for Family Practice specialists.</t>
  </si>
  <si>
    <t>common_voice_en_23345527.mp3</t>
  </si>
  <si>
    <t>His investment also saw the club regain ownership of the stadium.</t>
  </si>
  <si>
    <t>common_voice_en_23345528.mp3</t>
  </si>
  <si>
    <t>All compositions by Lisa Miller except where noted.</t>
  </si>
  <si>
    <t>common_voice_en_23345529.mp3</t>
  </si>
  <si>
    <t>The military authorities have no jurisdiction over the private businesses off base.</t>
  </si>
  <si>
    <t>common_voice_en_23345530.mp3</t>
  </si>
  <si>
    <t>Any granted aid is kept confidential.</t>
  </si>
  <si>
    <t>common_voice_en_23345597.mp3</t>
  </si>
  <si>
    <t>This gave the young politician the chance to rise to prominence.</t>
  </si>
  <si>
    <t>common_voice_en_23345598.mp3</t>
  </si>
  <si>
    <t>The two-lane highway heads northeast out of the town center along Park Street.</t>
  </si>
  <si>
    <t>common_voice_en_23345599.mp3</t>
  </si>
  <si>
    <t>No boys allowed here.</t>
  </si>
  <si>
    <t>common_voice_en_23345600.mp3</t>
  </si>
  <si>
    <t>The project was not successful overall.</t>
  </si>
  <si>
    <t>common_voice_en_23345601.mp3</t>
  </si>
  <si>
    <t>After returning home from the dinner, both couples have an argument.</t>
  </si>
  <si>
    <t>common_voice_en_23345602.mp3</t>
  </si>
  <si>
    <t>This allowed Jones to be the highest paid African American performer of her time.</t>
  </si>
  <si>
    <t>common_voice_en_23345603.mp3</t>
  </si>
  <si>
    <t>His government was unpopular at the time and the polls went against him.</t>
  </si>
  <si>
    <t>common_voice_en_23345604.mp3</t>
  </si>
  <si>
    <t>The nose has a slight break.</t>
  </si>
  <si>
    <t>common_voice_en_23345605.mp3</t>
  </si>
  <si>
    <t>Each supported their own nation's Army Group.</t>
  </si>
  <si>
    <t>common_voice_en_23345606.mp3</t>
  </si>
  <si>
    <t>His work at this time was realistic painting.</t>
  </si>
  <si>
    <t>common_voice_en_23349197.mp3</t>
  </si>
  <si>
    <t>The area is located close to the Fashion and Entertainment districts.</t>
  </si>
  <si>
    <t>common_voice_en_23349198.mp3</t>
  </si>
  <si>
    <t>A month later however, he won the seat of Newcastle.</t>
  </si>
  <si>
    <t>common_voice_en_23349199.mp3</t>
  </si>
  <si>
    <t>"Game Boy Wars" also features a different opposing army called White Moon.</t>
  </si>
  <si>
    <t>common_voice_en_23349200.mp3</t>
  </si>
  <si>
    <t>It appeared that McKinley would recover, so Roosevelt resumed his vacation in the Adirondacks.</t>
  </si>
  <si>
    <t>common_voice_en_23349201.mp3</t>
  </si>
  <si>
    <t>The land valuations that had been exceedingly low for decades, then skyrocketed.</t>
  </si>
  <si>
    <t>common_voice_en_23349207.mp3</t>
  </si>
  <si>
    <t>He also appears regularly on "America Abroad".</t>
  </si>
  <si>
    <t>common_voice_en_23349208.mp3</t>
  </si>
  <si>
    <t>He stayed by her side right up to the minute of her execution.</t>
  </si>
  <si>
    <t>common_voice_en_23349209.mp3</t>
  </si>
  <si>
    <t>Vedic society was tribal in character.</t>
  </si>
  <si>
    <t>common_voice_en_23349210.mp3</t>
  </si>
  <si>
    <t>This gift remains the school's largest donation.</t>
  </si>
  <si>
    <t>common_voice_en_23349211.mp3</t>
  </si>
  <si>
    <t>All feared the poet's satires.</t>
  </si>
  <si>
    <t>common_voice_en_23349224.mp3</t>
  </si>
  <si>
    <t>It thereby kept the Nazis from being held accountable.</t>
  </si>
  <si>
    <t>common_voice_en_23349225.mp3</t>
  </si>
  <si>
    <t>He is currently an independent artist.</t>
  </si>
  <si>
    <t>common_voice_en_23349226.mp3</t>
  </si>
  <si>
    <t>That year he toured in eastern Canada with April Wine.</t>
  </si>
  <si>
    <t>common_voice_en_23349227.mp3</t>
  </si>
  <si>
    <t>There is a memorial to the disaster.</t>
  </si>
  <si>
    <t>common_voice_en_23349228.mp3</t>
  </si>
  <si>
    <t>Individual letterboxes usually contain a logbook and a rubber stamp.</t>
  </si>
  <si>
    <t>common_voice_en_23349511.mp3</t>
  </si>
  <si>
    <t>Most cultures consider some numbers to be lucky or unlucky.</t>
  </si>
  <si>
    <t>common_voice_en_23349513.mp3</t>
  </si>
  <si>
    <t>In the midst, they combat five wizards, who pushed back against the dark forces.</t>
  </si>
  <si>
    <t>common_voice_en_23349514.mp3</t>
  </si>
  <si>
    <t>The process is divided into two phases.</t>
  </si>
  <si>
    <t>common_voice_en_23349516.mp3</t>
  </si>
  <si>
    <t>He excelled in everything academic.</t>
  </si>
  <si>
    <t>common_voice_en_23349517.mp3</t>
  </si>
  <si>
    <t>However, further appeals by copyright owners were expected.</t>
  </si>
  <si>
    <t>common_voice_en_23349547.mp3</t>
  </si>
  <si>
    <t>It is still being debated.</t>
  </si>
  <si>
    <t>common_voice_en_23349548.mp3</t>
  </si>
  <si>
    <t>The young leave the nest about three weeks after hatching.</t>
  </si>
  <si>
    <t>common_voice_en_23349551.mp3</t>
  </si>
  <si>
    <t>For these purposes he developed numerous contacts and affiliates in several countries.</t>
  </si>
  <si>
    <t>common_voice_en_23349552.mp3</t>
  </si>
  <si>
    <t>Davis was born in Gurdon, Arkansas, and grew up in Little Rock.</t>
  </si>
  <si>
    <t>common_voice_en_23349579.mp3</t>
  </si>
  <si>
    <t>One criticism of the centre is the width of the malls which are narrow.</t>
  </si>
  <si>
    <t>common_voice_en_23349580.mp3</t>
  </si>
  <si>
    <t>Service and food industry represent the most important sectors of the economy.</t>
  </si>
  <si>
    <t>common_voice_en_23349581.mp3</t>
  </si>
  <si>
    <t>He also serves on the company's Board of Directors.</t>
  </si>
  <si>
    <t>common_voice_en_23349582.mp3</t>
  </si>
  <si>
    <t>A variant type is prepared with concentrated liquid coffee or instant coffee powder.</t>
  </si>
  <si>
    <t>common_voice_en_23350377.mp3</t>
  </si>
  <si>
    <t>He also played some league cricket in England.</t>
  </si>
  <si>
    <t>common_voice_en_23350378.mp3</t>
  </si>
  <si>
    <t>The type locality is listed as "Singapore".</t>
  </si>
  <si>
    <t>common_voice_en_23350379.mp3</t>
  </si>
  <si>
    <t>His intellect was well-known ever since a young age.</t>
  </si>
  <si>
    <t>common_voice_en_23350380.mp3</t>
  </si>
  <si>
    <t>The event is accompanied by music performed by the school's jazz combo.</t>
  </si>
  <si>
    <t>common_voice_en_23350381.mp3</t>
  </si>
  <si>
    <t>The couple and Homer become acquainted.</t>
  </si>
  <si>
    <t>common_voice_en_23350532.mp3</t>
  </si>
  <si>
    <t>However, their catchphrases are not so convincing.</t>
  </si>
  <si>
    <t>common_voice_en_23350533.mp3</t>
  </si>
  <si>
    <t>Its potential benefit in the treatment of cerebral palsy has been investigated.</t>
  </si>
  <si>
    <t>common_voice_en_23350534.mp3</t>
  </si>
  <si>
    <t>He was the only candidate, and the Electoral College met for only three minutes.</t>
  </si>
  <si>
    <t>common_voice_en_23350535.mp3</t>
  </si>
  <si>
    <t>They had an enthusiastic but small audience in France, receiving little exposure.</t>
  </si>
  <si>
    <t>common_voice_en_23350536.mp3</t>
  </si>
  <si>
    <t>Individuals that engage in this behavior are often tracked by bounty hunters.</t>
  </si>
  <si>
    <t>common_voice_en_23350547.mp3</t>
  </si>
  <si>
    <t>However, most members of this genus are small, unimpressive brown mushrooms.</t>
  </si>
  <si>
    <t>common_voice_en_23350548.mp3</t>
  </si>
  <si>
    <t>Also contributing are the rules of combination that reflect general assumptions about the data.</t>
  </si>
  <si>
    <t>common_voice_en_23350549.mp3</t>
  </si>
  <si>
    <t>Let the scholar or the buyer be wary.</t>
  </si>
  <si>
    <t>common_voice_en_23350550.mp3</t>
  </si>
  <si>
    <t>Lovatt acted on the show for five years.</t>
  </si>
  <si>
    <t>common_voice_en_23350551.mp3</t>
  </si>
  <si>
    <t>She also started teaching self-defense for women.</t>
  </si>
  <si>
    <t>common_voice_en_23350577.mp3</t>
  </si>
  <si>
    <t>The term also implies the prevention of disruptive behavior.</t>
  </si>
  <si>
    <t>common_voice_en_23350578.mp3</t>
  </si>
  <si>
    <t>Some women and underaged children were also included among those captured suspected paramilitaries.</t>
  </si>
  <si>
    <t>common_voice_en_23350579.mp3</t>
  </si>
  <si>
    <t>Many older resorts benefited from increased tourism, and the town's businesses began to thrive.</t>
  </si>
  <si>
    <t>common_voice_en_23350580.mp3</t>
  </si>
  <si>
    <t>The first modern-era Baptists in Romania were of German extraction.</t>
  </si>
  <si>
    <t>common_voice_en_23350581.mp3</t>
  </si>
  <si>
    <t>They are useful places to find information about up-to-date news relating to international radio.</t>
  </si>
  <si>
    <t>common_voice_en_23350597.mp3</t>
  </si>
  <si>
    <t>But the name is obsolete nowadays.</t>
  </si>
  <si>
    <t>common_voice_en_23350598.mp3</t>
  </si>
  <si>
    <t>Those she dealt with - on business or not - may be in danger.</t>
  </si>
  <si>
    <t>common_voice_en_23350599.mp3</t>
  </si>
  <si>
    <t>There is also a feature called "accent"-a primitive means of humanizing the drumbeat.</t>
  </si>
  <si>
    <t>common_voice_en_23350600.mp3</t>
  </si>
  <si>
    <t>Warner Brothers Entertainment and Lionsgate Entertainment are two companies with this corporate structure.</t>
  </si>
  <si>
    <t>common_voice_en_23350601.mp3</t>
  </si>
  <si>
    <t>It was designed for people new to "Dungeons and Dragons".</t>
  </si>
  <si>
    <t>common_voice_en_23357204.mp3</t>
  </si>
  <si>
    <t>It has been reported in several different ethnic groups.</t>
  </si>
  <si>
    <t>common_voice_en_23357205.mp3</t>
  </si>
  <si>
    <t>Gabaldon is a Roman Catholic.</t>
  </si>
  <si>
    <t>common_voice_en_23357206.mp3</t>
  </si>
  <si>
    <t>All his main writings are in Greek.</t>
  </si>
  <si>
    <t>common_voice_en_23357207.mp3</t>
  </si>
  <si>
    <t>She later joins the Suicide Squad.</t>
  </si>
  <si>
    <t>common_voice_en_23357208.mp3</t>
  </si>
  <si>
    <t>Finally John Colter was sent to find him.</t>
  </si>
  <si>
    <t>common_voice_en_23357225.mp3</t>
  </si>
  <si>
    <t>Sound stages were also used at Universal Studios in Los Angeles, California.</t>
  </si>
  <si>
    <t>common_voice_en_23357226.mp3</t>
  </si>
  <si>
    <t>Only Smith remains.</t>
  </si>
  <si>
    <t>common_voice_en_23357229.mp3</t>
  </si>
  <si>
    <t>He was instrumental in discovering the talents of C. V. Raman and S. Radhakrishnan.</t>
  </si>
  <si>
    <t>common_voice_en_23357231.mp3</t>
  </si>
  <si>
    <t>Being completely devoid of sensation and thought, a dead person cannot miss being alive.</t>
  </si>
  <si>
    <t>common_voice_en_23357233.mp3</t>
  </si>
  <si>
    <t>Last, treatment options are offered.</t>
  </si>
  <si>
    <t>common_voice_en_23357251.mp3</t>
  </si>
  <si>
    <t>Like swans and geese both parents rear the ducklings.</t>
  </si>
  <si>
    <t>common_voice_en_23357252.mp3</t>
  </si>
  <si>
    <t>Her compositions are published by Oxford University Press.</t>
  </si>
  <si>
    <t>common_voice_en_23357253.mp3</t>
  </si>
  <si>
    <t>Formations can be divided into members and are themselves frequently parcelled together in groups.</t>
  </si>
  <si>
    <t>common_voice_en_23357254.mp3</t>
  </si>
  <si>
    <t>The ground around their bases appears to be overlaid by frozen lava flows.</t>
  </si>
  <si>
    <t>common_voice_en_23357255.mp3</t>
  </si>
  <si>
    <t>The station had been named after the Postmaster, E. Albert Erickson.</t>
  </si>
  <si>
    <t>common_voice_en_23357266.mp3</t>
  </si>
  <si>
    <t>The settlers began clearing the land and built huts and roads.</t>
  </si>
  <si>
    <t>common_voice_en_23357267.mp3</t>
  </si>
  <si>
    <t>To solve this problem a triangular steel deflector plate was attached.</t>
  </si>
  <si>
    <t>common_voice_en_23357268.mp3</t>
  </si>
  <si>
    <t>Paralegal advisory firms are stepping in to fill the gap.</t>
  </si>
  <si>
    <t>common_voice_en_23357269.mp3</t>
  </si>
  <si>
    <t>Kasey Hansen, a special needs teacher in Utah thinks that every teacher should carry.</t>
  </si>
  <si>
    <t>common_voice_en_23357270.mp3</t>
  </si>
  <si>
    <t>Thomas reluctantly accepted the position.</t>
  </si>
  <si>
    <t>common_voice_en_23357271.mp3</t>
  </si>
  <si>
    <t>Because the tail had at least forty caudal vertebrae, it was highly mobile.</t>
  </si>
  <si>
    <t>common_voice_en_23357272.mp3</t>
  </si>
  <si>
    <t>Contrary to expectations, "American Idol" is barely mentioned in the book.</t>
  </si>
  <si>
    <t>common_voice_en_23357273.mp3</t>
  </si>
  <si>
    <t>This included the release of their new album and the entire back catalogue.</t>
  </si>
  <si>
    <t>common_voice_en_23357274.mp3</t>
  </si>
  <si>
    <t>Buckeye also makes a good fireboard for a bow drill or hand drill.</t>
  </si>
  <si>
    <t>common_voice_en_23357281.mp3</t>
  </si>
  <si>
    <t>Mancini went through a period of reflection, as he blamed himself for Kim's death.</t>
  </si>
  <si>
    <t>common_voice_en_23357282.mp3</t>
  </si>
  <si>
    <t>As a consequence many warehouses have been built on industrial estates in recent years.</t>
  </si>
  <si>
    <t>common_voice_en_23357283.mp3</t>
  </si>
  <si>
    <t>It also shows their status in the wild.</t>
  </si>
  <si>
    <t>common_voice_en_23357284.mp3</t>
  </si>
  <si>
    <t>His father was a successful ophthalmologist.</t>
  </si>
  <si>
    <t>common_voice_en_23357285.mp3</t>
  </si>
  <si>
    <t>The drastic changes to the flavors and messages were unpopular with some fans.</t>
  </si>
  <si>
    <t>common_voice_en_23357296.mp3</t>
  </si>
  <si>
    <t>This embodies all art forms, the sciences, and philosophies.</t>
  </si>
  <si>
    <t>common_voice_en_23357297.mp3</t>
  </si>
  <si>
    <t>The party retained its previous fourth place standing in the riding.</t>
  </si>
  <si>
    <t>common_voice_en_23357298.mp3</t>
  </si>
  <si>
    <t>Products at this time included solid tyres, conveyor belts and components for railways.</t>
  </si>
  <si>
    <t>common_voice_en_23357299.mp3</t>
  </si>
  <si>
    <t>When I stumbled onto it, it was 'Oh, thank you!</t>
  </si>
  <si>
    <t>common_voice_en_23357300.mp3</t>
  </si>
  <si>
    <t>Earlier illustrations of the fable concentrated on the hanging of the wolf.</t>
  </si>
  <si>
    <t>common_voice_en_23357638.mp3</t>
  </si>
  <si>
    <t>The Group espouses traditional values as exemplified by its motto: Faith, Flag, and Family.</t>
  </si>
  <si>
    <t>common_voice_en_23357639.mp3</t>
  </si>
  <si>
    <t>It seems that Ms. Austin's home had been ransacked soon after her death.</t>
  </si>
  <si>
    <t>common_voice_en_23357640.mp3</t>
  </si>
  <si>
    <t>These animals pass through the region throughout August and September.</t>
  </si>
  <si>
    <t>common_voice_en_23357641.mp3</t>
  </si>
  <si>
    <t>Doris fell in love, they married.</t>
  </si>
  <si>
    <t>common_voice_en_23357642.mp3</t>
  </si>
  <si>
    <t>The two drew a chalk line down the middle to divide the room.</t>
  </si>
  <si>
    <t>common_voice_en_23357653.mp3</t>
  </si>
  <si>
    <t>During the Baroque period a bronze floating loincloth was added.</t>
  </si>
  <si>
    <t>common_voice_en_23357654.mp3</t>
  </si>
  <si>
    <t>The city's transportation department later ordered the removal of the posters.</t>
  </si>
  <si>
    <t>common_voice_en_23357655.mp3</t>
  </si>
  <si>
    <t>She attended the Modern High School for Girls.</t>
  </si>
  <si>
    <t>common_voice_en_23357656.mp3</t>
  </si>
  <si>
    <t>Like many browser games, there is no set goal.</t>
  </si>
  <si>
    <t>common_voice_en_23357657.mp3</t>
  </si>
  <si>
    <t>The crossover revolved around the Authority taking over the United States of America.</t>
  </si>
  <si>
    <t>common_voice_en_23357673.mp3</t>
  </si>
  <si>
    <t>It was a facelift from the previous model.</t>
  </si>
  <si>
    <t>common_voice_en_23357675.mp3</t>
  </si>
  <si>
    <t>The median age was thirty-seven years.</t>
  </si>
  <si>
    <t>common_voice_en_23357676.mp3</t>
  </si>
  <si>
    <t>His own compositions for organ have been lost.</t>
  </si>
  <si>
    <t>common_voice_en_23357677.mp3</t>
  </si>
  <si>
    <t>This often indicates the presence of a prehistoric burial mound.</t>
  </si>
  <si>
    <t>common_voice_en_23357696.mp3</t>
  </si>
  <si>
    <t>The game was later patched to include multiplayer support.</t>
  </si>
  <si>
    <t>common_voice_en_23357697.mp3</t>
  </si>
  <si>
    <t>Height was also a founding member of the Council for United Civil Rights Leadership.</t>
  </si>
  <si>
    <t>common_voice_en_23357698.mp3</t>
  </si>
  <si>
    <t>Griffin, to choose a name.</t>
  </si>
  <si>
    <t>common_voice_en_23357699.mp3</t>
  </si>
  <si>
    <t>These technologies include software and hardware, and training.</t>
  </si>
  <si>
    <t>common_voice_en_23357700.mp3</t>
  </si>
  <si>
    <t>We could never support him, but China could.</t>
  </si>
  <si>
    <t>common_voice_en_23357726.mp3</t>
  </si>
  <si>
    <t>Transsexuals are granted immunity from these regulations.</t>
  </si>
  <si>
    <t>common_voice_en_23357727.mp3</t>
  </si>
  <si>
    <t>Pollination takes place in late spring.</t>
  </si>
  <si>
    <t>common_voice_en_23357728.mp3</t>
  </si>
  <si>
    <t>The data values are not merged in any way.</t>
  </si>
  <si>
    <t>common_voice_en_23357729.mp3</t>
  </si>
  <si>
    <t>His place of burial is unknown.</t>
  </si>
  <si>
    <t>common_voice_en_23357730.mp3</t>
  </si>
  <si>
    <t>He was a midfielder best known for his passing and tackling ability.</t>
  </si>
  <si>
    <t>common_voice_en_23357751.mp3</t>
  </si>
  <si>
    <t>And in very shallow water, the shallow water equations can be used.</t>
  </si>
  <si>
    <t>common_voice_en_23357752.mp3</t>
  </si>
  <si>
    <t>There is no real proof the movie was ever filmed on the bridge.</t>
  </si>
  <si>
    <t>common_voice_en_23357753.mp3</t>
  </si>
  <si>
    <t>She was succeeded in the state Senate by Scott Brown.</t>
  </si>
  <si>
    <t>common_voice_en_23357754.mp3</t>
  </si>
  <si>
    <t>The idea was that one would meet an honourable death.</t>
  </si>
  <si>
    <t>common_voice_en_23357755.mp3</t>
  </si>
  <si>
    <t>Think before you write.</t>
  </si>
  <si>
    <t>common_voice_en_23357767.mp3</t>
  </si>
  <si>
    <t>Watson comments on Harris' habit of always speaking very loudly.</t>
  </si>
  <si>
    <t>common_voice_en_23357768.mp3</t>
  </si>
  <si>
    <t>Lake Superior State Park offers picnic tables, volleyball courts, and a food concession.</t>
  </si>
  <si>
    <t>common_voice_en_23357769.mp3</t>
  </si>
  <si>
    <t>All guests on set and on satellite also dressed up in costume.</t>
  </si>
  <si>
    <t>common_voice_en_23357772.mp3</t>
  </si>
  <si>
    <t>The Nuclear Regulatory Commission is currently investigating the events that led to the closure.</t>
  </si>
  <si>
    <t>common_voice_en_23357774.mp3</t>
  </si>
  <si>
    <t>People purchase their favorite pastries from their local bakeries.</t>
  </si>
  <si>
    <t>common_voice_en_23358685.mp3</t>
  </si>
  <si>
    <t>Its sheer size allows only two corner units to be shown.</t>
  </si>
  <si>
    <t>common_voice_en_23358686.mp3</t>
  </si>
  <si>
    <t>There are four kinds of enemies in the game.</t>
  </si>
  <si>
    <t>common_voice_en_23358687.mp3</t>
  </si>
  <si>
    <t>Collection and burning of driftwood is prohibited.</t>
  </si>
  <si>
    <t>common_voice_en_23358688.mp3</t>
  </si>
  <si>
    <t>The white sandy strips of this beach offer excellent opportunities for swimming.</t>
  </si>
  <si>
    <t>common_voice_en_23358689.mp3</t>
  </si>
  <si>
    <t>It is considered one of the best rap songs ever by many publications.</t>
  </si>
  <si>
    <t>common_voice_en_23358695.mp3</t>
  </si>
  <si>
    <t>Much of the township is forested.</t>
  </si>
  <si>
    <t>common_voice_en_23358696.mp3</t>
  </si>
  <si>
    <t>Their bodies have no scales.</t>
  </si>
  <si>
    <t>common_voice_en_23358697.mp3</t>
  </si>
  <si>
    <t>He serves as a military officer in the imperial army.</t>
  </si>
  <si>
    <t>common_voice_en_23358698.mp3</t>
  </si>
  <si>
    <t>Resistors are also used to keep a temperature sufficient for certain equipment.</t>
  </si>
  <si>
    <t>common_voice_en_23358699.mp3</t>
  </si>
  <si>
    <t>Rats have reduced biodiversity on many islands.</t>
  </si>
  <si>
    <t>common_voice_en_23358710.mp3</t>
  </si>
  <si>
    <t>The album featured a new guitarist, Alex Auburn, who replaced Miguel Roy.</t>
  </si>
  <si>
    <t>common_voice_en_23358711.mp3</t>
  </si>
  <si>
    <t>In the outside world, the failed revolution had other consequences.</t>
  </si>
  <si>
    <t>common_voice_en_23358712.mp3</t>
  </si>
  <si>
    <t>The Post-Broadcast era has been influenced by new media formats such as the internet.</t>
  </si>
  <si>
    <t>common_voice_en_23358713.mp3</t>
  </si>
  <si>
    <t>Batman's costume is used to both conceal his identity and frighten criminals.</t>
  </si>
  <si>
    <t>common_voice_en_23358714.mp3</t>
  </si>
  <si>
    <t>The majority of the tales deal with some person encountering the Wild Hunt.</t>
  </si>
  <si>
    <t>common_voice_en_23358729.mp3</t>
  </si>
  <si>
    <t>After completion of the program, students are ready and able to join the workforce.</t>
  </si>
  <si>
    <t>common_voice_en_23358731.mp3</t>
  </si>
  <si>
    <t>She also announced acting projects.</t>
  </si>
  <si>
    <t>common_voice_en_23358732.mp3</t>
  </si>
  <si>
    <t>Summers can be warm and dry for extended periods creating ideal fire weather conditions.</t>
  </si>
  <si>
    <t>common_voice_en_23358733.mp3</t>
  </si>
  <si>
    <t>The university is noted for its fine facilities for teaching and research.</t>
  </si>
  <si>
    <t>common_voice_en_23358734.mp3</t>
  </si>
  <si>
    <t>The novel is split into five different sections.</t>
  </si>
  <si>
    <t>common_voice_en_23359002.mp3</t>
  </si>
  <si>
    <t>Yemen has expressed preference for a coastal route beginning in Aden.</t>
  </si>
  <si>
    <t>common_voice_en_23359003.mp3</t>
  </si>
  <si>
    <t>However, the northern channel's harbor was made from its sediment.</t>
  </si>
  <si>
    <t>common_voice_en_23359004.mp3</t>
  </si>
  <si>
    <t>Subject to an ongoing surveying controversy it may include a portion of Woodland Road.</t>
  </si>
  <si>
    <t>common_voice_en_23359005.mp3</t>
  </si>
  <si>
    <t>The contemporary house hosts three artists for three months every year.</t>
  </si>
  <si>
    <t>common_voice_en_23359006.mp3</t>
  </si>
  <si>
    <t>He updated operations, obtained extensions of credit, and cut expenses.</t>
  </si>
  <si>
    <t>common_voice_en_23366309.mp3</t>
  </si>
  <si>
    <t>In some versions, the order of the first four stages are randomized.</t>
  </si>
  <si>
    <t>common_voice_en_23366310.mp3</t>
  </si>
  <si>
    <t>Occasionally, one of the white-robed men would glance towards him.</t>
  </si>
  <si>
    <t>common_voice_en_23366311.mp3</t>
  </si>
  <si>
    <t>The ship's wheel was also preserved, but was stolen.</t>
  </si>
  <si>
    <t>common_voice_en_23366312.mp3</t>
  </si>
  <si>
    <t>Erected by their fellow employees.</t>
  </si>
  <si>
    <t>common_voice_en_23366313.mp3</t>
  </si>
  <si>
    <t>It is part of the Penns Valley region of Centre County.</t>
  </si>
  <si>
    <t>common_voice_en_23366330.mp3</t>
  </si>
  <si>
    <t>Several third-party companies have picked up second-hand packages for resale at Target stores.</t>
  </si>
  <si>
    <t>common_voice_en_23366332.mp3</t>
  </si>
  <si>
    <t>This section of the lunar surface is difficult to observe directly from the Earth.</t>
  </si>
  <si>
    <t>common_voice_en_23366334.mp3</t>
  </si>
  <si>
    <t>He then became a member of the Air Force Reserve.</t>
  </si>
  <si>
    <t>common_voice_en_23366336.mp3</t>
  </si>
  <si>
    <t>Let us see how one can use concretely this idea.</t>
  </si>
  <si>
    <t>common_voice_en_23366338.mp3</t>
  </si>
  <si>
    <t>This page covers all Australian skeptical groups who are of this mindset.</t>
  </si>
  <si>
    <t>common_voice_en_23366349.mp3</t>
  </si>
  <si>
    <t>Braddon is buried at Pioneer Cemetery in Forth, Tasmania.</t>
  </si>
  <si>
    <t>common_voice_en_23366350.mp3</t>
  </si>
  <si>
    <t>A second race occurred ten weeks later over the same distance.</t>
  </si>
  <si>
    <t>common_voice_en_23366351.mp3</t>
  </si>
  <si>
    <t>The chief goods transported were coal, building materials, lime, manure, corn and seeds.</t>
  </si>
  <si>
    <t>common_voice_en_23366352.mp3</t>
  </si>
  <si>
    <t>The Kings River runs between the two residences.</t>
  </si>
  <si>
    <t>common_voice_en_23366353.mp3</t>
  </si>
  <si>
    <t>But polar explorer is perhaps his best known and hardest-won.</t>
  </si>
  <si>
    <t>common_voice_en_23366369.mp3</t>
  </si>
  <si>
    <t>It covers the two western peninsulas of the island of New Guinea.</t>
  </si>
  <si>
    <t>common_voice_en_23366370.mp3</t>
  </si>
  <si>
    <t>Oakland International Airport was used for the foreground element of Starfleet Headquarters.</t>
  </si>
  <si>
    <t>common_voice_en_23366371.mp3</t>
  </si>
  <si>
    <t>Yet Cody neither laughed nor seemed absurd to himself.</t>
  </si>
  <si>
    <t>common_voice_en_23366372.mp3</t>
  </si>
  <si>
    <t>He earned a graduate degree in mathematics from Ohio State University.</t>
  </si>
  <si>
    <t>common_voice_en_23366373.mp3</t>
  </si>
  <si>
    <t>The album also went on to be certified gold.</t>
  </si>
  <si>
    <t>common_voice_en_23366389.mp3</t>
  </si>
  <si>
    <t>Issues like politics, economy, and even religion are addressed.</t>
  </si>
  <si>
    <t>common_voice_en_23366390.mp3</t>
  </si>
  <si>
    <t>Four singles were released from the album, two of them prior to its release.</t>
  </si>
  <si>
    <t>common_voice_en_23366391.mp3</t>
  </si>
  <si>
    <t>For a period of time, Punch's medical and broadcasting careers overlapped.</t>
  </si>
  <si>
    <t>common_voice_en_23366392.mp3</t>
  </si>
  <si>
    <t>The largest celebration in Australia is held in its largest city: Sydney.</t>
  </si>
  <si>
    <t>common_voice_en_23366393.mp3</t>
  </si>
  <si>
    <t>These along with the smaller inland rural villages are considerably more supportive of Conservatives.</t>
  </si>
  <si>
    <t>common_voice_en_23369570.mp3</t>
  </si>
  <si>
    <t>It only rarely preys on adult birds.</t>
  </si>
  <si>
    <t>common_voice_en_23369571.mp3</t>
  </si>
  <si>
    <t>The Macdonald polynomials are now named after him.</t>
  </si>
  <si>
    <t>common_voice_en_23369573.mp3</t>
  </si>
  <si>
    <t>This allows the file to be decoded as either lossless or lossy.</t>
  </si>
  <si>
    <t>common_voice_en_23369574.mp3</t>
  </si>
  <si>
    <t>They have a common chairman.</t>
  </si>
  <si>
    <t>common_voice_en_23369575.mp3</t>
  </si>
  <si>
    <t>The two were married the following year.</t>
  </si>
  <si>
    <t>common_voice_en_23369576.mp3</t>
  </si>
  <si>
    <t>Indonesia is the most populous Muslim country in the world.</t>
  </si>
  <si>
    <t>common_voice_en_23369577.mp3</t>
  </si>
  <si>
    <t>Some contestants did not have to audition but were recruited by the casting members.</t>
  </si>
  <si>
    <t>common_voice_en_23369578.mp3</t>
  </si>
  <si>
    <t>The listings are arranged alphabetically by city, museum and artist.</t>
  </si>
  <si>
    <t>common_voice_en_23369579.mp3</t>
  </si>
  <si>
    <t>This resulted in the involvement of another screenwriter, Kevin Wade.</t>
  </si>
  <si>
    <t>common_voice_en_23369585.mp3</t>
  </si>
  <si>
    <t>Play can be stopped if the goal is knocked out of position.</t>
  </si>
  <si>
    <t>common_voice_en_23369586.mp3</t>
  </si>
  <si>
    <t>Many of these were broadcast on Children's Hour.</t>
  </si>
  <si>
    <t>common_voice_en_23369587.mp3</t>
  </si>
  <si>
    <t>The track "Use Your Nose" is a hidden track following "Nosepicker".</t>
  </si>
  <si>
    <t>common_voice_en_23369588.mp3</t>
  </si>
  <si>
    <t>The team is given the nickname "The Midwood Hornet" or simply "Hornet".</t>
  </si>
  <si>
    <t>common_voice_en_23369589.mp3</t>
  </si>
  <si>
    <t>The six Board Directors must all come from different member associations.</t>
  </si>
  <si>
    <t>common_voice_en_23369590.mp3</t>
  </si>
  <si>
    <t>He wrote monographs in various subjects.</t>
  </si>
  <si>
    <t>common_voice_en_23369591.mp3</t>
  </si>
  <si>
    <t>A treatment of such inverse functions as objects satisfying differential equations can be given.</t>
  </si>
  <si>
    <t>common_voice_en_23369592.mp3</t>
  </si>
  <si>
    <t>He started the third game against Southern Mississippi, and Newcombe moved to wingback.</t>
  </si>
  <si>
    <t>common_voice_en_23369593.mp3</t>
  </si>
  <si>
    <t>The study found that milk was an effective rehydration drink.</t>
  </si>
  <si>
    <t>common_voice_en_23369594.mp3</t>
  </si>
  <si>
    <t>Downtown Cortland is a further to the west.</t>
  </si>
  <si>
    <t>common_voice_en_23370062.mp3</t>
  </si>
  <si>
    <t>The first coins were minted in Germany.</t>
  </si>
  <si>
    <t>common_voice_en_23370063.mp3</t>
  </si>
  <si>
    <t>The Bradlee character looks at some White House releases and comments All non-denial denials.</t>
  </si>
  <si>
    <t>common_voice_en_23370064.mp3</t>
  </si>
  <si>
    <t>For example, American women could not even vote at the time.</t>
  </si>
  <si>
    <t>common_voice_en_23370065.mp3</t>
  </si>
  <si>
    <t>It was available only during the Winter holiday season.</t>
  </si>
  <si>
    <t>common_voice_en_23370066.mp3</t>
  </si>
  <si>
    <t>The town was rebuilt again to the same plan.</t>
  </si>
  <si>
    <t>common_voice_en_23370067.mp3</t>
  </si>
  <si>
    <t>Brian continues as a firefighter despite the loss of his father and brother.</t>
  </si>
  <si>
    <t>common_voice_en_23370068.mp3</t>
  </si>
  <si>
    <t>It is the assumption of the frame of mind suitable to that one thought.</t>
  </si>
  <si>
    <t>common_voice_en_23370069.mp3</t>
  </si>
  <si>
    <t>A few example applications are provided to show how to use the framework.</t>
  </si>
  <si>
    <t>common_voice_en_23370070.mp3</t>
  </si>
  <si>
    <t>Early notification that a diver is missing allows early starting of the search process.</t>
  </si>
  <si>
    <t>common_voice_en_23370071.mp3</t>
  </si>
  <si>
    <t>At one end there is a colorless, conic appendage.</t>
  </si>
  <si>
    <t>common_voice_en_23392112.mp3</t>
  </si>
  <si>
    <t>The bay was important for seasonal meetings, exchanging gifts, arranging marriages and settling disputes.</t>
  </si>
  <si>
    <t>common_voice_en_23392113.mp3</t>
  </si>
  <si>
    <t>After the meeting with his supervisor, he is let go of his job.</t>
  </si>
  <si>
    <t>common_voice_en_23392114.mp3</t>
  </si>
  <si>
    <t>The Assembly then in turn elects a president and prime minister.</t>
  </si>
  <si>
    <t>common_voice_en_23392115.mp3</t>
  </si>
  <si>
    <t>Soon after, "The Oprah Winfrey Show" contacted her, inviting her to perform.</t>
  </si>
  <si>
    <t>common_voice_en_23392116.mp3</t>
  </si>
  <si>
    <t>Fans have made modern versions of several of the screensavers in the years since.</t>
  </si>
  <si>
    <t>common_voice_en_23392122.mp3</t>
  </si>
  <si>
    <t>Hooke disagreed with Newton's idea of how the body would continue to move.</t>
  </si>
  <si>
    <t>common_voice_en_23392123.mp3</t>
  </si>
  <si>
    <t>The single was produced by Jerry Kennedy.</t>
  </si>
  <si>
    <t>common_voice_en_23392125.mp3</t>
  </si>
  <si>
    <t>He eggs Skinner with it instead.</t>
  </si>
  <si>
    <t>common_voice_en_23392126.mp3</t>
  </si>
  <si>
    <t>Extras include deleted and extended scenes plus behind the scenes footage.</t>
  </si>
  <si>
    <t>common_voice_en_23392137.mp3</t>
  </si>
  <si>
    <t>Staff and volunteers are positioned around campus in order to guide students.</t>
  </si>
  <si>
    <t>common_voice_en_23392138.mp3</t>
  </si>
  <si>
    <t>Downtown Empire is situated in the second town layout.</t>
  </si>
  <si>
    <t>common_voice_en_23392139.mp3</t>
  </si>
  <si>
    <t>The stadium's playing conditions left much to be desired.</t>
  </si>
  <si>
    <t>common_voice_en_23392140.mp3</t>
  </si>
  <si>
    <t>She can control her seizures by pressing an external remote to activate the electrodes.</t>
  </si>
  <si>
    <t>common_voice_en_23392141.mp3</t>
  </si>
  <si>
    <t>Some stampers allow for consecutive, repeat, duplicate and triplicate numbering.</t>
  </si>
  <si>
    <t>common_voice_en_23392162.mp3</t>
  </si>
  <si>
    <t>He sent out proclamations throughout the empire that the refugees were to be welcomed.</t>
  </si>
  <si>
    <t>common_voice_en_23392163.mp3</t>
  </si>
  <si>
    <t>There he unwittingly denounces the teacher, who is brought in and tortured.</t>
  </si>
  <si>
    <t>common_voice_en_23392164.mp3</t>
  </si>
  <si>
    <t>In the hospital afterward, Ariel gently explains some things to Holly.</t>
  </si>
  <si>
    <t>common_voice_en_23392165.mp3</t>
  </si>
  <si>
    <t>And now what shall I say for my poor little girls?</t>
  </si>
  <si>
    <t>common_voice_en_23392166.mp3</t>
  </si>
  <si>
    <t>The media reported that this was indicative of the couple's decadent lifestyle.</t>
  </si>
  <si>
    <t>common_voice_en_23392187.mp3</t>
  </si>
  <si>
    <t>The road opened in three stages.</t>
  </si>
  <si>
    <t>common_voice_en_23392188.mp3</t>
  </si>
  <si>
    <t>The following day, the system intensified into a tropical storm, which was named Calvin.</t>
  </si>
  <si>
    <t>common_voice_en_23392189.mp3</t>
  </si>
  <si>
    <t>A horizontal boom is balanced asymmetrically across the top of the tower.</t>
  </si>
  <si>
    <t>common_voice_en_23392190.mp3</t>
  </si>
  <si>
    <t>This year marks the change from the pre-Julian Roman calendar to the Julian calendar.</t>
  </si>
  <si>
    <t>common_voice_en_23392191.mp3</t>
  </si>
  <si>
    <t>He attended college at the University of California.</t>
  </si>
  <si>
    <t>common_voice_en_23392207.mp3</t>
  </si>
  <si>
    <t>Both abolitionist and pro-slavery supporters began to migrate to the territories.</t>
  </si>
  <si>
    <t>common_voice_en_23392208.mp3</t>
  </si>
  <si>
    <t>Some continued in service with other operators for several years.</t>
  </si>
  <si>
    <t>common_voice_en_23392209.mp3</t>
  </si>
  <si>
    <t>Its diet may have included plant material and small animals.</t>
  </si>
  <si>
    <t>common_voice_en_23392210.mp3</t>
  </si>
  <si>
    <t>The university includes seven registered tangible cultural properties, including the main building.</t>
  </si>
  <si>
    <t>common_voice_en_23392211.mp3</t>
  </si>
  <si>
    <t>Registration is at the second or third level.</t>
  </si>
  <si>
    <t>common_voice_en_23392223.mp3</t>
  </si>
  <si>
    <t>The design of rolling stock changed over the years.</t>
  </si>
  <si>
    <t>common_voice_en_23392224.mp3</t>
  </si>
  <si>
    <t>Her illness was obvious and worsening.</t>
  </si>
  <si>
    <t>common_voice_en_23392225.mp3</t>
  </si>
  <si>
    <t>There are a steady stream of visits by Western medical students.</t>
  </si>
  <si>
    <t>common_voice_en_23392226.mp3</t>
  </si>
  <si>
    <t>Others suppose it could have been its decisively middle-class emphasis and humor.</t>
  </si>
  <si>
    <t>common_voice_en_23392242.mp3</t>
  </si>
  <si>
    <t>Each floor has different wards and serves a different category of patients.</t>
  </si>
  <si>
    <t>common_voice_en_23392243.mp3</t>
  </si>
  <si>
    <t>France is in cooperation with all the major treaties dealing with children rights.</t>
  </si>
  <si>
    <t>common_voice_en_23392245.mp3</t>
  </si>
  <si>
    <t>Tom Paris convinced The Doctor to make adjustments without sacrificing his theme.</t>
  </si>
  <si>
    <t>common_voice_en_23392247.mp3</t>
  </si>
  <si>
    <t>If this pathway is over-expressed the excess mutations it causes can lead to cancer.</t>
  </si>
  <si>
    <t>common_voice_en_23392249.mp3</t>
  </si>
  <si>
    <t>Despite having been acclaimed by critics, the game was a commercial failure.</t>
  </si>
  <si>
    <t>common_voice_en_23392262.mp3</t>
  </si>
  <si>
    <t>The company is active in shipping, property, hospitality and investments businesses.</t>
  </si>
  <si>
    <t>common_voice_en_23392263.mp3</t>
  </si>
  <si>
    <t>However the rainfall is comparatively low, thus irrigation is needed.</t>
  </si>
  <si>
    <t>common_voice_en_23392264.mp3</t>
  </si>
  <si>
    <t>Elgin was assaulted.</t>
  </si>
  <si>
    <t>common_voice_en_23392265.mp3</t>
  </si>
  <si>
    <t>Parties have lists of candidates in order of preference.</t>
  </si>
  <si>
    <t>common_voice_en_23392266.mp3</t>
  </si>
  <si>
    <t>There are also National Wildlife Refuges.</t>
  </si>
  <si>
    <t>common_voice_en_23392352.mp3</t>
  </si>
  <si>
    <t>The park is home to a large flock of streak-throated swallows.</t>
  </si>
  <si>
    <t>common_voice_en_23392353.mp3</t>
  </si>
  <si>
    <t>He enjoys playing board games.</t>
  </si>
  <si>
    <t>common_voice_en_23392354.mp3</t>
  </si>
  <si>
    <t>The exterior is a mixture of red brick and grey terracotta.</t>
  </si>
  <si>
    <t>common_voice_en_23392355.mp3</t>
  </si>
  <si>
    <t>Chapter one is entitled "Tricky comforts a troubled citizen".</t>
  </si>
  <si>
    <t>common_voice_en_23392356.mp3</t>
  </si>
  <si>
    <t>Longitudes were specified in signs, degrees, minutes, and seconds.</t>
  </si>
  <si>
    <t>common_voice_en_23392363.mp3</t>
  </si>
  <si>
    <t>Peter was leaving.</t>
  </si>
  <si>
    <t>common_voice_en_23392365.mp3</t>
  </si>
  <si>
    <t>This was Swanson's second Oscar nomination.</t>
  </si>
  <si>
    <t>common_voice_en_23392366.mp3</t>
  </si>
  <si>
    <t>The album's credits and personnel can be obtained from AllMusic.</t>
  </si>
  <si>
    <t>common_voice_en_23392372.mp3</t>
  </si>
  <si>
    <t>Many programs emphasize off-campus study with a liberal arts perspective.</t>
  </si>
  <si>
    <t>common_voice_en_23392373.mp3</t>
  </si>
  <si>
    <t>Telephone and telegraph services are marginal, but improving.</t>
  </si>
  <si>
    <t>common_voice_en_23392374.mp3</t>
  </si>
  <si>
    <t>It was Hector Crawford himself calling to tell me I had the role.</t>
  </si>
  <si>
    <t>common_voice_en_23392375.mp3</t>
  </si>
  <si>
    <t>This verse addresses the believers, exhorting them to believe, implying multiple stages of belief.</t>
  </si>
  <si>
    <t>common_voice_en_23392376.mp3</t>
  </si>
  <si>
    <t>The prayer room functioned as a living room.</t>
  </si>
  <si>
    <t>common_voice_en_23392378.mp3</t>
  </si>
  <si>
    <t>The company later sold the assets to Dominion Voting Systems.</t>
  </si>
  <si>
    <t>common_voice_en_23392379.mp3</t>
  </si>
  <si>
    <t>â€œWhatever is the matter, Edith?â€ cried Anne.</t>
  </si>
  <si>
    <t>common_voice_en_23392380.mp3</t>
  </si>
  <si>
    <t>They divide their time between northern California and Captain Cook, Hawaii.</t>
  </si>
  <si>
    <t>common_voice_en_23392381.mp3</t>
  </si>
  <si>
    <t>Eventually Sidney meets with his patient, who is rather harsh towards Sidney.</t>
  </si>
  <si>
    <t>common_voice_en_23392382.mp3</t>
  </si>
  <si>
    <t>They have pursued degrees in several fields including law, medicine, engineering, sciences, and humanities.</t>
  </si>
  <si>
    <t>common_voice_en_23392383.mp3</t>
  </si>
  <si>
    <t>The final battle consisted of two night attacks.</t>
  </si>
  <si>
    <t>common_voice_en_23392384.mp3</t>
  </si>
  <si>
    <t>The formal relations between linguistic elements are assumed to be functionally-motivated.</t>
  </si>
  <si>
    <t>common_voice_en_23392385.mp3</t>
  </si>
  <si>
    <t>â€˜Father!â€™ cried he, recoiling in amazement.</t>
  </si>
  <si>
    <t>common_voice_en_23392386.mp3</t>
  </si>
  <si>
    <t>It is from this line of transmission that the surviving manuscripts descend.</t>
  </si>
  <si>
    <t>common_voice_en_23392387.mp3</t>
  </si>
  <si>
    <t>Platform sharing "may" be less noticeable now; however, it is still very apparent.</t>
  </si>
  <si>
    <t>common_voice_en_23392388.mp3</t>
  </si>
  <si>
    <t>They had migrated to Burma to grow sugarcane.</t>
  </si>
  <si>
    <t>common_voice_en_23392389.mp3</t>
  </si>
  <si>
    <t>Tourists of the villages usually visit them in the summer.</t>
  </si>
  <si>
    <t>common_voice_en_23392390.mp3</t>
  </si>
  <si>
    <t>However, they were unable to stop the session.</t>
  </si>
  <si>
    <t>common_voice_en_23392391.mp3</t>
  </si>
  <si>
    <t>It is the only seat of grace in the disordered city.</t>
  </si>
  <si>
    <t>common_voice_en_23392392.mp3</t>
  </si>
  <si>
    <t>He was a member of Education, Culture and Sport Committee.</t>
  </si>
  <si>
    <t>common_voice_en_23392393.mp3</t>
  </si>
  <si>
    <t>Walker was a traveller with a liking for mountains.</t>
  </si>
  <si>
    <t>common_voice_en_23392394.mp3</t>
  </si>
  <si>
    <t>Humans seem to enjoy the sound of periodic oscillations.</t>
  </si>
  <si>
    <t>common_voice_en_23392395.mp3</t>
  </si>
  <si>
    <t>Very few houses could be seen in the coastal plain.</t>
  </si>
  <si>
    <t>common_voice_en_23392396.mp3</t>
  </si>
  <si>
    <t>These attempts proved to not be useful for a number of reasons.</t>
  </si>
  <si>
    <t>common_voice_en_23392397.mp3</t>
  </si>
  <si>
    <t>The up and down buttons are used to shift gears.</t>
  </si>
  <si>
    <t>common_voice_en_23392398.mp3</t>
  </si>
  <si>
    <t>The backup regulator for the pipeline also failed.</t>
  </si>
  <si>
    <t>common_voice_en_23392400.mp3</t>
  </si>
  <si>
    <t>After objection by the United States, they withdrew their forces a few days later.</t>
  </si>
  <si>
    <t>common_voice_en_23392401.mp3</t>
  </si>
  <si>
    <t>He currently resides in the Twin Cities Metro Area.</t>
  </si>
  <si>
    <t>common_voice_en_23392402.mp3</t>
  </si>
  <si>
    <t>The music includes creative use of a string quartet and a piano.</t>
  </si>
  <si>
    <t>common_voice_en_23392403.mp3</t>
  </si>
  <si>
    <t>Thus, constitutional conditions deteriorated due to internal and external reasons.</t>
  </si>
  <si>
    <t>common_voice_en_23392404.mp3</t>
  </si>
  <si>
    <t>Poland is more intolerable for Russia than for ourselves; Russia can never tolerate Poland.</t>
  </si>
  <si>
    <t>common_voice_en_23392405.mp3</t>
  </si>
  <si>
    <t>It is native to Southeast Asia and southern China.</t>
  </si>
  <si>
    <t>common_voice_en_23392406.mp3</t>
  </si>
  <si>
    <t>Angel receives a mysterious telegram ordering him to stop Maverick from reaching the tournament.</t>
  </si>
  <si>
    <t>common_voice_en_23393676.mp3</t>
  </si>
  <si>
    <t>She retained her seat with a lower majority.</t>
  </si>
  <si>
    <t>common_voice_en_23393677.mp3</t>
  </si>
  <si>
    <t>Her comments were condemned by the Refugee Council and other representative bodies.</t>
  </si>
  <si>
    <t>common_voice_en_23393678.mp3</t>
  </si>
  <si>
    <t>The bell is also used in powder coating.</t>
  </si>
  <si>
    <t>common_voice_en_23393679.mp3</t>
  </si>
  <si>
    <t>It soon became an object of pilgrimage.</t>
  </si>
  <si>
    <t>common_voice_en_23393680.mp3</t>
  </si>
  <si>
    <t>He was the last well-known Domestic of the Schools of the East.</t>
  </si>
  <si>
    <t>common_voice_en_23393681.mp3</t>
  </si>
  <si>
    <t>Chiefly fruits, berries, flower-nectar, cereal grains and insects.</t>
  </si>
  <si>
    <t>common_voice_en_23393682.mp3</t>
  </si>
  <si>
    <t>Price skimming is sometimes referred to as "riding down the demand curve".</t>
  </si>
  <si>
    <t>common_voice_en_23393683.mp3</t>
  </si>
  <si>
    <t>The sink has a long history of human habitation.</t>
  </si>
  <si>
    <t>common_voice_en_23393684.mp3</t>
  </si>
  <si>
    <t>The bounce and second-place finish led the McGovern campaign to boast of its momentum.</t>
  </si>
  <si>
    <t>common_voice_en_23393685.mp3</t>
  </si>
  <si>
    <t>It is concerned mainly with the use of the application.</t>
  </si>
  <si>
    <t>common_voice_en_23393840.mp3</t>
  </si>
  <si>
    <t>The descent into the cellar is sometimes compared to Dante's descent into hell.</t>
  </si>
  <si>
    <t>common_voice_en_23393841.mp3</t>
  </si>
  <si>
    <t>A grand palace early in its history, it served as a royal residence.</t>
  </si>
  <si>
    <t>common_voice_en_23393842.mp3</t>
  </si>
  <si>
    <t>The back grip had the trigger.</t>
  </si>
  <si>
    <t>common_voice_en_23393843.mp3</t>
  </si>
  <si>
    <t>The archives have been deposited with Hull University Archives at the Hull History Centre.</t>
  </si>
  <si>
    <t>common_voice_en_23393962.mp3</t>
  </si>
  <si>
    <t>Relapses may occur long after the bite.</t>
  </si>
  <si>
    <t>common_voice_en_23393963.mp3</t>
  </si>
  <si>
    <t>A ticket office is available during the morning peak.</t>
  </si>
  <si>
    <t>common_voice_en_23393964.mp3</t>
  </si>
  <si>
    <t>Its county seat is Sturgis.</t>
  </si>
  <si>
    <t>common_voice_en_23393965.mp3</t>
  </si>
  <si>
    <t>After the outraged Christina yells, I am not one of your fans!</t>
  </si>
  <si>
    <t>common_voice_en_23393966.mp3</t>
  </si>
  <si>
    <t>This township took its name from Hart Lake.</t>
  </si>
  <si>
    <t>common_voice_en_23395495.mp3</t>
  </si>
  <si>
    <t>They are Granville Lake and South Indian Lake.</t>
  </si>
  <si>
    <t>common_voice_en_23395496.mp3</t>
  </si>
  <si>
    <t>Yet, Perseus' other actions troubled the Senate.</t>
  </si>
  <si>
    <t>common_voice_en_23395497.mp3</t>
  </si>
  <si>
    <t>So-called active cookies provide for a server-side detection tool.</t>
  </si>
  <si>
    <t>common_voice_en_23395498.mp3</t>
  </si>
  <si>
    <t>However, these were released through Goodtimes Video and were not authorized by Ward Productions.</t>
  </si>
  <si>
    <t>common_voice_en_23395499.mp3</t>
  </si>
  <si>
    <t>The neck region may have a diffuse blue area.</t>
  </si>
  <si>
    <t>common_voice_en_23395515.mp3</t>
  </si>
  <si>
    <t>The language is not tied to any particular operating system or mail architecture.</t>
  </si>
  <si>
    <t>common_voice_en_23395516.mp3</t>
  </si>
  <si>
    <t>Eventually, the lack of proof buried the truth once more.</t>
  </si>
  <si>
    <t>common_voice_en_23395517.mp3</t>
  </si>
  <si>
    <t>This "suggests that he makes a distinction between sense and reference".</t>
  </si>
  <si>
    <t>common_voice_en_23395518.mp3</t>
  </si>
  <si>
    <t>Iron oxide-hydroxide is also used in aquarium water treatment as a phosphate binder.</t>
  </si>
  <si>
    <t>common_voice_en_23395519.mp3</t>
  </si>
  <si>
    <t>Formally it is the Morgan Stanley-American Finance Association Award for Excellence in Finance.</t>
  </si>
  <si>
    <t>common_voice_en_23395670.mp3</t>
  </si>
  <si>
    <t>Players earn ever lower wages, clubs are bankrupt, but entrepreneurs are getting richer.</t>
  </si>
  <si>
    <t>common_voice_en_23395671.mp3</t>
  </si>
  <si>
    <t>Most residents are zoned to schools in the Compton Unified School District.</t>
  </si>
  <si>
    <t>common_voice_en_23395672.mp3</t>
  </si>
  <si>
    <t>She had fallen twice on her jumps.</t>
  </si>
  <si>
    <t>common_voice_en_23395673.mp3</t>
  </si>
  <si>
    <t>The mansion has changed hands several times by sale or inheritance.</t>
  </si>
  <si>
    <t>common_voice_en_23395674.mp3</t>
  </si>
  <si>
    <t>It's been a long time coming.</t>
  </si>
  <si>
    <t>common_voice_en_23395685.mp3</t>
  </si>
  <si>
    <t>"Mavericks" inspired a permanent exhibition by the same name.</t>
  </si>
  <si>
    <t>common_voice_en_23395686.mp3</t>
  </si>
  <si>
    <t>It is surrounded by the Town of Wolf River.</t>
  </si>
  <si>
    <t>common_voice_en_23395687.mp3</t>
  </si>
  <si>
    <t>He is Jewish and was born in Eastern Europe.</t>
  </si>
  <si>
    <t>common_voice_en_23395688.mp3</t>
  </si>
  <si>
    <t>"Former brands include Happy Days and Rooster"</t>
  </si>
  <si>
    <t>common_voice_en_23395689.mp3</t>
  </si>
  <si>
    <t>Dunn was a player on the United States women's national field hockey team.</t>
  </si>
  <si>
    <t>common_voice_en_23395838.mp3</t>
  </si>
  <si>
    <t>He is the founder and chair of the Canadian Committee for a Triple-E Senate.</t>
  </si>
  <si>
    <t>common_voice_en_23395839.mp3</t>
  </si>
  <si>
    <t>The category of beauty is not subdivided.</t>
  </si>
  <si>
    <t>common_voice_en_23395840.mp3</t>
  </si>
  <si>
    <t>It is the county seat of Menard County.</t>
  </si>
  <si>
    <t>common_voice_en_23395841.mp3</t>
  </si>
  <si>
    <t>Such a force results from a transient shift in electron density.</t>
  </si>
  <si>
    <t>common_voice_en_23395842.mp3</t>
  </si>
  <si>
    <t>Two of the novels gave mention of a phaser being mounted on shuttlecraft.</t>
  </si>
  <si>
    <t>common_voice_en_23395859.mp3</t>
  </si>
  <si>
    <t>Will you play for us tomorrow?</t>
  </si>
  <si>
    <t>common_voice_en_23395860.mp3</t>
  </si>
  <si>
    <t>Holiday heart syndrome can be the result of stress, dehydration, and drinking alcohol.</t>
  </si>
  <si>
    <t>common_voice_en_23395861.mp3</t>
  </si>
  <si>
    <t>They kept to the promise to not tell anyone.</t>
  </si>
  <si>
    <t>common_voice_en_23395862.mp3</t>
  </si>
  <si>
    <t>I think Isabelle is made for American cinema.</t>
  </si>
  <si>
    <t>common_voice_en_23395863.mp3</t>
  </si>
  <si>
    <t>Chinese understandings of the therapeutic effects of food were influential in East Asia.</t>
  </si>
  <si>
    <t>common_voice_en_23395874.mp3</t>
  </si>
  <si>
    <t>This understanding was rejected by the military circles of the nationalist Right.</t>
  </si>
  <si>
    <t>common_voice_en_23395875.mp3</t>
  </si>
  <si>
    <t>The city was formerly the capital of a kingdom of the same name.</t>
  </si>
  <si>
    <t>common_voice_en_23395876.mp3</t>
  </si>
  <si>
    <t>Subsequently, neither parent union laid down many ground rules for the merger.</t>
  </si>
  <si>
    <t>common_voice_en_23395877.mp3</t>
  </si>
  <si>
    <t>Such mutants are called "equivalent mutants".</t>
  </si>
  <si>
    <t>common_voice_en_23395878.mp3</t>
  </si>
  <si>
    <t>Not to mention the many garment industries, which basically sell them at wholesale.</t>
  </si>
  <si>
    <t>common_voice_en_23401118.mp3</t>
  </si>
  <si>
    <t>All the constitutions upheld the forms of social property.</t>
  </si>
  <si>
    <t>common_voice_en_23401119.mp3</t>
  </si>
  <si>
    <t>People of Jewish faith in France were becoming assimilated into their lives.</t>
  </si>
  <si>
    <t>common_voice_en_23401120.mp3</t>
  </si>
  <si>
    <t>In the High Middle Ages it was the site of castle.</t>
  </si>
  <si>
    <t>common_voice_en_23401122.mp3</t>
  </si>
  <si>
    <t>None of them saw operational use.</t>
  </si>
  <si>
    <t>common_voice_en_23401711.mp3</t>
  </si>
  <si>
    <t>The state government as a policy works toward increasing the supply of inexpensive housing.</t>
  </si>
  <si>
    <t>common_voice_en_23401712.mp3</t>
  </si>
  <si>
    <t>Players must work together to effectively maneuver the ball.</t>
  </si>
  <si>
    <t>common_voice_en_23401713.mp3</t>
  </si>
  <si>
    <t>The protein is a key regulator of.</t>
  </si>
  <si>
    <t>common_voice_en_23401714.mp3</t>
  </si>
  <si>
    <t>This method allows applications to be described in terms of their overall purposes.</t>
  </si>
  <si>
    <t>common_voice_en_23401715.mp3</t>
  </si>
  <si>
    <t>The community was likely named for rose bushes growing in the area.</t>
  </si>
  <si>
    <t>common_voice_en_23401726.mp3</t>
  </si>
  <si>
    <t>Fiber-optic facilities were not practical due to the wet soil conditions and environmental concerns.</t>
  </si>
  <si>
    <t>common_voice_en_23401727.mp3</t>
  </si>
  <si>
    <t>He was the fourth musician of his family.</t>
  </si>
  <si>
    <t>common_voice_en_23401728.mp3</t>
  </si>
  <si>
    <t>The album was named after George Jackson's radical book of the same name.</t>
  </si>
  <si>
    <t>common_voice_en_23401729.mp3</t>
  </si>
  <si>
    <t>Drumming has developed over millennia to be a powerful art form.</t>
  </si>
  <si>
    <t>common_voice_en_23401730.mp3</t>
  </si>
  <si>
    <t>He was one of eighteen children and received a traditional Jewish education.</t>
  </si>
  <si>
    <t>common_voice_en_23402445.mp3</t>
  </si>
  <si>
    <t>As the valley is mostly undeveloped, the land use is primarily recreational.</t>
  </si>
  <si>
    <t>common_voice_en_23402448.mp3</t>
  </si>
  <si>
    <t>Sutherland, a Liberal, ran as a supporter of the province's Liberal-Progressive government.</t>
  </si>
  <si>
    <t>common_voice_en_23402449.mp3</t>
  </si>
  <si>
    <t>It contrasts Free Haven to anonymous publishing services to emphasize persistence rather than accessibility.</t>
  </si>
  <si>
    <t>common_voice_en_23402450.mp3</t>
  </si>
  <si>
    <t>Being a commuter newspaper, "mX" was much thinner than other daily newspapers.</t>
  </si>
  <si>
    <t>common_voice_en_23402455.mp3</t>
  </si>
  <si>
    <t>Undaunted, the group continued their difficult journey west.</t>
  </si>
  <si>
    <t>common_voice_en_23402456.mp3</t>
  </si>
  <si>
    <t>Individual stories were also released in other formats, including singles.</t>
  </si>
  <si>
    <t>common_voice_en_23402457.mp3</t>
  </si>
  <si>
    <t>Nothing is known about the family's origin.</t>
  </si>
  <si>
    <t>common_voice_en_23402458.mp3</t>
  </si>
  <si>
    <t>They are rarely cultivated.</t>
  </si>
  <si>
    <t>common_voice_en_23402459.mp3</t>
  </si>
  <si>
    <t>For many decades, the village has been famous locally for staging plays.</t>
  </si>
  <si>
    <t>common_voice_en_23402471.mp3</t>
  </si>
  <si>
    <t>What is it you fear?</t>
  </si>
  <si>
    <t>common_voice_en_23402472.mp3</t>
  </si>
  <si>
    <t>Well, anybody who knows me knows I'm no fan of dictionaries or reference books.</t>
  </si>
  <si>
    <t>common_voice_en_23402473.mp3</t>
  </si>
  <si>
    <t>William was a significant collector and commissioner of art.</t>
  </si>
  <si>
    <t>common_voice_en_23402474.mp3</t>
  </si>
  <si>
    <t>The unincorporated community of Pine River is located in the town.</t>
  </si>
  <si>
    <t>common_voice_en_23402475.mp3</t>
  </si>
  <si>
    <t>Jen reflected with her chin in her hands.</t>
  </si>
  <si>
    <t>common_voice_en_23402755.mp3</t>
  </si>
  <si>
    <t>Penguins have been observed taking longer foraging trips leading to chick malnutrition and starvation.</t>
  </si>
  <si>
    <t>common_voice_en_23402756.mp3</t>
  </si>
  <si>
    <t>Having to constantly repair and maintain motorcycles made him a proficient mechanic.</t>
  </si>
  <si>
    <t>common_voice_en_23402757.mp3</t>
  </si>
  <si>
    <t>The episode was written by George Meyer and directed by David Silverman.</t>
  </si>
  <si>
    <t>common_voice_en_23402758.mp3</t>
  </si>
  <si>
    <t>Much of the route and the structures associated with the line remain.</t>
  </si>
  <si>
    <t>common_voice_en_23402759.mp3</t>
  </si>
  <si>
    <t>They possess a flat and thin-film composite sheet where the plate is asymmetric.</t>
  </si>
  <si>
    <t>common_voice_en_23403384.mp3</t>
  </si>
  <si>
    <t>In smaller theatres, a safety curtain is not usually required.</t>
  </si>
  <si>
    <t>common_voice_en_23403385.mp3</t>
  </si>
  <si>
    <t>This work won eleven national and international awards.</t>
  </si>
  <si>
    <t>common_voice_en_23403386.mp3</t>
  </si>
  <si>
    <t>Its nest is on the ground, with two to four eggs being laid.</t>
  </si>
  <si>
    <t>common_voice_en_23403388.mp3</t>
  </si>
  <si>
    <t>When excavated, it is usually located within stratified layers of other clays.</t>
  </si>
  <si>
    <t>common_voice_en_23403390.mp3</t>
  </si>
  <si>
    <t>He went to Italy, where he continued his art studies.</t>
  </si>
  <si>
    <t>common_voice_en_23403391.mp3</t>
  </si>
  <si>
    <t>What a trying world it is!</t>
  </si>
  <si>
    <t>common_voice_en_23403392.mp3</t>
  </si>
  <si>
    <t>Kapoor later professed to being highly disappointed by the film's commercial failure.</t>
  </si>
  <si>
    <t>common_voice_en_23403393.mp3</t>
  </si>
  <si>
    <t>He is notable for his composition of many fiddle tunes.</t>
  </si>
  <si>
    <t>common_voice_en_23403394.mp3</t>
  </si>
  <si>
    <t>Concealer moths have also been put to useful service.</t>
  </si>
  <si>
    <t>common_voice_en_23403395.mp3</t>
  </si>
  <si>
    <t>Even taken as is, general relativity is rich with possibilities for further exploration.</t>
  </si>
  <si>
    <t>common_voice_en_23403396.mp3</t>
  </si>
  <si>
    <t>Throughout the year the club were boosted by player and local achievements.</t>
  </si>
  <si>
    <t>common_voice_en_23403397.mp3</t>
  </si>
  <si>
    <t>There are still other personalities in Jane who haven't yet been properly identified.</t>
  </si>
  <si>
    <t>common_voice_en_23403398.mp3</t>
  </si>
  <si>
    <t>After two-plus seasons, he was released and signed with Anaheim.</t>
  </si>
  <si>
    <t>common_voice_en_23403399.mp3</t>
  </si>
  <si>
    <t>On these occasions, traffic uses the tunnels in both directions.</t>
  </si>
  <si>
    <t>common_voice_en_23403400.mp3</t>
  </si>
  <si>
    <t>He just called you a poof, what's your response to that?</t>
  </si>
  <si>
    <t>common_voice_en_23403401.mp3</t>
  </si>
  <si>
    <t>In wartime, however, mistakes in identification or errors in navigation sometimes lead to disaster.</t>
  </si>
  <si>
    <t>common_voice_en_23403402.mp3</t>
  </si>
  <si>
    <t>Joe's space shuttle.</t>
  </si>
  <si>
    <t>common_voice_en_23403403.mp3</t>
  </si>
  <si>
    <t>From Project Halo's results, the Allen Institute for Artificial Intelligence was created.</t>
  </si>
  <si>
    <t>common_voice_en_23403404.mp3</t>
  </si>
  <si>
    <t>Newville is served by the Big Spring School District.</t>
  </si>
  <si>
    <t>common_voice_en_23403405.mp3</t>
  </si>
  <si>
    <t>She began her acting career around the age of four.</t>
  </si>
  <si>
    <t>common_voice_en_23403406.mp3</t>
  </si>
  <si>
    <t>The cliff peaks and the dips between them are individually named.</t>
  </si>
  <si>
    <t>common_voice_en_23403407.mp3</t>
  </si>
  <si>
    <t>The journal is divided into six sections.</t>
  </si>
  <si>
    <t>common_voice_en_23403408.mp3</t>
  </si>
  <si>
    <t>Spain was compelled to recognise the Protestant monarchy in England.</t>
  </si>
  <si>
    <t>common_voice_en_23403409.mp3</t>
  </si>
  <si>
    <t>He was the first to report the eruption, transmitting Vancouver!</t>
  </si>
  <si>
    <t>common_voice_en_23403410.mp3</t>
  </si>
  <si>
    <t>She contacted her brother who was on a yacht.</t>
  </si>
  <si>
    <t>common_voice_en_23403411.mp3</t>
  </si>
  <si>
    <t>This is the largest party in the Senate that is not in government.</t>
  </si>
  <si>
    <t>common_voice_en_23403412.mp3</t>
  </si>
  <si>
    <t>How he made it?</t>
  </si>
  <si>
    <t>common_voice_en_23403413.mp3</t>
  </si>
  <si>
    <t>The same word has also a wider meaning of "struggle".</t>
  </si>
  <si>
    <t>common_voice_en_23404922.mp3</t>
  </si>
  <si>
    <t>The Colne Valley played a significant role in the development of the Industrial Revolution.</t>
  </si>
  <si>
    <t>common_voice_en_23404924.mp3</t>
  </si>
  <si>
    <t>Revisions to the "Player's Handbook" included the classes becoming more balanced against each other.</t>
  </si>
  <si>
    <t>common_voice_en_23404925.mp3</t>
  </si>
  <si>
    <t>Leone's essays have appeared in "The Boston Globe".</t>
  </si>
  <si>
    <t>common_voice_en_23404926.mp3</t>
  </si>
  <si>
    <t>Irene Bedard is known for bringing a powerful emotional presence to her characters.</t>
  </si>
  <si>
    <t>common_voice_en_23404939.mp3</t>
  </si>
  <si>
    <t>Bonus tracks produced by Bones Howe.</t>
  </si>
  <si>
    <t>common_voice_en_23404940.mp3</t>
  </si>
  <si>
    <t>"Calvin and Hobbes" strips are distributed in different formats in different countries.</t>
  </si>
  <si>
    <t>common_voice_en_23404941.mp3</t>
  </si>
  <si>
    <t>Paul, Philadelphia, Houston, and Newark, but several have been slated for closing.</t>
  </si>
  <si>
    <t>common_voice_en_23404953.mp3</t>
  </si>
  <si>
    <t>The main battery turrets had of armor plating.</t>
  </si>
  <si>
    <t>common_voice_en_23404954.mp3</t>
  </si>
  <si>
    <t>Students come from all parts of Delhi.</t>
  </si>
  <si>
    <t>common_voice_en_23404955.mp3</t>
  </si>
  <si>
    <t>That "M," unlike today's "M," stood upright on the face of Mount Sentinel.</t>
  </si>
  <si>
    <t>common_voice_en_23404966.mp3</t>
  </si>
  <si>
    <t>Abrahams and Pat Proft wrote the screenplay.</t>
  </si>
  <si>
    <t>common_voice_en_23404967.mp3</t>
  </si>
  <si>
    <t>These schools became famous for the high quality of the education they gave.</t>
  </si>
  <si>
    <t>common_voice_en_23404968.mp3</t>
  </si>
  <si>
    <t>The culture and traditions of the Abazin are similar to those of the Circassians.</t>
  </si>
  <si>
    <t>common_voice_en_23404969.mp3</t>
  </si>
  <si>
    <t>The westernmost track is standard gauge, and the other three are broad gauge.</t>
  </si>
  <si>
    <t>common_voice_en_23404970.mp3</t>
  </si>
  <si>
    <t>There are three skifields within the MacKenzie Basin; Ohau, Round Hill, and Mount Dobson.</t>
  </si>
  <si>
    <t>common_voice_en_23404971.mp3</t>
  </si>
  <si>
    <t>The Brumbo Clan is repulsed by the warrior caste.</t>
  </si>
  <si>
    <t>common_voice_en_23404972.mp3</t>
  </si>
  <si>
    <t>The county is located on Maryland's Eastern Shore.</t>
  </si>
  <si>
    <t>common_voice_en_23404973.mp3</t>
  </si>
  <si>
    <t>The fragments are artificial in tone.</t>
  </si>
  <si>
    <t>common_voice_en_23404974.mp3</t>
  </si>
  <si>
    <t>Urban forests bring many environmental and economic benefits to cities.</t>
  </si>
  <si>
    <t>common_voice_en_23404975.mp3</t>
  </si>
  <si>
    <t>As a trombonist, he is esteemed for his performances of experimental music.</t>
  </si>
  <si>
    <t>common_voice_en_23404976.mp3</t>
  </si>
  <si>
    <t>Jeffery could focus on the position of vice president.</t>
  </si>
  <si>
    <t>common_voice_en_23404977.mp3</t>
  </si>
  <si>
    <t>Ultrasound may be used to monitor the size of ovarian follicles.</t>
  </si>
  <si>
    <t>common_voice_en_23404978.mp3</t>
  </si>
  <si>
    <t>Miller Creek and Coffee Creek both flow through the neighborhood.</t>
  </si>
  <si>
    <t>common_voice_en_23404979.mp3</t>
  </si>
  <si>
    <t>About one-third of these are life members.</t>
  </si>
  <si>
    <t>common_voice_en_23404980.mp3</t>
  </si>
  <si>
    <t>Drainage divides hinder river navigation.</t>
  </si>
  <si>
    <t>common_voice_en_23404987.mp3</t>
  </si>
  <si>
    <t>In the vivid light of the Mediterranean climate his palette significantly brightened.</t>
  </si>
  <si>
    <t>common_voice_en_23404988.mp3</t>
  </si>
  <si>
    <t>None of Philip's descendants listed in the census were called Hunton.</t>
  </si>
  <si>
    <t>common_voice_en_23404989.mp3</t>
  </si>
  <si>
    <t>Wet season crops include rice, barnyard millet, finger millet, black gram, sesame and soybean.</t>
  </si>
  <si>
    <t>common_voice_en_23404990.mp3</t>
  </si>
  <si>
    <t>It can help in planning and formulating policies for the companies.</t>
  </si>
  <si>
    <t>common_voice_en_23404991.mp3</t>
  </si>
  <si>
    <t>He dealt with these subjects with humor and good nature.</t>
  </si>
  <si>
    <t>common_voice_en_23404997.mp3</t>
  </si>
  <si>
    <t>As an allegory, it can happen in "any dynasty or organisation".</t>
  </si>
  <si>
    <t>common_voice_en_23404998.mp3</t>
  </si>
  <si>
    <t>However, they were ill received by the audience and ultimately booed off the stage.</t>
  </si>
  <si>
    <t>common_voice_en_23404999.mp3</t>
  </si>
  <si>
    <t>The network is enlarged by codeshare flights operated by Felix Airways.</t>
  </si>
  <si>
    <t>common_voice_en_23405000.mp3</t>
  </si>
  <si>
    <t>Head said in an interview on race morning that It's a bodge frankly.</t>
  </si>
  <si>
    <t>common_voice_en_23405001.mp3</t>
  </si>
  <si>
    <t>These calculations were not particularly trustworthy.</t>
  </si>
  <si>
    <t>common_voice_en_23405007.mp3</t>
  </si>
  <si>
    <t>A revolutionary new process was used in separating the twin boys.</t>
  </si>
  <si>
    <t>common_voice_en_23405008.mp3</t>
  </si>
  <si>
    <t>During this time he was questioned further, admitting he had hit and robbed Boyle.</t>
  </si>
  <si>
    <t>common_voice_en_23405009.mp3</t>
  </si>
  <si>
    <t>The school was established during the reign of Elizabeth of Russia.</t>
  </si>
  <si>
    <t>common_voice_en_23405010.mp3</t>
  </si>
  <si>
    <t>Some designs were made by a mixture of these two design theories.</t>
  </si>
  <si>
    <t>common_voice_en_23405011.mp3</t>
  </si>
  <si>
    <t>It is owned by the state government's Department of Parks and Wildlife.</t>
  </si>
  <si>
    <t>common_voice_en_23405012.mp3</t>
  </si>
  <si>
    <t>By his second term in congress he is generally identified as a Democratic-Republican.</t>
  </si>
  <si>
    <t>common_voice_en_23405013.mp3</t>
  </si>
  <si>
    <t>The municipality is located on a plateau above the banks of the Orbe river.</t>
  </si>
  <si>
    <t>common_voice_en_23405014.mp3</t>
  </si>
  <si>
    <t>Miller became the first British head coach in Russian football.</t>
  </si>
  <si>
    <t>common_voice_en_23405015.mp3</t>
  </si>
  <si>
    <t>Special attention is given to the internal structure of stars.</t>
  </si>
  <si>
    <t>common_voice_en_23405016.mp3</t>
  </si>
  <si>
    <t>"Origo" is also the origin of the English word "origin".</t>
  </si>
  <si>
    <t>common_voice_en_23405017.mp3</t>
  </si>
  <si>
    <t>Shepherd's hooks are still being made for local slip-stitch crochet traditions.</t>
  </si>
  <si>
    <t>common_voice_en_23405018.mp3</t>
  </si>
  <si>
    <t>England equalized before half time.</t>
  </si>
  <si>
    <t>common_voice_en_23405019.mp3</t>
  </si>
  <si>
    <t>Only a single carousel was built.</t>
  </si>
  <si>
    <t>common_voice_en_23405020.mp3</t>
  </si>
  <si>
    <t>The British brought tea, starting the tradition of teatime.</t>
  </si>
  <si>
    <t>common_voice_en_23405021.mp3</t>
  </si>
  <si>
    <t>Ice-cover is seasonal.</t>
  </si>
  <si>
    <t>common_voice_en_23405022.mp3</t>
  </si>
  <si>
    <t>Later Insular depictions seem to show figures without chairs, who are standing.</t>
  </si>
  <si>
    <t>common_voice_en_23405023.mp3</t>
  </si>
  <si>
    <t>It was created by television writer Reginald Rose.</t>
  </si>
  <si>
    <t>common_voice_en_23405024.mp3</t>
  </si>
  <si>
    <t>The novel is about a teenage boy, Patrick Scully, and his friends.</t>
  </si>
  <si>
    <t>common_voice_en_23405025.mp3</t>
  </si>
  <si>
    <t>It is a derogatory term meaning bush people.</t>
  </si>
  <si>
    <t>common_voice_en_23405026.mp3</t>
  </si>
  <si>
    <t>Another way of classifying algorithms is by their design methodology or paradigm.</t>
  </si>
  <si>
    <t>common_voice_en_23405027.mp3</t>
  </si>
  <si>
    <t>The Hudson River Museum is located nearby.</t>
  </si>
  <si>
    <t>common_voice_en_23405028.mp3</t>
  </si>
  <si>
    <t>She sings vocals and plays flute in Kissing Mirrors, a death-pop band from Stockholm.</t>
  </si>
  <si>
    <t>common_voice_en_23405029.mp3</t>
  </si>
  <si>
    <t>Some of the New World species are annuals.</t>
  </si>
  <si>
    <t>common_voice_en_23405030.mp3</t>
  </si>
  <si>
    <t>In recent years, local citizens have petitioned the government to move this expressway underground.</t>
  </si>
  <si>
    <t>common_voice_en_23405031.mp3</t>
  </si>
  <si>
    <t>The following day, an unreserved apology was given by the Department of Defence.</t>
  </si>
  <si>
    <t>common_voice_en_23405032.mp3</t>
  </si>
  <si>
    <t>As a young woman, Lucy Mercer worked in a dress shop.</t>
  </si>
  <si>
    <t>common_voice_en_23405033.mp3</t>
  </si>
  <si>
    <t>Toxic reactions have been known for at least a hundred years.</t>
  </si>
  <si>
    <t>common_voice_en_23405034.mp3</t>
  </si>
  <si>
    <t>He joined the Artists Rifles during the First World War.</t>
  </si>
  <si>
    <t>common_voice_en_23405035.mp3</t>
  </si>
  <si>
    <t>Pain control is essential to quality patient care; it ensures patient comfort.</t>
  </si>
  <si>
    <t>common_voice_en_23405036.mp3</t>
  </si>
  <si>
    <t>She consolidated the Strasbourg win with two more wins at the tournament.</t>
  </si>
  <si>
    <t>common_voice_en_23405037.mp3</t>
  </si>
  <si>
    <t>There are two main challenges in this discipline.</t>
  </si>
  <si>
    <t>common_voice_en_23405038.mp3</t>
  </si>
  <si>
    <t>As the Dynamo's captain, Barrett lifted the championship trophy each year.</t>
  </si>
  <si>
    <t>common_voice_en_23405039.mp3</t>
  </si>
  <si>
    <t>The museum took part in the "Long Night of Museums of Hamburg".</t>
  </si>
  <si>
    <t>common_voice_en_23405040.mp3</t>
  </si>
  <si>
    <t>The order's motto is He that does the truth comes into the light.</t>
  </si>
  <si>
    <t>common_voice_en_23405041.mp3</t>
  </si>
  <si>
    <t>Today there are also savory darioles, usually made with vegetable custards.</t>
  </si>
  <si>
    <t>common_voice_en_23405042.mp3</t>
  </si>
  <si>
    <t>Messages consisted of phonetically transmitted alphanumerics.</t>
  </si>
  <si>
    <t>common_voice_en_23405043.mp3</t>
  </si>
  <si>
    <t>India is, thus, among the nations that legally apply the Sharia law.</t>
  </si>
  <si>
    <t>common_voice_en_23405044.mp3</t>
  </si>
  <si>
    <t>His grandson was Anders Celsius.</t>
  </si>
  <si>
    <t>common_voice_en_23405045.mp3</t>
  </si>
  <si>
    <t>The goaltender uses this blocker to deflect shots.</t>
  </si>
  <si>
    <t>common_voice_en_23405046.mp3</t>
  </si>
  <si>
    <t>An integral part of the series were the tournament referee and dealers.</t>
  </si>
  <si>
    <t>common_voice_en_23408330.mp3</t>
  </si>
  <si>
    <t>This engine produced and of torque.</t>
  </si>
  <si>
    <t>common_voice_en_23408333.mp3</t>
  </si>
  <si>
    <t>He supports Leeds United.</t>
  </si>
  <si>
    <t>common_voice_en_23408334.mp3</t>
  </si>
  <si>
    <t>Covington has a team in the Valley Baseball League called the Lumberjacks.</t>
  </si>
  <si>
    <t>common_voice_en_23408349.mp3</t>
  </si>
  <si>
    <t>However, his most influential position was as head of food conglomerate Cirio.</t>
  </si>
  <si>
    <t>common_voice_en_23408355.mp3</t>
  </si>
  <si>
    <t>The big difference is from the carrier's point of view.</t>
  </si>
  <si>
    <t>common_voice_en_23408356.mp3</t>
  </si>
  <si>
    <t>He was a quarterback for the Hamilton Tigers of the Ontario Rugby Football Union.</t>
  </si>
  <si>
    <t>common_voice_en_23408358.mp3</t>
  </si>
  <si>
    <t>They are used in a wide variety of applications.</t>
  </si>
  <si>
    <t>common_voice_en_23408876.mp3</t>
  </si>
  <si>
    <t>The village is named after Leroy Farnham, a local landowner and merchant.</t>
  </si>
  <si>
    <t>common_voice_en_23408877.mp3</t>
  </si>
  <si>
    <t>Dryer's body was buried at Lone Fir Cemetery in Portland.</t>
  </si>
  <si>
    <t>common_voice_en_23408878.mp3</t>
  </si>
  <si>
    <t>It was also the name of a related magazine, club night and Internet forum.</t>
  </si>
  <si>
    <t>common_voice_en_23408879.mp3</t>
  </si>
  <si>
    <t>Liquid crystals are difficult to work with and require specialized printing equipment.</t>
  </si>
  <si>
    <t>common_voice_en_23408880.mp3</t>
  </si>
  <si>
    <t>This is known as overlaying.</t>
  </si>
  <si>
    <t>common_voice_en_23410025.mp3</t>
  </si>
  <si>
    <t>Kensington is served by the West Contra Costa Unified School District.</t>
  </si>
  <si>
    <t>common_voice_en_23410026.mp3</t>
  </si>
  <si>
    <t>White cover background, app.</t>
  </si>
  <si>
    <t>common_voice_en_23410027.mp3</t>
  </si>
  <si>
    <t>The song "Torch" was written about Reynolds.</t>
  </si>
  <si>
    <t>common_voice_en_23410028.mp3</t>
  </si>
  <si>
    <t>The show has run in the United States on the Sundance Channel.</t>
  </si>
  <si>
    <t>common_voice_en_23410029.mp3</t>
  </si>
  <si>
    <t>As a combination of these processes deep vertical structures can be made.</t>
  </si>
  <si>
    <t>common_voice_en_23556022.mp3</t>
  </si>
  <si>
    <t>Main tributaries: Mocha, Desna.</t>
  </si>
  <si>
    <t>common_voice_en_23556024.mp3</t>
  </si>
  <si>
    <t>Thus, rubrications may not exactly correspond to Dominical words and may vary by edition.</t>
  </si>
  <si>
    <t>common_voice_en_23556026.mp3</t>
  </si>
  <si>
    <t>Individuals may have more or fewer bones than this owing to anatomical variations.</t>
  </si>
  <si>
    <t>common_voice_en_23556028.mp3</t>
  </si>
  <si>
    <t>The strength of this setup is the cooperation among unions and management councils.</t>
  </si>
  <si>
    <t>common_voice_en_23556029.mp3</t>
  </si>
  <si>
    <t>Upon bringing Jesus into the temple, they encountered Simeon.</t>
  </si>
  <si>
    <t>common_voice_en_23556040.mp3</t>
  </si>
  <si>
    <t>It featured the hit songs "Sucks to Be You" and "Strange Disease".</t>
  </si>
  <si>
    <t>common_voice_en_23556041.mp3</t>
  </si>
  <si>
    <t>Tod's work is now considered to be unreliable.</t>
  </si>
  <si>
    <t>common_voice_en_23556042.mp3</t>
  </si>
  <si>
    <t>The route finishes at Lifford.</t>
  </si>
  <si>
    <t>common_voice_en_23556043.mp3</t>
  </si>
  <si>
    <t>It also featured specialization of labor.</t>
  </si>
  <si>
    <t>common_voice_en_23556044.mp3</t>
  </si>
  <si>
    <t>Canaris refused to give up the autonomy that his military intelligence organ was granted.</t>
  </si>
  <si>
    <t>common_voice_en_23556065.mp3</t>
  </si>
  <si>
    <t>His successions by his sons Bruno and Otto met with no resistance.</t>
  </si>
  <si>
    <t>common_voice_en_23556066.mp3</t>
  </si>
  <si>
    <t>The Red Hare starved itself and died several days later.</t>
  </si>
  <si>
    <t>common_voice_en_23556067.mp3</t>
  </si>
  <si>
    <t>The discs came in a multicolour dayglo label reflected on the box set cover.</t>
  </si>
  <si>
    <t>common_voice_en_23556068.mp3</t>
  </si>
  <si>
    <t>South Lake Hospital is the regional hospital of south Lake County.</t>
  </si>
  <si>
    <t>common_voice_en_23556069.mp3</t>
  </si>
  <si>
    <t>The Liberals dominate the central and northern parts of the riding.</t>
  </si>
  <si>
    <t>common_voice_en_23556090.mp3</t>
  </si>
  <si>
    <t>The Edu-care Centre is a preschool which caters to Swazi and expatriate children.</t>
  </si>
  <si>
    <t>common_voice_en_23556091.mp3</t>
  </si>
  <si>
    <t>However, individuals may have different risk attitudes.</t>
  </si>
  <si>
    <t>common_voice_en_23556092.mp3</t>
  </si>
  <si>
    <t>Use cases evolved from object-oriented analysis.</t>
  </si>
  <si>
    <t>common_voice_en_23556093.mp3</t>
  </si>
  <si>
    <t>The following year, however, it was reconquered by the Moors.</t>
  </si>
  <si>
    <t>common_voice_en_23556094.mp3</t>
  </si>
  <si>
    <t>Tamils were noted for their martial, religious and mercantile activities beyond their native borders.</t>
  </si>
  <si>
    <t>common_voice_en_23556122.mp3</t>
  </si>
  <si>
    <t>Paramount had been the first major Hollywood studio to be involved in television.</t>
  </si>
  <si>
    <t>common_voice_en_23556123.mp3</t>
  </si>
  <si>
    <t>He also played bit parts in Ball's various series and acted occasionally in films.</t>
  </si>
  <si>
    <t>common_voice_en_23556124.mp3</t>
  </si>
  <si>
    <t>Conversely, the online edition commences numbered pagination "at" chapter one.</t>
  </si>
  <si>
    <t>common_voice_en_23556125.mp3</t>
  </si>
  <si>
    <t>North of Springfield, it returns to a four-lane, non-interstate highway.</t>
  </si>
  <si>
    <t>common_voice_en_23556126.mp3</t>
  </si>
  <si>
    <t>Fully Charged prior to it being discontinued.</t>
  </si>
  <si>
    <t>common_voice_en_23556145.mp3</t>
  </si>
  <si>
    <t>He received his undergraduate degree and doctorate in physics from Harvard University.</t>
  </si>
  <si>
    <t>common_voice_en_23556146.mp3</t>
  </si>
  <si>
    <t>The longer-legged species chase more often than the shorter-legged species.</t>
  </si>
  <si>
    <t>common_voice_en_23556147.mp3</t>
  </si>
  <si>
    <t>Frantic preparations began that spring for the summer camping season.</t>
  </si>
  <si>
    <t>common_voice_en_23556148.mp3</t>
  </si>
  <si>
    <t>She has trained in drama at the Young People's Theatre and Nathan Homestead.</t>
  </si>
  <si>
    <t>common_voice_en_23556150.mp3</t>
  </si>
  <si>
    <t>The judges leave the country and travel in Europe.</t>
  </si>
  <si>
    <t>common_voice_en_23556180.mp3</t>
  </si>
  <si>
    <t>He also played a key role in the development of Thailand's offshore oil reserves.</t>
  </si>
  <si>
    <t>common_voice_en_23556181.mp3</t>
  </si>
  <si>
    <t>Anthony Wayne also features several Club Sports including Crew and Cheerleading.</t>
  </si>
  <si>
    <t>common_voice_en_23556182.mp3</t>
  </si>
  <si>
    <t>But Haldar and his wife dismiss this possibility.</t>
  </si>
  <si>
    <t>common_voice_en_23556183.mp3</t>
  </si>
  <si>
    <t>The band toured Europe to promote the album, along with Phinius Gage.</t>
  </si>
  <si>
    <t>common_voice_en_23556184.mp3</t>
  </si>
  <si>
    <t>The community was named for the proliferation of strawberry farms in the area.</t>
  </si>
  <si>
    <t>common_voice_en_23556199.mp3</t>
  </si>
  <si>
    <t>It is built of brick and is a scheduled monument.</t>
  </si>
  <si>
    <t>common_voice_en_23556200.mp3</t>
  </si>
  <si>
    <t>The contract also provides training for the Presidential Airlift Group for a five-year period.</t>
  </si>
  <si>
    <t>common_voice_en_23556201.mp3</t>
  </si>
  <si>
    <t>This forced many of the tribes in Indian Territory into making concessions.</t>
  </si>
  <si>
    <t>common_voice_en_23556203.mp3</t>
  </si>
  <si>
    <t>She plays Helen Hemsley, a Great Depression-era woman from Alabama.</t>
  </si>
  <si>
    <t>common_voice_en_23556204.mp3</t>
  </si>
  <si>
    <t>The conversion included the addition of six stories on the roof.</t>
  </si>
  <si>
    <t>common_voice_en_23556387.mp3</t>
  </si>
  <si>
    <t>He quickly passed several cars at the start.</t>
  </si>
  <si>
    <t>common_voice_en_23556388.mp3</t>
  </si>
  <si>
    <t>The site also offers podcasting with music and interviews featuring street artists.</t>
  </si>
  <si>
    <t>common_voice_en_23556389.mp3</t>
  </si>
  <si>
    <t>All the SaveRite employees will continue working for Winn-Dixie.</t>
  </si>
  <si>
    <t>common_voice_en_23556390.mp3</t>
  </si>
  <si>
    <t>The driven element is often a dipole.</t>
  </si>
  <si>
    <t>common_voice_en_23556391.mp3</t>
  </si>
  <si>
    <t>She is also a fan of Destiny's Child.</t>
  </si>
  <si>
    <t>common_voice_en_23556397.mp3</t>
  </si>
  <si>
    <t>The winner retains possession of the trophy until the next meeting.</t>
  </si>
  <si>
    <t>common_voice_en_23556398.mp3</t>
  </si>
  <si>
    <t>Maida described the song as "poppier" than much of their discography.</t>
  </si>
  <si>
    <t>common_voice_en_23556399.mp3</t>
  </si>
  <si>
    <t>Each rocket engine has a code printed upon the outer jacket.</t>
  </si>
  <si>
    <t>common_voice_en_23556400.mp3</t>
  </si>
  <si>
    <t>It is used in joinery and sheetmetal operations.</t>
  </si>
  <si>
    <t>common_voice_en_23556401.mp3</t>
  </si>
  <si>
    <t>She was first used to assist in the evacuation of troops from Norway.</t>
  </si>
  <si>
    <t>common_voice_en_23556522.mp3</t>
  </si>
  <si>
    <t>The use of endoscopic instruments allows for short recovery time.</t>
  </si>
  <si>
    <t>common_voice_en_23556523.mp3</t>
  </si>
  <si>
    <t>It is in alphabetical order based on last name.</t>
  </si>
  <si>
    <t>common_voice_en_23556524.mp3</t>
  </si>
  <si>
    <t>Bold type indicates honours authorized to be emblazoned on the regimental colour.</t>
  </si>
  <si>
    <t>common_voice_en_23556525.mp3</t>
  </si>
  <si>
    <t>You know you're not even funny.</t>
  </si>
  <si>
    <t>common_voice_en_23556526.mp3</t>
  </si>
  <si>
    <t>The province's largest university, the University of British Columbia is situated in this riding.</t>
  </si>
  <si>
    <t>common_voice_en_23556552.mp3</t>
  </si>
  <si>
    <t>The high-speed rail track and platform locations have not been determined yet.</t>
  </si>
  <si>
    <t>common_voice_en_23556553.mp3</t>
  </si>
  <si>
    <t>He was raised in Islington where he has lived since birth.</t>
  </si>
  <si>
    <t>common_voice_en_23556554.mp3</t>
  </si>
  <si>
    <t>Admission to the museum is free; there is however a car parking fee.</t>
  </si>
  <si>
    <t>common_voice_en_23556555.mp3</t>
  </si>
  <si>
    <t>Some companies use an additional electro-plating step to increase efficiency.</t>
  </si>
  <si>
    <t>common_voice_en_23556556.mp3</t>
  </si>
  <si>
    <t>That's what rapping is, it's in the way you talk.</t>
  </si>
  <si>
    <t>common_voice_en_23556582.mp3</t>
  </si>
  <si>
    <t>They work in an industry based on creating images and alternative realities.</t>
  </si>
  <si>
    <t>common_voice_en_23556583.mp3</t>
  </si>
  <si>
    <t>The surname is still found in northern and northeastern China.</t>
  </si>
  <si>
    <t>common_voice_en_23556584.mp3</t>
  </si>
  <si>
    <t>His experiences during this period were clearly mirrored in the romantic novel "Diana".</t>
  </si>
  <si>
    <t>common_voice_en_23556585.mp3</t>
  </si>
  <si>
    <t>The main goal of games produced under Quest Beat is simplicity.</t>
  </si>
  <si>
    <t>common_voice_en_23556586.mp3</t>
  </si>
  <si>
    <t>Anthony's hopes fell away.</t>
  </si>
  <si>
    <t>common_voice_en_23556730.mp3</t>
  </si>
  <si>
    <t>It is owned and operated by Entercom Communications.</t>
  </si>
  <si>
    <t>common_voice_en_23556732.mp3</t>
  </si>
  <si>
    <t>He died at Augsburg.</t>
  </si>
  <si>
    <t>common_voice_en_23556733.mp3</t>
  </si>
  <si>
    <t>North America, Europe and Africa were connected millions of years ago.</t>
  </si>
  <si>
    <t>common_voice_en_23556734.mp3</t>
  </si>
  <si>
    <t>Eventually he was acquitted of all charges.</t>
  </si>
  <si>
    <t>common_voice_en_23556735.mp3</t>
  </si>
  <si>
    <t>Along with his work on "Top Gear", he presented "Should I Worry About...?</t>
  </si>
  <si>
    <t>common_voice_en_23556763.mp3</t>
  </si>
  <si>
    <t>It consists of parts of Sacramento and Yolo counties.</t>
  </si>
  <si>
    <t>common_voice_en_23556764.mp3</t>
  </si>
  <si>
    <t>The town was named after Hadley, Massachusetts.</t>
  </si>
  <si>
    <t>common_voice_en_23556766.mp3</t>
  </si>
  <si>
    <t>The organization also produces The Stampede, the official drum line of the Denver Broncos.</t>
  </si>
  <si>
    <t>common_voice_en_23556767.mp3</t>
  </si>
  <si>
    <t>One of the kilns was in remarkably good condition.</t>
  </si>
  <si>
    <t>common_voice_en_23556768.mp3</t>
  </si>
  <si>
    <t>This enables the AirTrain to use automatic train operation without drivers.</t>
  </si>
  <si>
    <t>common_voice_en_23556896.mp3</t>
  </si>
  <si>
    <t>Sorbet is a frozen treat made from fruit, syrup and ice.</t>
  </si>
  <si>
    <t>common_voice_en_23556897.mp3</t>
  </si>
  <si>
    <t>A gray-colored morph with a yellow head exists in Panay, in the Philippines.</t>
  </si>
  <si>
    <t>common_voice_en_23556898.mp3</t>
  </si>
  <si>
    <t>Important infrastructure such as harbours, electricity grid and roads was further developed.</t>
  </si>
  <si>
    <t>common_voice_en_23556899.mp3</t>
  </si>
  <si>
    <t>Cohn wore very large glasses as a child and faced many self-esteem issues.</t>
  </si>
  <si>
    <t>common_voice_en_23556900.mp3</t>
  </si>
  <si>
    <t>Therefore, Vancouver was dropped from the tour, and Calgary was subsequently added.</t>
  </si>
  <si>
    <t>common_voice_en_23556921.mp3</t>
  </si>
  <si>
    <t>The leaves are used as an insect repellent.</t>
  </si>
  <si>
    <t>common_voice_en_23556922.mp3</t>
  </si>
  <si>
    <t>Some wine bars also serve small plates of food or other snacks.</t>
  </si>
  <si>
    <t>common_voice_en_23556923.mp3</t>
  </si>
  <si>
    <t>This is the third linear motor rapid transit line to be built in Japan.</t>
  </si>
  <si>
    <t>common_voice_en_23556924.mp3</t>
  </si>
  <si>
    <t>The third and fourth level, mathematics and Ideas, are already eternal and unchanging.</t>
  </si>
  <si>
    <t>common_voice_en_23556925.mp3</t>
  </si>
  <si>
    <t>Members of the network share information about social change.</t>
  </si>
  <si>
    <t>common_voice_en_23557206.mp3</t>
  </si>
  <si>
    <t>He attended Rockhurst High School in Kansas City, Missouri.</t>
  </si>
  <si>
    <t>common_voice_en_23557207.mp3</t>
  </si>
  <si>
    <t>A main factor that has influenced the species' behavior is where food is located.</t>
  </si>
  <si>
    <t>common_voice_en_23557209.mp3</t>
  </si>
  <si>
    <t>Essex is inside the Adirondack Park.</t>
  </si>
  <si>
    <t>common_voice_en_23557210.mp3</t>
  </si>
  <si>
    <t>After retiring from politics, he ran a bed and breakfast with his wife.</t>
  </si>
  <si>
    <t>common_voice_en_23557211.mp3</t>
  </si>
  <si>
    <t>A sequence exhibiting a pattern is not thereby proved not statistically random.</t>
  </si>
  <si>
    <t>common_voice_en_23557229.mp3</t>
  </si>
  <si>
    <t>Forestier resides in Paris.</t>
  </si>
  <si>
    <t>common_voice_en_23557230.mp3</t>
  </si>
  <si>
    <t>But this is also clear.</t>
  </si>
  <si>
    <t>common_voice_en_23557232.mp3</t>
  </si>
  <si>
    <t>All three married and had families.</t>
  </si>
  <si>
    <t>common_voice_en_23557233.mp3</t>
  </si>
  <si>
    <t>This difference is because different wavelengths of light penetrate silicon to different depths.</t>
  </si>
  <si>
    <t>common_voice_en_23557235.mp3</t>
  </si>
  <si>
    <t>Playoffs were needed to determine who would reach the final round.</t>
  </si>
  <si>
    <t>common_voice_en_23557246.mp3</t>
  </si>
  <si>
    <t>He saw cinema as "plastic art in motion".</t>
  </si>
  <si>
    <t>common_voice_en_23557247.mp3</t>
  </si>
  <si>
    <t>I say, that looks rather rotten!</t>
  </si>
  <si>
    <t>common_voice_en_23557248.mp3</t>
  </si>
  <si>
    <t>He played college football for Ohio State University and was recognized as an All-American.</t>
  </si>
  <si>
    <t>common_voice_en_23557249.mp3</t>
  </si>
  <si>
    <t>Its cultural significance is largely tied to concepts of gender equality.</t>
  </si>
  <si>
    <t>common_voice_en_23557250.mp3</t>
  </si>
  <si>
    <t>"Ramsey" has earned five battle stars for Vietnam service.</t>
  </si>
  <si>
    <t>common_voice_en_23557265.mp3</t>
  </si>
  <si>
    <t>This was the first time the ideas were expressed.</t>
  </si>
  <si>
    <t>common_voice_en_23557266.mp3</t>
  </si>
  <si>
    <t>Warp winches with capstans are installed on the deck to haul the catch.</t>
  </si>
  <si>
    <t>common_voice_en_23557267.mp3</t>
  </si>
  <si>
    <t>Some were beheaded.</t>
  </si>
  <si>
    <t>common_voice_en_23557268.mp3</t>
  </si>
  <si>
    <t>It is a division of General Dynamics.</t>
  </si>
  <si>
    <t>common_voice_en_23557269.mp3</t>
  </si>
  <si>
    <t>This township was named for Major Adams, an early settler.</t>
  </si>
  <si>
    <t>common_voice_en_23558049.mp3</t>
  </si>
  <si>
    <t>In the east, the species breeds in maritime hammocks and scrub communities.</t>
  </si>
  <si>
    <t>common_voice_en_23558050.mp3</t>
  </si>
  <si>
    <t>The island is a popular location for striped bass fishermen during the summer months.</t>
  </si>
  <si>
    <t>common_voice_en_23558051.mp3</t>
  </si>
  <si>
    <t>There are four monthly magazines, two weekly magazines and one annual magazine.</t>
  </si>
  <si>
    <t>common_voice_en_23558052.mp3</t>
  </si>
  <si>
    <t>On the advice of Wonder, Wright became a songwriter.</t>
  </si>
  <si>
    <t>common_voice_en_23558053.mp3</t>
  </si>
  <si>
    <t>The story was only published one additional time during Poe's life.</t>
  </si>
  <si>
    <t>common_voice_en_23558394.mp3</t>
  </si>
  <si>
    <t>Viewers could see that he was ill throughout the programme.</t>
  </si>
  <si>
    <t>common_voice_en_23558395.mp3</t>
  </si>
  <si>
    <t>She delivered her inaugural address in front of the iconic statue of Ezra Cornell.</t>
  </si>
  <si>
    <t>common_voice_en_23558396.mp3</t>
  </si>
  <si>
    <t>His mother rose with gladness as he entered.</t>
  </si>
  <si>
    <t>common_voice_en_23558397.mp3</t>
  </si>
  <si>
    <t>Eating out is inexpensive; so many visitors opt for half-board or self-catering accommodation.</t>
  </si>
  <si>
    <t>common_voice_en_23558398.mp3</t>
  </si>
  <si>
    <t>I tried to hide my surprise.</t>
  </si>
  <si>
    <t>common_voice_en_23558407.mp3</t>
  </si>
  <si>
    <t>Five to thirteen people work on the bridge at all times.</t>
  </si>
  <si>
    <t>common_voice_en_23558410.mp3</t>
  </si>
  <si>
    <t>The hurricane weakened to a tropical storm overland, eventually becoming a tropical depression.</t>
  </si>
  <si>
    <t>common_voice_en_23558411.mp3</t>
  </si>
  <si>
    <t>By the following day, almost all of them had died.</t>
  </si>
  <si>
    <t>common_voice_en_23558412.mp3</t>
  </si>
  <si>
    <t>It could reach a length of nearly ten inches.</t>
  </si>
  <si>
    <t>common_voice_en_23558413.mp3</t>
  </si>
  <si>
    <t>Naval Academy in Annapolis, Maryland at the beginning of the Civil War.</t>
  </si>
  <si>
    <t>common_voice_en_23558424.mp3</t>
  </si>
  <si>
    <t>It is often used in baking, or to complement fruits or other sweet foods.</t>
  </si>
  <si>
    <t>common_voice_en_23558425.mp3</t>
  </si>
  <si>
    <t>This improved fuel consumption while simultaneously meeting stricter emission regulations.</t>
  </si>
  <si>
    <t>common_voice_en_23558426.mp3</t>
  </si>
  <si>
    <t>Her outstanding record during this combat tour won her the Navy Unit Commendation.</t>
  </si>
  <si>
    <t>common_voice_en_23558427.mp3</t>
  </si>
  <si>
    <t>In a similar manner, the cooperation with Contact Air had ended one year earlier.</t>
  </si>
  <si>
    <t>common_voice_en_23558428.mp3</t>
  </si>
  <si>
    <t>With a total of twelve seats, the party remained in opposition.</t>
  </si>
  <si>
    <t>common_voice_en_23558439.mp3</t>
  </si>
  <si>
    <t>This was a lighthearted book, something she'd pushed out with little effort.</t>
  </si>
  <si>
    <t>common_voice_en_23558440.mp3</t>
  </si>
  <si>
    <t>Higgins laid out town lots atop a ridge.</t>
  </si>
  <si>
    <t>common_voice_en_23558441.mp3</t>
  </si>
  <si>
    <t>Such agreements aim at encouraging cooperation in the fields of research and didactic activities.</t>
  </si>
  <si>
    <t>common_voice_en_23558442.mp3</t>
  </si>
  <si>
    <t>Itâ€™s a very uncomfortable feeling indeed.</t>
  </si>
  <si>
    <t>common_voice_en_23558443.mp3</t>
  </si>
  <si>
    <t>A liberal, open and tolerant society requires a market economy.</t>
  </si>
  <si>
    <t>common_voice_en_23558514.mp3</t>
  </si>
  <si>
    <t>Together they find and implement standards-based solutions to address common supply chain challenges.</t>
  </si>
  <si>
    <t>common_voice_en_23558515.mp3</t>
  </si>
  <si>
    <t>It is a part of the University of Maine System.</t>
  </si>
  <si>
    <t>common_voice_en_23558517.mp3</t>
  </si>
  <si>
    <t>In this way some retroviruses can convert normal cells into cancer cells.</t>
  </si>
  <si>
    <t>common_voice_en_23558518.mp3</t>
  </si>
  <si>
    <t>Neither has it ever been established exactly how it was stolen.</t>
  </si>
  <si>
    <t>common_voice_en_23558519.mp3</t>
  </si>
  <si>
    <t>The exterior of the West Front has remained virtually unchanged since the time.</t>
  </si>
  <si>
    <t>common_voice_en_23558520.mp3</t>
  </si>
  <si>
    <t>The following is a provisional list of international players of Como sorted by nationality.</t>
  </si>
  <si>
    <t>common_voice_en_23558521.mp3</t>
  </si>
  <si>
    <t>"He is not three weeks old yet, sir," says the woman.</t>
  </si>
  <si>
    <t>common_voice_en_23558522.mp3</t>
  </si>
  <si>
    <t>In time Manpower provided more revenue than the pen business.</t>
  </si>
  <si>
    <t>common_voice_en_23558523.mp3</t>
  </si>
  <si>
    <t>Bottle of wine to the gentleman on the box.</t>
  </si>
  <si>
    <t>common_voice_en_23558524.mp3</t>
  </si>
  <si>
    <t>In the execute stage, the instruction operations are carried out.</t>
  </si>
  <si>
    <t>common_voice_en_23558525.mp3</t>
  </si>
  <si>
    <t>The inlet has long been a breakpoint for tropical cyclone warnings.</t>
  </si>
  <si>
    <t>common_voice_en_23558526.mp3</t>
  </si>
  <si>
    <t>He has been one of the principal developers of the theory of geometric quantization.</t>
  </si>
  <si>
    <t>common_voice_en_23558527.mp3</t>
  </si>
  <si>
    <t>Most of the tracks were recorded live and then extensively overdubbed in the studio.</t>
  </si>
  <si>
    <t>common_voice_en_23558528.mp3</t>
  </si>
  <si>
    <t>It was featured in the New York City skyline in the alternate universe.</t>
  </si>
  <si>
    <t>common_voice_en_23558529.mp3</t>
  </si>
  <si>
    <t>As other hornbills, they reproduce very slowly.</t>
  </si>
  <si>
    <t>common_voice_en_23558530.mp3</t>
  </si>
  <si>
    <t>He worked as a management consultant with Booz Allen Hamilton.</t>
  </si>
  <si>
    <t>common_voice_en_23558531.mp3</t>
  </si>
  <si>
    <t>Users are able to add more value at vending machines.</t>
  </si>
  <si>
    <t>common_voice_en_23558532.mp3</t>
  </si>
  <si>
    <t>Horizontal training is done by mechanically rotating the entire array.</t>
  </si>
  <si>
    <t>common_voice_en_23558533.mp3</t>
  </si>
  <si>
    <t>There are no legal prohibitions to unlocking in the United Kingdom or Canada.</t>
  </si>
  <si>
    <t>common_voice_en_23558534.mp3</t>
  </si>
  <si>
    <t>Both men eventually became close friends.</t>
  </si>
  <si>
    <t>common_voice_en_23558535.mp3</t>
  </si>
  <si>
    <t>It really feels like time is slowing down.</t>
  </si>
  <si>
    <t>common_voice_en_23558536.mp3</t>
  </si>
  <si>
    <t>She was the fourth Navy ship named after the city of Atlanta, Georgia.</t>
  </si>
  <si>
    <t>common_voice_en_23558537.mp3</t>
  </si>
  <si>
    <t>Many coastal lagoons punctuate the eastern shore, formed by dunes blocking further drainage.</t>
  </si>
  <si>
    <t>common_voice_en_23558538.mp3</t>
  </si>
  <si>
    <t>They kept up a long correspondence.</t>
  </si>
  <si>
    <t>common_voice_en_23558539.mp3</t>
  </si>
  <si>
    <t>This happened during the run of "Silver Fox".</t>
  </si>
  <si>
    <t>common_voice_en_23558540.mp3</t>
  </si>
  <si>
    <t>At this time he met several members of the International Workingmen's Association.</t>
  </si>
  <si>
    <t>common_voice_en_23558541.mp3</t>
  </si>
  <si>
    <t>Cameron ran regular prayer meetings for politicians in his office in Parliament House.</t>
  </si>
  <si>
    <t>common_voice_en_23558542.mp3</t>
  </si>
  <si>
    <t>Lewis also takes an attitude toward nature not typical of his later works.</t>
  </si>
  <si>
    <t>common_voice_en_23558543.mp3</t>
  </si>
  <si>
    <t>At the last minute, he was offered a fellowship at Duke.</t>
  </si>
  <si>
    <t>common_voice_en_23558544.mp3</t>
  </si>
  <si>
    <t>Minor injuries were reported, but no fatalities.</t>
  </si>
  <si>
    <t>common_voice_en_23572524.mp3</t>
  </si>
  <si>
    <t>Armstrong lists the songs which "Top Gear" has used on his web site.</t>
  </si>
  <si>
    <t>common_voice_en_23572525.mp3</t>
  </si>
  <si>
    <t>Six of the first eight winners were ridden by the jockey Fred Archer.</t>
  </si>
  <si>
    <t>common_voice_en_23572526.mp3</t>
  </si>
  <si>
    <t>"Special legislation" is also preferred as "Local legislation".</t>
  </si>
  <si>
    <t>common_voice_en_23572528.mp3</t>
  </si>
  <si>
    <t>However, Spencer left the coaching staff a month later.</t>
  </si>
  <si>
    <t>common_voice_en_23572529.mp3</t>
  </si>
  <si>
    <t>These officials are highlighted in yellow.</t>
  </si>
  <si>
    <t>common_voice_en_23573169.mp3</t>
  </si>
  <si>
    <t>He believed that Chinese literature should have a place in the world.</t>
  </si>
  <si>
    <t>common_voice_en_23573171.mp3</t>
  </si>
  <si>
    <t>Holy Trinity Roman Catholic church is also neoclassical.</t>
  </si>
  <si>
    <t>common_voice_en_23573172.mp3</t>
  </si>
  <si>
    <t>Critics were divided in their response to the "ambitious and baffling" film.</t>
  </si>
  <si>
    <t>common_voice_en_23573173.mp3</t>
  </si>
  <si>
    <t>In the films, McKenzie is the nephew of another of Humphries' characters, Edna Everage.</t>
  </si>
  <si>
    <t>common_voice_en_23573174.mp3</t>
  </si>
  <si>
    <t>He was the Scottish Liberal Democrats Spokesman for the Economy and Finance.</t>
  </si>
  <si>
    <t>common_voice_en_23573206.mp3</t>
  </si>
  <si>
    <t>List of acts, scenes and musical numbers.</t>
  </si>
  <si>
    <t>common_voice_en_23573207.mp3</t>
  </si>
  <si>
    <t>The additions of new colors have made this color scheme no longer accurate.</t>
  </si>
  <si>
    <t>common_voice_en_23573208.mp3</t>
  </si>
  <si>
    <t>Of these, only the Shanghai office remains open.</t>
  </si>
  <si>
    <t>common_voice_en_23573209.mp3</t>
  </si>
  <si>
    <t>In the northwest, it has a coast on the English Channel.</t>
  </si>
  <si>
    <t>common_voice_en_23573210.mp3</t>
  </si>
  <si>
    <t>Prior to business school, engineering is the most popular undergraduate major among students.</t>
  </si>
  <si>
    <t>common_voice_en_23574354.mp3</t>
  </si>
  <si>
    <t>They were the partnership of producers, funk-brother, Dennis Coffey and Mike Theodore.</t>
  </si>
  <si>
    <t>common_voice_en_23574355.mp3</t>
  </si>
  <si>
    <t>Valley City State University welcomes numerous International students to their campus each year.</t>
  </si>
  <si>
    <t>common_voice_en_23574357.mp3</t>
  </si>
  <si>
    <t>However after a break he would eventually continue to produce new books regularly.</t>
  </si>
  <si>
    <t>common_voice_en_23574358.mp3</t>
  </si>
  <si>
    <t>He currently a member of Furnival Chambers.</t>
  </si>
  <si>
    <t>common_voice_en_23574360.mp3</t>
  </si>
  <si>
    <t>Hopeful that he still loves her, she runs to his house.</t>
  </si>
  <si>
    <t>common_voice_en_23574422.mp3</t>
  </si>
  <si>
    <t>It's released in three versions: Twins version, Gillian solo version and Charlene solo version.</t>
  </si>
  <si>
    <t>common_voice_en_23574423.mp3</t>
  </si>
  <si>
    <t>Either one would lose them elections.</t>
  </si>
  <si>
    <t>common_voice_en_23574424.mp3</t>
  </si>
  <si>
    <t>Root was once part of the original Town of Mohawk.</t>
  </si>
  <si>
    <t>common_voice_en_23574425.mp3</t>
  </si>
  <si>
    <t>He is now a Christ's Church of the Valley campus pastor in Scottsdale, Arizona.</t>
  </si>
  <si>
    <t>common_voice_en_23574427.mp3</t>
  </si>
  <si>
    <t>However, the only access from the North West remains along a concessionary footpath.</t>
  </si>
  <si>
    <t>common_voice_en_23578757.mp3</t>
  </si>
  <si>
    <t>Drinfeld has also done much work in mathematical physics.</t>
  </si>
  <si>
    <t>common_voice_en_23578758.mp3</t>
  </si>
  <si>
    <t>This was in the fee of the Lordship of Newsells.</t>
  </si>
  <si>
    <t>common_voice_en_23578759.mp3</t>
  </si>
  <si>
    <t>Outlying areas have limited bus service, and many people consider a car essential.</t>
  </si>
  <si>
    <t>common_voice_en_23578761.mp3</t>
  </si>
  <si>
    <t>Brigham would be traded back to Texas in the off-season for Barret Loux.</t>
  </si>
  <si>
    <t>common_voice_en_23578762.mp3</t>
  </si>
  <si>
    <t>After recording "Getting Past the Static", she moved back to Seattle.</t>
  </si>
  <si>
    <t>common_voice_en_23578794.mp3</t>
  </si>
  <si>
    <t>Originally it was the staple food of Norwegian shepherds, peasants, and Vikings.</t>
  </si>
  <si>
    <t>common_voice_en_23578795.mp3</t>
  </si>
  <si>
    <t>The show added to the increasing popularity of the name Samantha.</t>
  </si>
  <si>
    <t>common_voice_en_23578796.mp3</t>
  </si>
  <si>
    <t>The Borough is served by the Stroudsburg Area School District.</t>
  </si>
  <si>
    <t>common_voice_en_23578797.mp3</t>
  </si>
  <si>
    <t>Are you going upstairs?</t>
  </si>
  <si>
    <t>common_voice_en_23578798.mp3</t>
  </si>
  <si>
    <t>The prairies are a contribution of the glacial period.</t>
  </si>
  <si>
    <t>common_voice_en_23578814.mp3</t>
  </si>
  <si>
    <t>Another benefit of the technique is its psychological effects upon outside, casual observers.</t>
  </si>
  <si>
    <t>common_voice_en_23578815.mp3</t>
  </si>
  <si>
    <t>The discrepancy is conditioned by the placement of the original Indo-European word accent.</t>
  </si>
  <si>
    <t>common_voice_en_23578816.mp3</t>
  </si>
  <si>
    <t>Nina is now attending college and the younger two are in high school.</t>
  </si>
  <si>
    <t>common_voice_en_23578817.mp3</t>
  </si>
  <si>
    <t>Note: Shows platform layouts only, not the actual station layout.</t>
  </si>
  <si>
    <t>common_voice_en_23578818.mp3</t>
  </si>
  <si>
    <t>Islanders are generally occupied in tourism, farming or service-related industries when not working off-island.</t>
  </si>
  <si>
    <t>common_voice_en_23578883.mp3</t>
  </si>
  <si>
    <t>It has been banned by the Canadian government as a livestock feed additive.</t>
  </si>
  <si>
    <t>common_voice_en_23578885.mp3</t>
  </si>
  <si>
    <t>This was later re-written by others for portability.</t>
  </si>
  <si>
    <t>common_voice_en_23578887.mp3</t>
  </si>
  <si>
    <t>Saint Peters has a mixture of residential, commercial and industrial areas.</t>
  </si>
  <si>
    <t>common_voice_en_23578888.mp3</t>
  </si>
  <si>
    <t>Ohlsson has also recorded all of the Beethoven piano sonatas for Bridge Records.</t>
  </si>
  <si>
    <t>common_voice_en_23578889.mp3</t>
  </si>
  <si>
    <t>Some of these machines are regarded as the finest ball bowlers ever produced.</t>
  </si>
  <si>
    <t>common_voice_en_23611172.mp3</t>
  </si>
  <si>
    <t>The ownership of the Ag-Cat design has changed hands several times.</t>
  </si>
  <si>
    <t>common_voice_en_23611173.mp3</t>
  </si>
  <si>
    <t>This shorter vibrating length naturally allows for easier production of high pitches.</t>
  </si>
  <si>
    <t>common_voice_en_23611174.mp3</t>
  </si>
  <si>
    <t>There were also a number of flour mills.</t>
  </si>
  <si>
    <t>common_voice_en_23611175.mp3</t>
  </si>
  <si>
    <t>These prisoners lived in dugouts, and many died of hunger, cold, and infectious diseases.</t>
  </si>
  <si>
    <t>common_voice_en_23611176.mp3</t>
  </si>
  <si>
    <t>Extreme care must be taken to navigate the coral heads.</t>
  </si>
  <si>
    <t>common_voice_en_23611182.mp3</t>
  </si>
  <si>
    <t>After cashing in his grandfather's liver and kidneys, he returns to the car dealer.</t>
  </si>
  <si>
    <t>common_voice_en_23611183.mp3</t>
  </si>
  <si>
    <t>Examples of location parameters include the mean, the median, and the mode.</t>
  </si>
  <si>
    <t>common_voice_en_23611184.mp3</t>
  </si>
  <si>
    <t>Prego offers many different varieties.</t>
  </si>
  <si>
    <t>common_voice_en_23611185.mp3</t>
  </si>
  <si>
    <t>These ponds are part of the self-guided tour among the California Fan Palm groves.</t>
  </si>
  <si>
    <t>common_voice_en_23611186.mp3</t>
  </si>
  <si>
    <t>My mom asked me to say hi.</t>
  </si>
  <si>
    <t>common_voice_en_23611192.mp3</t>
  </si>
  <si>
    <t>Most of these early buildings surrounded the intersection of Short Street and Broad Avenue.</t>
  </si>
  <si>
    <t>common_voice_en_23611193.mp3</t>
  </si>
  <si>
    <t>He was accompanied by United Nations vehicles.</t>
  </si>
  <si>
    <t>common_voice_en_23611194.mp3</t>
  </si>
  <si>
    <t>Banks served on an ad hoc basis on several additional committees of the Senate.</t>
  </si>
  <si>
    <t>common_voice_en_23611195.mp3</t>
  </si>
  <si>
    <t>These ten music tracks were played by the game throughout.</t>
  </si>
  <si>
    <t>common_voice_en_23611196.mp3</t>
  </si>
  <si>
    <t>They're told, 'No, you have a pre-existing condition, something from childhood.</t>
  </si>
  <si>
    <t>common_voice_en_23611198.mp3</t>
  </si>
  <si>
    <t>The new complex will rise on the site formerly occupied by Klitgord Center.</t>
  </si>
  <si>
    <t>common_voice_en_23611199.mp3</t>
  </si>
  <si>
    <t>The partially constructed Skylon was rigged vertically, then grew taller in situ.</t>
  </si>
  <si>
    <t>common_voice_en_23611200.mp3</t>
  </si>
  <si>
    <t>Much of Middlebury's tourism revolves around Das Dutchman Essenhaus.</t>
  </si>
  <si>
    <t>common_voice_en_23611201.mp3</t>
  </si>
  <si>
    <t>He was the only president of Brazil to come from the party.</t>
  </si>
  <si>
    <t>common_voice_en_23611212.mp3</t>
  </si>
  <si>
    <t>Medan is inhabited by many different ethnic groups.</t>
  </si>
  <si>
    <t>common_voice_en_23611213.mp3</t>
  </si>
  <si>
    <t>He then completed his high school studies in Mendoza.</t>
  </si>
  <si>
    <t>common_voice_en_23611214.mp3</t>
  </si>
  <si>
    <t>He named his sons Mandal, Bahong, and Imbing.</t>
  </si>
  <si>
    <t>common_voice_en_23611215.mp3</t>
  </si>
  <si>
    <t>In atherosclerotic formations, a plaque develops under a fibrous cap.</t>
  </si>
  <si>
    <t>common_voice_en_23611216.mp3</t>
  </si>
  <si>
    <t>The suburb serves as the district's transport hub.</t>
  </si>
  <si>
    <t>common_voice_en_23611222.mp3</t>
  </si>
  <si>
    <t>A "river of fire" flowed from the warehouses.</t>
  </si>
  <si>
    <t>common_voice_en_23611223.mp3</t>
  </si>
  <si>
    <t>Post-Hackett, he has also diversified his rhythm guitar approach beyond his initial twelve-string-based approach.</t>
  </si>
  <si>
    <t>common_voice_en_23611224.mp3</t>
  </si>
  <si>
    <t>It is near Truitt's Cave.</t>
  </si>
  <si>
    <t>common_voice_en_23611225.mp3</t>
  </si>
  <si>
    <t>In Roman times, the merlons had a width sufficient to shelter a single man.</t>
  </si>
  <si>
    <t>common_voice_en_23611226.mp3</t>
  </si>
  <si>
    <t>These lights may be attached to the body and may blink.</t>
  </si>
  <si>
    <t>common_voice_en_23611232.mp3</t>
  </si>
  <si>
    <t>The group joined Bowie in the theatrical style of the material's presentation.</t>
  </si>
  <si>
    <t>common_voice_en_23611234.mp3</t>
  </si>
  <si>
    <t>Literally, to hamstring an individual is to sever the tissues of their hamstring.</t>
  </si>
  <si>
    <t>common_voice_en_23611236.mp3</t>
  </si>
  <si>
    <t>Its namesake, Prince of Wales Island, lies over two-hundred miles to the east.</t>
  </si>
  <si>
    <t>common_voice_en_23611237.mp3</t>
  </si>
  <si>
    <t>The race has attracted top-class performers including Game On Dude and Shared Belief.</t>
  </si>
  <si>
    <t>common_voice_en_23611238.mp3</t>
  </si>
  <si>
    <t>Epstein was born in Moscow of Jewish heritage.</t>
  </si>
  <si>
    <t>common_voice_en_23611239.mp3</t>
  </si>
  <si>
    <t>A new Stark Tower was later built on the site of the original.</t>
  </si>
  <si>
    <t>common_voice_en_23611240.mp3</t>
  </si>
  <si>
    <t>His early education took place in England and France.</t>
  </si>
  <si>
    <t>common_voice_en_23611241.mp3</t>
  </si>
  <si>
    <t>Four days later, armed boats from "Cushing" and captured and burned a schooner.</t>
  </si>
  <si>
    <t>common_voice_en_23611247.mp3</t>
  </si>
  <si>
    <t>It is the edge of the lip of the shell.</t>
  </si>
  <si>
    <t>common_voice_en_23611248.mp3</t>
  </si>
  <si>
    <t>Alone, Willow curls up on the couch.</t>
  </si>
  <si>
    <t>common_voice_en_23611249.mp3</t>
  </si>
  <si>
    <t>Mel Ott's two-run homer in the bottom of the third tied it.</t>
  </si>
  <si>
    <t>common_voice_en_23611250.mp3</t>
  </si>
  <si>
    <t>The main charge against Longchamp appears to have been his autocratic behaviour.</t>
  </si>
  <si>
    <t>common_voice_en_23611251.mp3</t>
  </si>
  <si>
    <t>Many other unreinforced masonry buildings were severely damaged.</t>
  </si>
  <si>
    <t>common_voice_en_23611257.mp3</t>
  </si>
  <si>
    <t>Throughout its history, People's Party candidates never lost a statewide election.</t>
  </si>
  <si>
    <t>common_voice_en_23611258.mp3</t>
  </si>
  <si>
    <t>He stayed in touch with Margaret when he moved south to work for Brunel.</t>
  </si>
  <si>
    <t>common_voice_en_23611259.mp3</t>
  </si>
  <si>
    <t>Many changes to routing and terminals were made at various times.</t>
  </si>
  <si>
    <t>common_voice_en_23611260.mp3</t>
  </si>
  <si>
    <t>The project aims to challenge commonly held perceptions surrounding electric vehicles performance and range.</t>
  </si>
  <si>
    <t>common_voice_en_23611261.mp3</t>
  </si>
  <si>
    <t>This can be accomplished by backfitting, linear programming or some other method.</t>
  </si>
  <si>
    <t>common_voice_en_23611262.mp3</t>
  </si>
  <si>
    <t>â€œIs the bread done?â€ she asked, going to the oven.</t>
  </si>
  <si>
    <t>common_voice_en_23611263.mp3</t>
  </si>
  <si>
    <t>He is also an artist-faculty member of the Aspen Music Festival and School.</t>
  </si>
  <si>
    <t>common_voice_en_23611264.mp3</t>
  </si>
  <si>
    <t>Along the west wall is the "back bench" and drill press.</t>
  </si>
  <si>
    <t>common_voice_en_23611265.mp3</t>
  </si>
  <si>
    <t>The favourite subjects of his early poetry were Rococo mannerisms and gallant festivals.</t>
  </si>
  <si>
    <t>common_voice_en_23611268.mp3</t>
  </si>
  <si>
    <t>The organization is headquartered in Sacramento, California.</t>
  </si>
  <si>
    <t>common_voice_en_23611272.mp3</t>
  </si>
  <si>
    <t>However, he and "Electronic Gaming Monthly" also both enjoyed the new power-ups.</t>
  </si>
  <si>
    <t>common_voice_en_23611273.mp3</t>
  </si>
  <si>
    <t>Famous scriptwriters tend to have a say in their field.</t>
  </si>
  <si>
    <t>common_voice_en_23611274.mp3</t>
  </si>
  <si>
    <t>Hardly any of these people were ever under contract to The Archers.</t>
  </si>
  <si>
    <t>common_voice_en_23611275.mp3</t>
  </si>
  <si>
    <t>It runs from the Friday after Thanksgiving up until Christmas Eve.</t>
  </si>
  <si>
    <t>common_voice_en_23611276.mp3</t>
  </si>
  <si>
    <t>The creation was said to be controlled by a positronic brain.</t>
  </si>
  <si>
    <t>common_voice_en_23611277.mp3</t>
  </si>
  <si>
    <t>The final set alone was longer than the previous longest match.</t>
  </si>
  <si>
    <t>common_voice_en_23611278.mp3</t>
  </si>
  <si>
    <t>This collection is now available on-line.</t>
  </si>
  <si>
    <t>common_voice_en_23611279.mp3</t>
  </si>
  <si>
    <t>The series was itself based loosely on the novel Flashforward by Robert J. Sawyer.</t>
  </si>
  <si>
    <t>common_voice_en_23611280.mp3</t>
  </si>
  <si>
    <t>Oakdale is affectionately known as "America's Home Town".</t>
  </si>
  <si>
    <t>common_voice_en_23611281.mp3</t>
  </si>
  <si>
    <t>He was contracted to Auckland for two seasons.</t>
  </si>
  <si>
    <t>common_voice_en_23611282.mp3</t>
  </si>
  <si>
    <t>It cannot stand frost.</t>
  </si>
  <si>
    <t>common_voice_en_23611283.mp3</t>
  </si>
  <si>
    <t>Darier's sign is named after the French dermatologist Ferdinand-Jean Darier who first described it.</t>
  </si>
  <si>
    <t>common_voice_en_23611284.mp3</t>
  </si>
  <si>
    <t>It was announced by his family over Twitter.</t>
  </si>
  <si>
    <t>common_voice_en_23611285.mp3</t>
  </si>
  <si>
    <t>The dates of her life are not certainly known.</t>
  </si>
  <si>
    <t>common_voice_en_23611286.mp3</t>
  </si>
  <si>
    <t>As a result, many companies are investing in earned media.</t>
  </si>
  <si>
    <t>common_voice_en_23611292.mp3</t>
  </si>
  <si>
    <t>Each biogeographical realm contains multiple biomes, and biomes occur across several biogeographical realms.</t>
  </si>
  <si>
    <t>common_voice_en_23611293.mp3</t>
  </si>
  <si>
    <t>Mass storage includes devices with removable and non-removable media.</t>
  </si>
  <si>
    <t>common_voice_en_23611294.mp3</t>
  </si>
  <si>
    <t>It was in his teenage years that he started his first band, named Label.</t>
  </si>
  <si>
    <t>common_voice_en_23611296.mp3</t>
  </si>
  <si>
    <t>In April, Otto Braun replaced Marx as Minister President.</t>
  </si>
  <si>
    <t>common_voice_en_23611307.mp3</t>
  </si>
  <si>
    <t>After this win, Jordan would retire from basketball to pursue a career in baseball.</t>
  </si>
  <si>
    <t>common_voice_en_23611308.mp3</t>
  </si>
  <si>
    <t>The latter is best represented in the work by the morphing experienced by characters.</t>
  </si>
  <si>
    <t>common_voice_en_23611309.mp3</t>
  </si>
  <si>
    <t>It is part of an umbrella of organizations led by Kiwanis International.</t>
  </si>
  <si>
    <t>common_voice_en_23611310.mp3</t>
  </si>
  <si>
    <t>They can finish the process in a day.</t>
  </si>
  <si>
    <t>common_voice_en_23611311.mp3</t>
  </si>
  <si>
    <t>It is claimed that Shane Warne invented this type of delivery.</t>
  </si>
  <si>
    <t>common_voice_en_23611312.mp3</t>
  </si>
  <si>
    <t>The equivalent of a sump on a boat is the bilge.</t>
  </si>
  <si>
    <t>common_voice_en_23611313.mp3</t>
  </si>
  <si>
    <t>Bunyip has a wildlife sanctuary which is popular with bird watchers.</t>
  </si>
  <si>
    <t>common_voice_en_23611314.mp3</t>
  </si>
  <si>
    <t>From this need developed an accuracy testing regime involving various astronomical observatories.</t>
  </si>
  <si>
    <t>common_voice_en_23611315.mp3</t>
  </si>
  <si>
    <t>Is not he a charming man?</t>
  </si>
  <si>
    <t>common_voice_en_23611316.mp3</t>
  </si>
  <si>
    <t>A track begins with an intro of progressive beats.</t>
  </si>
  <si>
    <t>common_voice_en_23611322.mp3</t>
  </si>
  <si>
    <t>The uniforms changed to green military-style outfits.</t>
  </si>
  <si>
    <t>common_voice_en_23611323.mp3</t>
  </si>
  <si>
    <t>Key is lower number of frames and better data distributions.</t>
  </si>
  <si>
    <t>common_voice_en_23611324.mp3</t>
  </si>
  <si>
    <t>Hazle Township elects three supervisors at-large.</t>
  </si>
  <si>
    <t>common_voice_en_23611325.mp3</t>
  </si>
  <si>
    <t>He went on to appear ten times for the club, but without scoring.</t>
  </si>
  <si>
    <t>common_voice_en_23611326.mp3</t>
  </si>
  <si>
    <t>It recounts humankind's further interaction with the Ramans, first introduced in "Rendezvous with Rama".</t>
  </si>
  <si>
    <t>common_voice_en_23611327.mp3</t>
  </si>
  <si>
    <t>In nature, heart valves operate in a somewhat similar fashion.</t>
  </si>
  <si>
    <t>common_voice_en_23611328.mp3</t>
  </si>
  <si>
    <t>Similar titles include Great King and King of Kings.</t>
  </si>
  <si>
    <t>common_voice_en_23611329.mp3</t>
  </si>
  <si>
    <t>He then retired from playing to focus on coaching at Cheltenham Town.</t>
  </si>
  <si>
    <t>common_voice_en_23611330.mp3</t>
  </si>
  <si>
    <t>Furthermore, we see that the even permutations form a subgroup of "S".</t>
  </si>
  <si>
    <t>common_voice_en_23611331.mp3</t>
  </si>
  <si>
    <t>Senator in Florida's history.</t>
  </si>
  <si>
    <t>common_voice_en_23611338.mp3</t>
  </si>
  <si>
    <t>The largest city and county seat is Gainesville.</t>
  </si>
  <si>
    <t>common_voice_en_23611339.mp3</t>
  </si>
  <si>
    <t>The crater name is incorrectly spelled "Feuillet" on some lunar charts.</t>
  </si>
  <si>
    <t>common_voice_en_23611340.mp3</t>
  </si>
  <si>
    <t>Hamilton and the non-Quaker councilmen managed to acquire the necessary money.</t>
  </si>
  <si>
    <t>common_voice_en_23611341.mp3</t>
  </si>
  <si>
    <t>It was privately held in Pittsfield, Massachusetts.</t>
  </si>
  <si>
    <t>common_voice_en_23611342.mp3</t>
  </si>
  <si>
    <t>Beausoleil's response to the Capote interview can be read here in its entirety.</t>
  </si>
  <si>
    <t>common_voice_en_23611343.mp3</t>
  </si>
  <si>
    <t>Japanese horses came via ship from Yokohama to Los Angeles.</t>
  </si>
  <si>
    <t>common_voice_en_23611344.mp3</t>
  </si>
  <si>
    <t>Both were questioned and investigated.</t>
  </si>
  <si>
    <t>common_voice_en_23611345.mp3</t>
  </si>
  <si>
    <t>Part of Jervis Bay itself is reserved as Jervis Bay Marine Park.</t>
  </si>
  <si>
    <t>common_voice_en_23611346.mp3</t>
  </si>
  <si>
    <t>Thomson has designed over a hundred golf courses in Australia and around the world.</t>
  </si>
  <si>
    <t>common_voice_en_23611357.mp3</t>
  </si>
  <si>
    <t>The station was originally owned by Family Group Broadcasting.</t>
  </si>
  <si>
    <t>common_voice_en_23611359.mp3</t>
  </si>
  <si>
    <t>He is most remembered as a collector of local folklore.</t>
  </si>
  <si>
    <t>common_voice_en_23611360.mp3</t>
  </si>
  <si>
    <t>Besides that, they deeply reverenced his personal character.</t>
  </si>
  <si>
    <t>common_voice_en_23611361.mp3</t>
  </si>
  <si>
    <t>Aloe vera may help in atopic dermatitis.</t>
  </si>
  <si>
    <t>common_voice_en_23611362.mp3</t>
  </si>
  <si>
    <t>Winners epitomize great ability combined with diligence, perseverance, and hard work.</t>
  </si>
  <si>
    <t>common_voice_en_23611363.mp3</t>
  </si>
  <si>
    <t>The song is also again featured in "Guitar Hero Smash Hits".</t>
  </si>
  <si>
    <t>common_voice_en_23611364.mp3</t>
  </si>
  <si>
    <t>It was available in several flavors, including chocolate, cinnamon, vanilla and banana.</t>
  </si>
  <si>
    <t>common_voice_en_23611365.mp3</t>
  </si>
  <si>
    <t>DeCamp was a lifelong active Democrat.</t>
  </si>
  <si>
    <t>common_voice_en_23611366.mp3</t>
  </si>
  <si>
    <t>It was a lovely experience which was well worth it.</t>
  </si>
  <si>
    <t>common_voice_en_23611367.mp3</t>
  </si>
  <si>
    <t>He also has played in the Italian Baseball League and Mexican baseball.</t>
  </si>
  <si>
    <t>common_voice_en_23611368.mp3</t>
  </si>
  <si>
    <t>Later it followed the history of the Papal States.</t>
  </si>
  <si>
    <t>common_voice_en_23611369.mp3</t>
  </si>
  <si>
    <t>A number of historians have claimed that Warwick had a mental disability.</t>
  </si>
  <si>
    <t>common_voice_en_23611370.mp3</t>
  </si>
  <si>
    <t>The instrument connects to an amplifier like an electric guitar.</t>
  </si>
  <si>
    <t>common_voice_en_23611372.mp3</t>
  </si>
  <si>
    <t>When the woman refused, they engage in a fight which eventually involves Chaplin.</t>
  </si>
  <si>
    <t>common_voice_en_23611373.mp3</t>
  </si>
  <si>
    <t>She was a recapper for Television Without Pity.</t>
  </si>
  <si>
    <t>common_voice_en_23611374.mp3</t>
  </si>
  <si>
    <t>Cooler then proceeds to destroy the landscape.</t>
  </si>
  <si>
    <t>common_voice_en_23611375.mp3</t>
  </si>
  <si>
    <t>This group generally distrusted representative government, and believed in maintaining a hierarchical social order.</t>
  </si>
  <si>
    <t>common_voice_en_23611376.mp3</t>
  </si>
  <si>
    <t>Stekel also deals differently than Freud with the problem of perversion.</t>
  </si>
  <si>
    <t>common_voice_en_23611377.mp3</t>
  </si>
  <si>
    <t>It offers various financial services, from regular banking to insurance.</t>
  </si>
  <si>
    <t>common_voice_en_23611378.mp3</t>
  </si>
  <si>
    <t>Many Pee Dee tribe members still live in this area.</t>
  </si>
  <si>
    <t>common_voice_en_23611379.mp3</t>
  </si>
  <si>
    <t>Frank Woolley, was later run out after adding none runs to their score.</t>
  </si>
  <si>
    <t>common_voice_en_23611380.mp3</t>
  </si>
  <si>
    <t>Some expansion cards take up more than one slot space.</t>
  </si>
  <si>
    <t>common_voice_en_23611381.mp3</t>
  </si>
  <si>
    <t>In some cases, however, a profit can be made.</t>
  </si>
  <si>
    <t>common_voice_en_23611388.mp3</t>
  </si>
  <si>
    <t>Throughout the text, Sarmiento explores the dichotomy between civilization and barbarism.</t>
  </si>
  <si>
    <t>common_voice_en_23611389.mp3</t>
  </si>
  <si>
    <t>The school's mascot was the ram, with the players known as the "Ramblers".</t>
  </si>
  <si>
    <t>common_voice_en_23611390.mp3</t>
  </si>
  <si>
    <t>Honestly it was that simple.</t>
  </si>
  <si>
    <t>common_voice_en_23611391.mp3</t>
  </si>
  <si>
    <t>The swamp was previously noted for a Pygmy race of inhabitants also called Agaiambo.</t>
  </si>
  <si>
    <t>common_voice_en_23611392.mp3</t>
  </si>
  <si>
    <t>He has also written several articles which have been collected into a book.</t>
  </si>
  <si>
    <t>common_voice_en_23611393.mp3</t>
  </si>
  <si>
    <t>He is buried in the Granite Falls city cemetery.</t>
  </si>
  <si>
    <t>common_voice_en_23611395.mp3</t>
  </si>
  <si>
    <t>The operators became confused, attempting to plot courses for the contacts.</t>
  </si>
  <si>
    <t>common_voice_en_23611396.mp3</t>
  </si>
  <si>
    <t>The emphasis is on sharing emotions, as opposed to judgments or conclusions.</t>
  </si>
  <si>
    <t>common_voice_en_23611397.mp3</t>
  </si>
  <si>
    <t>Theranos corporate governance practices have been criticized.</t>
  </si>
  <si>
    <t>common_voice_en_23611398.mp3</t>
  </si>
  <si>
    <t>It was also used in Hong Kong.</t>
  </si>
  <si>
    <t>common_voice_en_23611400.mp3</t>
  </si>
  <si>
    <t>Abercynon used to have many churches, chapels and pubs.</t>
  </si>
  <si>
    <t>common_voice_en_23611403.mp3</t>
  </si>
  <si>
    <t>It was a special position for lieutenant-colonels and colonels in staff service.</t>
  </si>
  <si>
    <t>common_voice_en_23611406.mp3</t>
  </si>
  <si>
    <t>It is located in the south central area of the Commonwealth of Virginia.</t>
  </si>
  <si>
    <t>common_voice_en_23611407.mp3</t>
  </si>
  <si>
    <t>In retaliation, Gondi interdicted the convent of Port Royal from receiving the Sacraments.</t>
  </si>
  <si>
    <t>common_voice_en_23611408.mp3</t>
  </si>
  <si>
    <t>Denton lives in New York City.</t>
  </si>
  <si>
    <t>common_voice_en_23611409.mp3</t>
  </si>
  <si>
    <t>This condition is called spinal stenosis.</t>
  </si>
  <si>
    <t>common_voice_en_23611410.mp3</t>
  </si>
  <si>
    <t>The farming and residential community is part of the Branson Micropolitan Statistical Area.</t>
  </si>
  <si>
    <t>common_voice_en_23611411.mp3</t>
  </si>
  <si>
    <t>Throughout the years since, Miller has remained Chromatics' sole consistent member.</t>
  </si>
  <si>
    <t>common_voice_en_23829867.mp3</t>
  </si>
  <si>
    <t>Other varieties feature a king performing the same gesture.</t>
  </si>
  <si>
    <t>common_voice_en_23829868.mp3</t>
  </si>
  <si>
    <t>It adds to alkenes to give chloride-substituted thioethers.</t>
  </si>
  <si>
    <t>common_voice_en_23829869.mp3</t>
  </si>
  <si>
    <t>This interspecific breeding allowed for the creation of three new species of tetraploid "Brassica".</t>
  </si>
  <si>
    <t>common_voice_en_23829870.mp3</t>
  </si>
  <si>
    <t>He lost one eye and subsequently became a Brigadier wearing an eyepatch.</t>
  </si>
  <si>
    <t>common_voice_en_23829871.mp3</t>
  </si>
  <si>
    <t>Humpback whales and grizzly bears are also sometimes seen near this glacier.</t>
  </si>
  <si>
    <t>common_voice_en_23829873.mp3</t>
  </si>
  <si>
    <t>If the response is the same or matches, the circuit is good.</t>
  </si>
  <si>
    <t>common_voice_en_23829874.mp3</t>
  </si>
  <si>
    <t>Long Eaton United Football Club is a football club in Long Eaton, Derbyshire, England.</t>
  </si>
  <si>
    <t>common_voice_en_23829876.mp3</t>
  </si>
  <si>
    <t>After a successful theatrical career, she became one of the first German movie stars.</t>
  </si>
  <si>
    <t>common_voice_en_23829878.mp3</t>
  </si>
  <si>
    <t>He blamed the Kennedys for not acting.</t>
  </si>
  <si>
    <t>common_voice_en_23829882.mp3</t>
  </si>
  <si>
    <t>With a greentop pitch, India won the toss and sent Pakistan into bat.</t>
  </si>
  <si>
    <t>common_voice_en_23829883.mp3</t>
  </si>
  <si>
    <t>This list includes artists who have been important to the genre.</t>
  </si>
  <si>
    <t>common_voice_en_23829884.mp3</t>
  </si>
  <si>
    <t>How many more have you to kill?</t>
  </si>
  <si>
    <t>common_voice_en_23829886.mp3</t>
  </si>
  <si>
    <t>The winner of the semi-final moves on to the final.</t>
  </si>
  <si>
    <t>common_voice_en_23829887.mp3</t>
  </si>
  <si>
    <t>These woody-based shrubs grow from tall.</t>
  </si>
  <si>
    <t>common_voice_en_23829892.mp3</t>
  </si>
  <si>
    <t>There are three-part divisis in both the tenor and bass parts.</t>
  </si>
  <si>
    <t>common_voice_en_23829893.mp3</t>
  </si>
  <si>
    <t>A convention was held, and a revised constitution was proposed.</t>
  </si>
  <si>
    <t>common_voice_en_23829894.mp3</t>
  </si>
  <si>
    <t>Some of this legacy is in the form of remaining historic sites and structures.</t>
  </si>
  <si>
    <t>common_voice_en_23829895.mp3</t>
  </si>
  <si>
    <t>The band has influenced metal and hardcore bands, such as Shai Hulud.</t>
  </si>
  <si>
    <t>common_voice_en_23829896.mp3</t>
  </si>
  <si>
    <t>Abdul Karim Khan received training from his uncle Abdullah Khan and father "Kale Khan".</t>
  </si>
  <si>
    <t>common_voice_en_23829897.mp3</t>
  </si>
  <si>
    <t>All songs by Lennon-McCartney, except where noted.</t>
  </si>
  <si>
    <t>common_voice_en_23829898.mp3</t>
  </si>
  <si>
    <t>She sported a "sultry" white tuxedo with black lapels.</t>
  </si>
  <si>
    <t>common_voice_en_23829899.mp3</t>
  </si>
  <si>
    <t>Radios were built by consumer electronics firms and commercial two-way radio vendors.</t>
  </si>
  <si>
    <t>common_voice_en_23829900.mp3</t>
  </si>
  <si>
    <t>Graduates of the normal school program received lifetime teaching certification statewide.</t>
  </si>
  <si>
    <t>common_voice_en_23829902.mp3</t>
  </si>
  <si>
    <t>He built grist mills and sawmills on his land.</t>
  </si>
  <si>
    <t>common_voice_en_23829903.mp3</t>
  </si>
  <si>
    <t>Following precedent, Euro Disney set up its own Disney University to train workers.</t>
  </si>
  <si>
    <t>common_voice_en_23829904.mp3</t>
  </si>
  <si>
    <t>Violence was a major problem as well.</t>
  </si>
  <si>
    <t>common_voice_en_23829905.mp3</t>
  </si>
  <si>
    <t>They seized a key bridge and prevented its destruction.</t>
  </si>
  <si>
    <t>common_voice_en_23829906.mp3</t>
  </si>
  <si>
    <t>Tracks without platform access, used for through traffic, also have a number.</t>
  </si>
  <si>
    <t>common_voice_en_23829907.mp3</t>
  </si>
  <si>
    <t>The move was derided by Democrats Robert Matsui and Mary Landrieu as being "cowardly".</t>
  </si>
  <si>
    <t>common_voice_en_23829908.mp3</t>
  </si>
  <si>
    <t>He was released five months later.</t>
  </si>
  <si>
    <t>common_voice_en_23829909.mp3</t>
  </si>
  <si>
    <t>Downbursts can cause extensive localized damage, similar to that caused by tornadoes.</t>
  </si>
  <si>
    <t>common_voice_en_23829910.mp3</t>
  </si>
  <si>
    <t>Flights were operated from the New Zealand cities of Hamilton and Dunedin.</t>
  </si>
  <si>
    <t>common_voice_en_23829911.mp3</t>
  </si>
  <si>
    <t>The Station Manager is Bob Culkeen.</t>
  </si>
  <si>
    <t>common_voice_en_23829912.mp3</t>
  </si>
  <si>
    <t>Factional bickering and numerous defections prevented the Southern Ming from mounting an efficient resistance.</t>
  </si>
  <si>
    <t>common_voice_en_23829913.mp3</t>
  </si>
  <si>
    <t>He was publicly praised, and thanked for his service to the province.</t>
  </si>
  <si>
    <t>common_voice_en_23829914.mp3</t>
  </si>
  <si>
    <t>These are also the main topics of his literary works as a whole.</t>
  </si>
  <si>
    <t>common_voice_en_23829915.mp3</t>
  </si>
  <si>
    <t>As elsewhere in Bergen, the bus service in Fana is operated by Tide Buss.</t>
  </si>
  <si>
    <t>common_voice_en_23829916.mp3</t>
  </si>
  <si>
    <t>Help me up, man, for I must be off.</t>
  </si>
  <si>
    <t>common_voice_en_23829917.mp3</t>
  </si>
  <si>
    <t>She is also a first cousin of actress Leonor Silveira.</t>
  </si>
  <si>
    <t>common_voice_en_23829918.mp3</t>
  </si>
  <si>
    <t>Conditions for the pupils were favourable, with particular considerations for the poorest among them.</t>
  </si>
  <si>
    <t>common_voice_en_23829919.mp3</t>
  </si>
  <si>
    <t>These shares appear to have been stable historically in developing nations, and developed nations.</t>
  </si>
  <si>
    <t>common_voice_en_23829920.mp3</t>
  </si>
  <si>
    <t>It is divided into east and west officially and is surrounded by paddy fields.</t>
  </si>
  <si>
    <t>common_voice_en_23829921.mp3</t>
  </si>
  <si>
    <t>Mike Wallace represented Burlington in the Canadian House of Commons.</t>
  </si>
  <si>
    <t>common_voice_en_23829922.mp3</t>
  </si>
  <si>
    <t>Several hundred Wolf children were discovered in Lithuania after the separation from Russia.</t>
  </si>
  <si>
    <t>common_voice_en_23829923.mp3</t>
  </si>
  <si>
    <t>The story of White and Bell deserves to be known by a wider audience.</t>
  </si>
  <si>
    <t>common_voice_en_23829924.mp3</t>
  </si>
  <si>
    <t>During winter there are two ski slopes with low and medium difficulty.</t>
  </si>
  <si>
    <t>common_voice_en_23829925.mp3</t>
  </si>
  <si>
    <t>Born in Libertyville, Illinois, Marshall showed considerable promise as a minor league player.</t>
  </si>
  <si>
    <t>common_voice_en_23829926.mp3</t>
  </si>
  <si>
    <t>The military imprisons the Surfer in Siberia, where they torture him for information.</t>
  </si>
  <si>
    <t>common_voice_en_23829927.mp3</t>
  </si>
  <si>
    <t>I have a message for the Planet Earth.</t>
  </si>
  <si>
    <t>common_voice_en_23829928.mp3</t>
  </si>
  <si>
    <t>Now Kelefa is a small village.</t>
  </si>
  <si>
    <t>common_voice_en_23829929.mp3</t>
  </si>
  <si>
    <t>She is also skilled at hurling javelins.</t>
  </si>
  <si>
    <t>common_voice_en_23829930.mp3</t>
  </si>
  <si>
    <t>I was the midst of all this competition, and with Walt to please, too.</t>
  </si>
  <si>
    <t>common_voice_en_23829931.mp3</t>
  </si>
  <si>
    <t>After the railroad contract was over, he became a professional fiddle player in Denver.</t>
  </si>
  <si>
    <t>common_voice_en_23829932.mp3</t>
  </si>
  <si>
    <t>The party pushed on.</t>
  </si>
  <si>
    <t>common_voice_en_23829933.mp3</t>
  </si>
  <si>
    <t>He asserted that if it were, the hydrogen atom would rapidly self-destruct.</t>
  </si>
  <si>
    <t>common_voice_en_23829934.mp3</t>
  </si>
  <si>
    <t>Milicevic attended secondary school at Saint James College in East Bentleigh.</t>
  </si>
  <si>
    <t>common_voice_en_23829935.mp3</t>
  </si>
  <si>
    <t>American Football in Israel is a member of the International Federation of American Football.</t>
  </si>
  <si>
    <t>common_voice_en_23829936.mp3</t>
  </si>
  <si>
    <t>Real rocks may be embedded in the landscape.</t>
  </si>
  <si>
    <t>common_voice_en_23829937.mp3</t>
  </si>
  <si>
    <t>Charismatic and Pentecostal movements are growing in popularity.</t>
  </si>
  <si>
    <t>common_voice_en_23829938.mp3</t>
  </si>
  <si>
    <t>When the odds were judged "fanciful", the original plan was abandoned.</t>
  </si>
  <si>
    <t>common_voice_en_23829940.mp3</t>
  </si>
  <si>
    <t>Prior to the Solomon Islands Dollar, Solomon Islands used the Australian pound sterling.</t>
  </si>
  <si>
    <t>common_voice_en_23829941.mp3</t>
  </si>
  <si>
    <t>They defeat him and use the power of the Sphere to enter the tower.</t>
  </si>
  <si>
    <t>common_voice_en_23829942.mp3</t>
  </si>
  <si>
    <t>Tickets can be purchased by the bus driver.</t>
  </si>
  <si>
    <t>common_voice_en_23829943.mp3</t>
  </si>
  <si>
    <t>Meanwhile, the party dropped from seven to five percent support in opinion polls.</t>
  </si>
  <si>
    <t>common_voice_en_23829944.mp3</t>
  </si>
  <si>
    <t>The foundation was the biggest early backer of the Common Core State Standards Initiative.</t>
  </si>
  <si>
    <t>common_voice_en_23829946.mp3</t>
  </si>
  <si>
    <t>Theorists may be academics or independent scholars.</t>
  </si>
  <si>
    <t>common_voice_en_23829947.mp3</t>
  </si>
  <si>
    <t>He has announced that he will require a third hip surgery in the future.</t>
  </si>
  <si>
    <t>common_voice_en_23829948.mp3</t>
  </si>
  <si>
    <t>Transports are frequently international, and are often over large distances.</t>
  </si>
  <si>
    <t>common_voice_en_23829949.mp3</t>
  </si>
  <si>
    <t>He went to London, where he frequented literary and artistic circles.</t>
  </si>
  <si>
    <t>common_voice_en_23829950.mp3</t>
  </si>
  <si>
    <t>They are mostly flowering plants shown as a whole, and in flower.</t>
  </si>
  <si>
    <t>common_voice_en_23829951.mp3</t>
  </si>
  <si>
    <t>Kleene and his wife Nancy Elliott had four children.</t>
  </si>
  <si>
    <t>common_voice_en_23829952.mp3</t>
  </si>
  <si>
    <t>Due to the winemaking philosophy of Serge Hochar, its vintages are notoriously inconsistent.</t>
  </si>
  <si>
    <t>common_voice_en_23829953.mp3</t>
  </si>
  <si>
    <t>A long pedestrian bridge will be built between the two Expos.</t>
  </si>
  <si>
    <t>common_voice_en_23829954.mp3</t>
  </si>
  <si>
    <t>De Graff was named in honor of a railroad official.</t>
  </si>
  <si>
    <t>common_voice_en_23829955.mp3</t>
  </si>
  <si>
    <t>Carnahan's campaign continued using the slogan I'm Still With Mel.</t>
  </si>
  <si>
    <t>common_voice_en_23829956.mp3</t>
  </si>
  <si>
    <t>Following the crisis, Christian accepted his drastically reduced role as symbolic head of state.</t>
  </si>
  <si>
    <t>common_voice_en_23832607.mp3</t>
  </si>
  <si>
    <t>It advocated evolutionary socialism and parliamentary democracy.</t>
  </si>
  <si>
    <t>common_voice_en_23832608.mp3</t>
  </si>
  <si>
    <t>Warminster has a number of local venues which facilitate cultural events for the community.</t>
  </si>
  <si>
    <t>common_voice_en_23832609.mp3</t>
  </si>
  <si>
    <t>The clock on the upper tower of the building is in diameter.</t>
  </si>
  <si>
    <t>common_voice_en_23832610.mp3</t>
  </si>
  <si>
    <t>Dall returned to Alaska many times, recording and naming geological features.</t>
  </si>
  <si>
    <t>common_voice_en_23832611.mp3</t>
  </si>
  <si>
    <t>We should all be angry.</t>
  </si>
  <si>
    <t>common_voice_en_23832612.mp3</t>
  </si>
  <si>
    <t>The book ends by saying that no appendix was found.</t>
  </si>
  <si>
    <t>common_voice_en_23832613.mp3</t>
  </si>
  <si>
    <t>They were members of many different types of organisation.</t>
  </si>
  <si>
    <t>common_voice_en_23832614.mp3</t>
  </si>
  <si>
    <t>This is because the lacrimal glands are located superiorly and laterally in the orbit.</t>
  </si>
  <si>
    <t>common_voice_en_23832615.mp3</t>
  </si>
  <si>
    <t>The survey provided valuable information about the geological and topographical characteristics of the banks.</t>
  </si>
  <si>
    <t>common_voice_en_23832616.mp3</t>
  </si>
  <si>
    <t>The song, "The Jungle Line", by Joni Mitchell, is based upon a Rousseau painting.</t>
  </si>
  <si>
    <t>common_voice_en_23832617.mp3</t>
  </si>
  <si>
    <t>It is part of the Syracuse Metropolitan Statistical Area.</t>
  </si>
  <si>
    <t>common_voice_en_23832618.mp3</t>
  </si>
  <si>
    <t>The principal of the high school is Kevin Litterer.</t>
  </si>
  <si>
    <t>common_voice_en_23832619.mp3</t>
  </si>
  <si>
    <t>During a brief stop in Lima he met the writer Ricardo Palma.</t>
  </si>
  <si>
    <t>common_voice_en_23832620.mp3</t>
  </si>
  <si>
    <t>He is married and is the father of three children.</t>
  </si>
  <si>
    <t>common_voice_en_23832621.mp3</t>
  </si>
  <si>
    <t>The rest sink to the bottom.</t>
  </si>
  <si>
    <t>common_voice_en_23832622.mp3</t>
  </si>
  <si>
    <t>At the time of the Domesday Survey, Sussex contained fifty nine hundreds.</t>
  </si>
  <si>
    <t>common_voice_en_23832623.mp3</t>
  </si>
  <si>
    <t>The safety assessment at system level was performed using the formal method Event-B.</t>
  </si>
  <si>
    <t>common_voice_en_23832624.mp3</t>
  </si>
  <si>
    <t>It is Hendrix's only original twelve-bar blues.</t>
  </si>
  <si>
    <t>common_voice_en_23832625.mp3</t>
  </si>
  <si>
    <t>Miriam glanced at the two, and avoided their levity.</t>
  </si>
  <si>
    <t>common_voice_en_23832626.mp3</t>
  </si>
  <si>
    <t>After threatening the regio delegato with a beating he was ordered to leave Como.</t>
  </si>
  <si>
    <t>common_voice_en_23832627.mp3</t>
  </si>
  <si>
    <t>With the advent of World Wars and the Cold War, these successes were buried.</t>
  </si>
  <si>
    <t>common_voice_en_23832628.mp3</t>
  </si>
  <si>
    <t>He was part of the Foxhunters Hurlingham polo team which won the gold medal.</t>
  </si>
  <si>
    <t>common_voice_en_23832629.mp3</t>
  </si>
  <si>
    <t>It is one of the most densely populated regions of Switzerland.</t>
  </si>
  <si>
    <t>common_voice_en_23832631.mp3</t>
  </si>
  <si>
    <t>Bombardment prior to deposition is used to sputter clean the substrate surface.</t>
  </si>
  <si>
    <t>common_voice_en_23832632.mp3</t>
  </si>
  <si>
    <t>After Alexander's death, Tais marries Ptolemy and becomes the queen of Memphis.</t>
  </si>
  <si>
    <t>common_voice_en_23832634.mp3</t>
  </si>
  <si>
    <t>The Caboolture Football Club has a strong community base.</t>
  </si>
  <si>
    <t>common_voice_en_23832635.mp3</t>
  </si>
  <si>
    <t>They were all of Greek heritage and came from Canonsburg, Pennsylvania.</t>
  </si>
  <si>
    <t>common_voice_en_23832636.mp3</t>
  </si>
  <si>
    <t>The name is derived from the Oneida tribe of the Iroquois.</t>
  </si>
  <si>
    <t>common_voice_en_23832637.mp3</t>
  </si>
  <si>
    <t>However, Clapp was also popular in Syracuse and other cities where he played.</t>
  </si>
  <si>
    <t>common_voice_en_23832638.mp3</t>
  </si>
  <si>
    <t>Frisco also built Frisco Square, a mixed-use development which became the new downtown.</t>
  </si>
  <si>
    <t>common_voice_en_23832639.mp3</t>
  </si>
  <si>
    <t>The duo are happy to meet each other again and gradually fall in love.</t>
  </si>
  <si>
    <t>common_voice_en_23832640.mp3</t>
  </si>
  <si>
    <t>"Comedy", in its Elizabethan usage, had a very different meaning from modern comedy.</t>
  </si>
  <si>
    <t>common_voice_en_23832641.mp3</t>
  </si>
  <si>
    <t>The execution prompted a further revenge attack.</t>
  </si>
  <si>
    <t>common_voice_en_23832642.mp3</t>
  </si>
  <si>
    <t>Monaco made its debut in the contest, but came last.</t>
  </si>
  <si>
    <t>common_voice_en_23832643.mp3</t>
  </si>
  <si>
    <t>It nests in trees, building a new nest each year.</t>
  </si>
  <si>
    <t>common_voice_en_23832644.mp3</t>
  </si>
  <si>
    <t>However Humphrey had the use of the house.</t>
  </si>
  <si>
    <t>common_voice_en_23832645.mp3</t>
  </si>
  <si>
    <t>"Rolling Stone" gave "Monster" four and a half stars.</t>
  </si>
  <si>
    <t>common_voice_en_23832646.mp3</t>
  </si>
  <si>
    <t>The Gregorian calendar is the most widely used calendar in the world today.</t>
  </si>
  <si>
    <t>common_voice_en_23832648.mp3</t>
  </si>
  <si>
    <t>It was also ported to the Acorn Electron.</t>
  </si>
  <si>
    <t>common_voice_en_23832649.mp3</t>
  </si>
  <si>
    <t>Car rental agencies are available at the airport.</t>
  </si>
  <si>
    <t>common_voice_en_23832650.mp3</t>
  </si>
  <si>
    <t>Two or more answers or blanks will be regarded as incorrect.</t>
  </si>
  <si>
    <t>common_voice_en_23832651.mp3</t>
  </si>
  <si>
    <t>In the second case, the tangent space is that line, considered as affine space.</t>
  </si>
  <si>
    <t>common_voice_en_23832652.mp3</t>
  </si>
  <si>
    <t>Israel is the only Asian state that has full membership.</t>
  </si>
  <si>
    <t>common_voice_en_23832653.mp3</t>
  </si>
  <si>
    <t>Botsaris was buried with full honors in Missolonghi.</t>
  </si>
  <si>
    <t>common_voice_en_23832654.mp3</t>
  </si>
  <si>
    <t>He made a tour in Italy with Thomas Phillips, the portraitist.</t>
  </si>
  <si>
    <t>common_voice_en_23832656.mp3</t>
  </si>
  <si>
    <t>The coverage area of each cell varies according to the implementation environment.</t>
  </si>
  <si>
    <t>common_voice_en_23832657.mp3</t>
  </si>
  <si>
    <t>Cape Flying Fish marks the boundary between the Amundsen Sea and the Bellingshausen Sea.</t>
  </si>
  <si>
    <t>common_voice_en_23832658.mp3</t>
  </si>
  <si>
    <t>It is generally an inherited problem that is found in each ethnic group.</t>
  </si>
  <si>
    <t>common_voice_en_23832659.mp3</t>
  </si>
  <si>
    <t>The astroturf was provided by the National Lottery Fund.</t>
  </si>
  <si>
    <t>common_voice_en_23832660.mp3</t>
  </si>
  <si>
    <t>They lived together at Well Hall in Eltham.</t>
  </si>
  <si>
    <t>common_voice_en_23832661.mp3</t>
  </si>
  <si>
    <t>She is also a comic cartoonist.</t>
  </si>
  <si>
    <t>common_voice_en_23832662.mp3</t>
  </si>
  <si>
    <t>Mohun compiled a long list of noteworthy other roles in his career.</t>
  </si>
  <si>
    <t>common_voice_en_23832663.mp3</t>
  </si>
  <si>
    <t>They also returned to Latin America, playing in Argentina, Chile, Costa Rica and Mexico.</t>
  </si>
  <si>
    <t>common_voice_en_23832664.mp3</t>
  </si>
  <si>
    <t>Humboldt's work laid the foundations of biogeography and inspired several generations of scientists.</t>
  </si>
  <si>
    <t>common_voice_en_23832665.mp3</t>
  </si>
  <si>
    <t>The Cochranites focused much of their activity on publishing their newspaper, "American Socialist".</t>
  </si>
  <si>
    <t>common_voice_en_23832666.mp3</t>
  </si>
  <si>
    <t>When she was defeated, Calen left her.</t>
  </si>
  <si>
    <t>common_voice_en_23832667.mp3</t>
  </si>
  <si>
    <t>Today it is unlabelled.</t>
  </si>
  <si>
    <t>common_voice_en_23832668.mp3</t>
  </si>
  <si>
    <t>Outside of chemistry, "ferrous" indicates the presence of iron.</t>
  </si>
  <si>
    <t>common_voice_en_23832669.mp3</t>
  </si>
  <si>
    <t>The Entropia Universe is a direct continuation of Project Entropia.</t>
  </si>
  <si>
    <t>common_voice_en_23832670.mp3</t>
  </si>
  <si>
    <t>The Style Council, Home and Abroad.</t>
  </si>
  <si>
    <t>common_voice_en_23832671.mp3</t>
  </si>
  <si>
    <t>Nazer was a slave in Sudan and in London for eight years.</t>
  </si>
  <si>
    <t>common_voice_en_23832672.mp3</t>
  </si>
  <si>
    <t>Native Korean numerals are used with most counter words.</t>
  </si>
  <si>
    <t>common_voice_en_23832673.mp3</t>
  </si>
  <si>
    <t>The new waterfront complex promises some memorable walks along the sea-side.</t>
  </si>
  <si>
    <t>common_voice_en_23832674.mp3</t>
  </si>
  <si>
    <t>Lynnville is part of the Lynnville-Sully Community School District.</t>
  </si>
  <si>
    <t>common_voice_en_23832675.mp3</t>
  </si>
  <si>
    <t>Justin Morneau was a groomsman.</t>
  </si>
  <si>
    <t>common_voice_en_23832676.mp3</t>
  </si>
  <si>
    <t>But, loss of control is not instantaneous and without symptoms.</t>
  </si>
  <si>
    <t>common_voice_en_23832677.mp3</t>
  </si>
  <si>
    <t>While assisting Valerius, he had already founded the dioceses of Cologne and Tongeren.</t>
  </si>
  <si>
    <t>common_voice_en_23832678.mp3</t>
  </si>
  <si>
    <t>It can be frosted with mocha icing.</t>
  </si>
  <si>
    <t>common_voice_en_23832679.mp3</t>
  </si>
  <si>
    <t>It looks out onto Pecaut Square.</t>
  </si>
  <si>
    <t>common_voice_en_23832680.mp3</t>
  </si>
  <si>
    <t>The Civil Lines area is much plainer.</t>
  </si>
  <si>
    <t>common_voice_en_23832681.mp3</t>
  </si>
  <si>
    <t>The East and West caponniers doubled as latrines.</t>
  </si>
  <si>
    <t>common_voice_en_23832683.mp3</t>
  </si>
  <si>
    <t>The program was then hosted by Johanna Schneller for two seasons.</t>
  </si>
  <si>
    <t>common_voice_en_23832685.mp3</t>
  </si>
  <si>
    <t>The later Syriac, curiously enough, has behemoth-apparently the behemoth of Job-transformed into a bird.</t>
  </si>
  <si>
    <t>common_voice_en_23832686.mp3</t>
  </si>
  <si>
    <t>The prisoners then called another hunger strike the following year.</t>
  </si>
  <si>
    <t>common_voice_en_23832687.mp3</t>
  </si>
  <si>
    <t>There are a number of college publications.</t>
  </si>
  <si>
    <t>common_voice_en_23832688.mp3</t>
  </si>
  <si>
    <t>Upon his death the throne passed to his brother Ceolwulf.</t>
  </si>
  <si>
    <t>common_voice_en_23832689.mp3</t>
  </si>
  <si>
    <t>It is sometimes considered the "principal founder" of the Victorian domestic novel.</t>
  </si>
  <si>
    <t>common_voice_en_23832690.mp3</t>
  </si>
  <si>
    <t>The town lies along the Conecuh River.</t>
  </si>
  <si>
    <t>common_voice_en_23832692.mp3</t>
  </si>
  <si>
    <t>The usages "an aardvark" and "a bear" are grammatical.</t>
  </si>
  <si>
    <t>common_voice_en_23832693.mp3</t>
  </si>
  <si>
    <t>People rely on doctor's expertise to respond to issues relating to their health.</t>
  </si>
  <si>
    <t>common_voice_en_23832694.mp3</t>
  </si>
  <si>
    <t>Their break-up was announced on punknews dot org as an official break-up.</t>
  </si>
  <si>
    <t>common_voice_en_23832695.mp3</t>
  </si>
  <si>
    <t>A hotel and a post office were later built on the site.</t>
  </si>
  <si>
    <t>common_voice_en_23832696.mp3</t>
  </si>
  <si>
    <t>After her parents divorced, her father went to live in San Francisco.</t>
  </si>
  <si>
    <t>common_voice_en_23832697.mp3</t>
  </si>
  <si>
    <t>For Fromm, character types can be productive or unproductive.</t>
  </si>
  <si>
    <t>common_voice_en_23832698.mp3</t>
  </si>
  <si>
    <t>Leonel Manzano grew up in Granite Shoals.</t>
  </si>
  <si>
    <t>common_voice_en_23832699.mp3</t>
  </si>
  <si>
    <t>As the segs are drawn, they are stored in a linked list.</t>
  </si>
  <si>
    <t>common_voice_en_23832700.mp3</t>
  </si>
  <si>
    <t>Google announced the changes on its official blog.</t>
  </si>
  <si>
    <t>common_voice_en_23832701.mp3</t>
  </si>
  <si>
    <t>Despite this, they entered the parliament in subsequent elections.</t>
  </si>
  <si>
    <t>common_voice_en_23832702.mp3</t>
  </si>
  <si>
    <t>In return, the university maintained scientific research rights to the area.</t>
  </si>
  <si>
    <t>common_voice_en_23832703.mp3</t>
  </si>
  <si>
    <t>He prepared articles on architecture for the "New International Encyclopedia".</t>
  </si>
  <si>
    <t>common_voice_en_23832705.mp3</t>
  </si>
  <si>
    <t>The montane evergreen forests support a great diversity of species.</t>
  </si>
  <si>
    <t>common_voice_en_23832706.mp3</t>
  </si>
  <si>
    <t>Special sessions are announced to the public in advance.</t>
  </si>
  <si>
    <t>common_voice_en_23834548.mp3</t>
  </si>
  <si>
    <t>Summum is Utah's first federally bonded winery.</t>
  </si>
  <si>
    <t>common_voice_en_23834549.mp3</t>
  </si>
  <si>
    <t>It was eventually released on Max Recordings.</t>
  </si>
  <si>
    <t>common_voice_en_23834551.mp3</t>
  </si>
  <si>
    <t>King's colleague was Darrell Hair.</t>
  </si>
  <si>
    <t>common_voice_en_23834552.mp3</t>
  </si>
  <si>
    <t>The toll prefix is not necessary, even if the area codes are different.</t>
  </si>
  <si>
    <t>common_voice_en_23834554.mp3</t>
  </si>
  <si>
    <t>He was succeeded by his sister Rusudan.</t>
  </si>
  <si>
    <t>common_voice_en_23834559.mp3</t>
  </si>
  <si>
    <t>Gabrielle Union's snakeskin prom dress is a Betsey Johnson design.</t>
  </si>
  <si>
    <t>common_voice_en_23834560.mp3</t>
  </si>
  <si>
    <t>Elena Farago was also a children's writer and poet.</t>
  </si>
  <si>
    <t>common_voice_en_23834561.mp3</t>
  </si>
  <si>
    <t>His mother called him "Buddy Boy", which later became "Bud".</t>
  </si>
  <si>
    <t>common_voice_en_23834562.mp3</t>
  </si>
  <si>
    <t>Harding was subsequently exchanged, commanded the letter of marque "Diana", but was captured again.</t>
  </si>
  <si>
    <t>common_voice_en_23834563.mp3</t>
  </si>
  <si>
    <t>Other birds winter in Mexico, Central America, and the south-western United States.</t>
  </si>
  <si>
    <t>common_voice_en_23834564.mp3</t>
  </si>
  <si>
    <t>He was succeeded by George William Smith.</t>
  </si>
  <si>
    <t>common_voice_en_23834565.mp3</t>
  </si>
  <si>
    <t>Bray was temporarily asked to resign the editorship.</t>
  </si>
  <si>
    <t>common_voice_en_23834566.mp3</t>
  </si>
  <si>
    <t>An absurdity constraint is used in the logic of model transformations.</t>
  </si>
  <si>
    <t>common_voice_en_23834567.mp3</t>
  </si>
  <si>
    <t>Her parents cover her debt, but to pay them back.</t>
  </si>
  <si>
    <t>common_voice_en_23834573.mp3</t>
  </si>
  <si>
    <t>It is situated in the north-west of that province.</t>
  </si>
  <si>
    <t>common_voice_en_23834574.mp3</t>
  </si>
  <si>
    <t>In modern Scotland this practice has died out.</t>
  </si>
  <si>
    <t>common_voice_en_23834575.mp3</t>
  </si>
  <si>
    <t>To the east is the northern part of the Mare Australe.</t>
  </si>
  <si>
    <t>common_voice_en_23834576.mp3</t>
  </si>
  <si>
    <t>Generally, volunteers answer letters, mail packages and complete administrative work.</t>
  </si>
  <si>
    <t>common_voice_en_23834577.mp3</t>
  </si>
  <si>
    <t>Needing clues to find the book, Ailsa suggests contacting Marnie's mother in the afterlife.</t>
  </si>
  <si>
    <t>common_voice_en_23834579.mp3</t>
  </si>
  <si>
    <t>Among the birds he described are Cobb's wren and the tinamou genus "Crypturellus".</t>
  </si>
  <si>
    <t>common_voice_en_23834580.mp3</t>
  </si>
  <si>
    <t>Successfully completed the three stages of construction.</t>
  </si>
  <si>
    <t>common_voice_en_23834581.mp3</t>
  </si>
  <si>
    <t>Here, the flow is laminar and the boundary layer is a laminar layer.</t>
  </si>
  <si>
    <t>common_voice_en_23834582.mp3</t>
  </si>
  <si>
    <t>It's so different.</t>
  </si>
  <si>
    <t>common_voice_en_23834583.mp3</t>
  </si>
  <si>
    <t>He has one sister, Miriam.</t>
  </si>
  <si>
    <t>common_voice_en_23834584.mp3</t>
  </si>
  <si>
    <t>The first fundamental form completely describes the metric properties of a surface.</t>
  </si>
  <si>
    <t>common_voice_en_23834585.mp3</t>
  </si>
  <si>
    <t>It uses hollows in trees as resting and denning sites.</t>
  </si>
  <si>
    <t>common_voice_en_23834586.mp3</t>
  </si>
  <si>
    <t>Along the way, the two meet several interesting characters.</t>
  </si>
  <si>
    <t>common_voice_en_23834587.mp3</t>
  </si>
  <si>
    <t>The headquarters of its main subsidiary, Kazakhmys Corporation, are located in Astana, Kazakhstan.</t>
  </si>
  <si>
    <t>common_voice_en_23834598.mp3</t>
  </si>
  <si>
    <t>It is also referred to as a focus form.</t>
  </si>
  <si>
    <t>common_voice_en_23834599.mp3</t>
  </si>
  <si>
    <t>With the Carter Sisters and Maybelle, Helen did experience chart success.</t>
  </si>
  <si>
    <t>common_voice_en_23834600.mp3</t>
  </si>
  <si>
    <t>Lyrically, the song has a theme of freedom.</t>
  </si>
  <si>
    <t>common_voice_en_23834601.mp3</t>
  </si>
  <si>
    <t>Krenzel played in college for The Ohio State Buckeyes.</t>
  </si>
  <si>
    <t>common_voice_en_23834603.mp3</t>
  </si>
  <si>
    <t>They had two children who both died young.</t>
  </si>
  <si>
    <t>common_voice_en_23834604.mp3</t>
  </si>
  <si>
    <t>The current incarnation of the Nationalist Alliance has no connection to this proposal however.</t>
  </si>
  <si>
    <t>common_voice_en_23834605.mp3</t>
  </si>
  <si>
    <t>Ralph Waldo Emerson was another admirer of Persian poetry.</t>
  </si>
  <si>
    <t>common_voice_en_23834606.mp3</t>
  </si>
  <si>
    <t>Nevertheless, these organizations received most of the public donations directed toward gorilla conservation.</t>
  </si>
  <si>
    <t>common_voice_en_23834607.mp3</t>
  </si>
  <si>
    <t>No precovery images have been found.</t>
  </si>
  <si>
    <t>common_voice_en_23834613.mp3</t>
  </si>
  <si>
    <t>Most of the cuts are related to a significant decrease in state aid.</t>
  </si>
  <si>
    <t>common_voice_en_23834614.mp3</t>
  </si>
  <si>
    <t>The county's eastern border with Beaverhead County, Montana, is the continental divide.</t>
  </si>
  <si>
    <t>common_voice_en_23834615.mp3</t>
  </si>
  <si>
    <t>They also study nutrition in a Culinary Arts kitchen.</t>
  </si>
  <si>
    <t>common_voice_en_23834616.mp3</t>
  </si>
  <si>
    <t>He was active in the Sports Committee where he is Vice Chairman.</t>
  </si>
  <si>
    <t>common_voice_en_23834617.mp3</t>
  </si>
  <si>
    <t>Regardless, Richard Thorpe ended up getting final director's credit.</t>
  </si>
  <si>
    <t>common_voice_en_23834618.mp3</t>
  </si>
  <si>
    <t>At home people often refer to each other by nicknames or terms of kinship.</t>
  </si>
  <si>
    <t>common_voice_en_23834619.mp3</t>
  </si>
  <si>
    <t>It aired in Pakistan on Network Television Marketing.</t>
  </si>
  <si>
    <t>common_voice_en_23834620.mp3</t>
  </si>
  <si>
    <t>There have been some incidents at the Watercress Line over its history.</t>
  </si>
  <si>
    <t>common_voice_en_23834621.mp3</t>
  </si>
  <si>
    <t>They were protesting the new government spending plan proposed by the Obama administration.</t>
  </si>
  <si>
    <t>common_voice_en_23834622.mp3</t>
  </si>
  <si>
    <t>Banana Shire Council operate a fortnightly mobile library service to Banana and the school.</t>
  </si>
  <si>
    <t>common_voice_en_23834628.mp3</t>
  </si>
  <si>
    <t>The Riddle School District provides primary and secondary public education in the city.</t>
  </si>
  <si>
    <t>common_voice_en_23834630.mp3</t>
  </si>
  <si>
    <t>Lepore was raised in Paterson and graduated from Saint Joseph High School.</t>
  </si>
  <si>
    <t>common_voice_en_23834631.mp3</t>
  </si>
  <si>
    <t>He can also play as a centre back.</t>
  </si>
  <si>
    <t>common_voice_en_23834632.mp3</t>
  </si>
  <si>
    <t>An escalator and staircase lead down from the faregates to the platform.</t>
  </si>
  <si>
    <t>common_voice_en_23834633.mp3</t>
  </si>
  <si>
    <t>The modernity of the design was immediately apparent.</t>
  </si>
  <si>
    <t>common_voice_en_23834634.mp3</t>
  </si>
  <si>
    <t>The Reds won the play-off and remained in the first division.</t>
  </si>
  <si>
    <t>common_voice_en_23834635.mp3</t>
  </si>
  <si>
    <t>The state capital is Coro.</t>
  </si>
  <si>
    <t>common_voice_en_23834636.mp3</t>
  </si>
  <si>
    <t>The cross is registered as a California Historical Landmark.</t>
  </si>
  <si>
    <t>common_voice_en_23834637.mp3</t>
  </si>
  <si>
    <t>It is also the home of Ephesus Free Will Baptist Church.</t>
  </si>
  <si>
    <t>common_voice_en_23834638.mp3</t>
  </si>
  <si>
    <t>The Arts District is served by the Dallas Independent School District.</t>
  </si>
  <si>
    <t>common_voice_en_23834639.mp3</t>
  </si>
  <si>
    <t>Its pear fruits are well known.</t>
  </si>
  <si>
    <t>common_voice_en_23834641.mp3</t>
  </si>
  <si>
    <t>Cobb vigorously promoted the college in a variety of ways.</t>
  </si>
  <si>
    <t>common_voice_en_23834642.mp3</t>
  </si>
  <si>
    <t>The main edition of Porthan's works remains Opera selecta.</t>
  </si>
  <si>
    <t>common_voice_en_23834643.mp3</t>
  </si>
  <si>
    <t>Out of the tube extends a "ramshorn" rod that held the telegraph wires.</t>
  </si>
  <si>
    <t>common_voice_en_23834644.mp3</t>
  </si>
  <si>
    <t>The current Minister of Labour and Immigration is Erna Braun.</t>
  </si>
  <si>
    <t>common_voice_en_23834645.mp3</t>
  </si>
  <si>
    <t>Michael Cimino and Philip Kaufman later oversaw the writing of the script, aiding Chernus.</t>
  </si>
  <si>
    <t>common_voice_en_23834646.mp3</t>
  </si>
  <si>
    <t>They were among the first well-defined worker uprisings of the Industrial Revolution.</t>
  </si>
  <si>
    <t>common_voice_en_23834647.mp3</t>
  </si>
  <si>
    <t>Initial reports blamed an accidental gas explosion, but officials later blamed "criminals" and "terrorists".</t>
  </si>
  <si>
    <t>common_voice_en_23834653.mp3</t>
  </si>
  <si>
    <t>Leiber and Stoller sold Red Bird to Goldner for one dollar.</t>
  </si>
  <si>
    <t>common_voice_en_23834654.mp3</t>
  </si>
  <si>
    <t>Babies were generally buried at and outside the ring-wall.</t>
  </si>
  <si>
    <t>common_voice_en_23834655.mp3</t>
  </si>
  <si>
    <t>The name "Pegasus" is empty; there is nothing to which it refers.</t>
  </si>
  <si>
    <t>common_voice_en_23834656.mp3</t>
  </si>
  <si>
    <t>An unusual plant of the Dinsho area is the white-flowered Abyssinian rose.</t>
  </si>
  <si>
    <t>common_voice_en_23834657.mp3</t>
  </si>
  <si>
    <t>Stewart has also presented Police Camera Action!</t>
  </si>
  <si>
    <t>common_voice_en_23834658.mp3</t>
  </si>
  <si>
    <t>There are two of Leonardo's preliminary sketches for this piece in the British Museum.</t>
  </si>
  <si>
    <t>common_voice_en_23834659.mp3</t>
  </si>
  <si>
    <t>For vertical infiltration, Philip's solution is adapted using a parameter A.</t>
  </si>
  <si>
    <t>common_voice_en_23834660.mp3</t>
  </si>
  <si>
    <t>Edmund is also there to witness Peter's duel against Miraz.</t>
  </si>
  <si>
    <t>common_voice_en_23834661.mp3</t>
  </si>
  <si>
    <t>Explicitly, the disjoint union topology can be described as follows.</t>
  </si>
  <si>
    <t>common_voice_en_23834663.mp3</t>
  </si>
  <si>
    <t>The Jazelle instruction set is well documented as Java bytecode.</t>
  </si>
  <si>
    <t>common_voice_en_23834664.mp3</t>
  </si>
  <si>
    <t>The submarine cable was laid by Global Marine Systems using the "Sovereign" service vessel.</t>
  </si>
  <si>
    <t>common_voice_en_23834666.mp3</t>
  </si>
  <si>
    <t>Saint-Palais remained out of Spanish reach.</t>
  </si>
  <si>
    <t>common_voice_en_23834667.mp3</t>
  </si>
  <si>
    <t>Ranulf was briefly made castellan of Wallingford Castle.</t>
  </si>
  <si>
    <t>common_voice_en_23834668.mp3</t>
  </si>
  <si>
    <t>There she studied singing and dance.</t>
  </si>
  <si>
    <t>common_voice_en_23834669.mp3</t>
  </si>
  <si>
    <t>Contrary to expectations, however, the two very different officials got along well together.</t>
  </si>
  <si>
    <t>common_voice_en_23834670.mp3</t>
  </si>
  <si>
    <t>Long-tailed and short-tailed bats are New Zealand's only native land-based mammals.</t>
  </si>
  <si>
    <t>common_voice_en_23834671.mp3</t>
  </si>
  <si>
    <t>At its settlement, the town was called Lexington.</t>
  </si>
  <si>
    <t>common_voice_en_23834672.mp3</t>
  </si>
  <si>
    <t>Eco treks in the shrub jungles of Rumassala are also available.</t>
  </si>
  <si>
    <t>common_voice_en_23834683.mp3</t>
  </si>
  <si>
    <t>The most common reading compares "the connections between fatherhood and kingship".</t>
  </si>
  <si>
    <t>common_voice_en_23834684.mp3</t>
  </si>
  <si>
    <t>He finds himself gunning down a trio of men robbing a local bank.</t>
  </si>
  <si>
    <t>common_voice_en_23834685.mp3</t>
  </si>
  <si>
    <t>Modern artificial intelligence techniques are pervasive and are too numerous to list here.</t>
  </si>
  <si>
    <t>common_voice_en_23834686.mp3</t>
  </si>
  <si>
    <t>Slotnick is Jewish.</t>
  </si>
  <si>
    <t>common_voice_en_23834687.mp3</t>
  </si>
  <si>
    <t>The resulting district maps were criticized for gerrymandering, which significantly favored Democrats.</t>
  </si>
  <si>
    <t>common_voice_en_23834688.mp3</t>
  </si>
  <si>
    <t>Brisbane would later dismiss Saint-Simon's doctrines as artificial and in some respects false.</t>
  </si>
  <si>
    <t>common_voice_en_23834689.mp3</t>
  </si>
  <si>
    <t>The College of Consultors holds meetings at least annually, and as needed.</t>
  </si>
  <si>
    <t>common_voice_en_23834691.mp3</t>
  </si>
  <si>
    <t>As such, his unit became known as the "Red Devils", a nickname he shared.</t>
  </si>
  <si>
    <t>common_voice_en_23834692.mp3</t>
  </si>
  <si>
    <t>They generate different amplifier sounds based on digital models of various popular amplifiers.</t>
  </si>
  <si>
    <t>common_voice_en_23834693.mp3</t>
  </si>
  <si>
    <t>The above analysis is a good approximation as the angle approaches zero.</t>
  </si>
  <si>
    <t>common_voice_en_23834694.mp3</t>
  </si>
  <si>
    <t>The primary focus of the park is a museum highlighting Banneker's contributions.</t>
  </si>
  <si>
    <t>common_voice_en_23834695.mp3</t>
  </si>
  <si>
    <t>A bus analyzer is designed for use with specific parallel or serial bus architectures.</t>
  </si>
  <si>
    <t>common_voice_en_23834696.mp3</t>
  </si>
  <si>
    <t>The Borgward group produced four brands of cars: Borgward, Hansa, Goliath and Lloyd.</t>
  </si>
  <si>
    <t>common_voice_en_23834698.mp3</t>
  </si>
  <si>
    <t>Saladin built a madrassah and a shrine on the site of his tomb.</t>
  </si>
  <si>
    <t>common_voice_en_23834699.mp3</t>
  </si>
  <si>
    <t>The company began producing garments in Canterbury, New Zealand.</t>
  </si>
  <si>
    <t>common_voice_en_23834700.mp3</t>
  </si>
  <si>
    <t>Grayson County has a particularly mountainous terrain, specifically in the western half.</t>
  </si>
  <si>
    <t>common_voice_en_23834701.mp3</t>
  </si>
  <si>
    <t>This is a proprietary security interest.</t>
  </si>
  <si>
    <t>common_voice_en_23834702.mp3</t>
  </si>
  <si>
    <t>Redland is served by bus services operated by First West of England.</t>
  </si>
  <si>
    <t>common_voice_en_23834703.mp3</t>
  </si>
  <si>
    <t>On these a concrete mat was laid.</t>
  </si>
  <si>
    <t>common_voice_en_23834704.mp3</t>
  </si>
  <si>
    <t>His left arm was amputated and he was invalided out of the Army.</t>
  </si>
  <si>
    <t>common_voice_en_23834705.mp3</t>
  </si>
  <si>
    <t>Her family moved to Boston, Massachusetts, when she was four months old.</t>
  </si>
  <si>
    <t>common_voice_en_23834706.mp3</t>
  </si>
  <si>
    <t>However, their home stadium is Ramsay Park in Edinburgh North, westerly adjacent to Elizabeth.</t>
  </si>
  <si>
    <t>common_voice_en_23834707.mp3</t>
  </si>
  <si>
    <t>Underground water freezes, lifting all particles above it.</t>
  </si>
  <si>
    <t>common_voice_en_23834708.mp3</t>
  </si>
  <si>
    <t>Falcon later recalled the experience, stating "Hurt like "hell".</t>
  </si>
  <si>
    <t>common_voice_en_23834709.mp3</t>
  </si>
  <si>
    <t>It also preserves and displays historical art and artifacts.</t>
  </si>
  <si>
    <t>common_voice_en_23834710.mp3</t>
  </si>
  <si>
    <t>He played alongside former Athletics teammate Jose Canseco.</t>
  </si>
  <si>
    <t>common_voice_en_23834711.mp3</t>
  </si>
  <si>
    <t>Over the years the Stanislavsky Award-I Believe.</t>
  </si>
  <si>
    <t>common_voice_en_23834712.mp3</t>
  </si>
  <si>
    <t>An island platform allows straightforward cross-platform interchange.</t>
  </si>
  <si>
    <t>common_voice_en_23834713.mp3</t>
  </si>
  <si>
    <t>He also did his first play-by-play, calling military football and baseball games.</t>
  </si>
  <si>
    <t>common_voice_en_23834714.mp3</t>
  </si>
  <si>
    <t>In the same year, the first girls were introduced.</t>
  </si>
  <si>
    <t>common_voice_en_23834715.mp3</t>
  </si>
  <si>
    <t>The drink was heavily marketed in Europe, Asia, Africa and South America.</t>
  </si>
  <si>
    <t>common_voice_en_23834717.mp3</t>
  </si>
  <si>
    <t>Thornton was born in Edinburgh, Scotland.</t>
  </si>
  <si>
    <t>common_voice_en_23838349.mp3</t>
  </si>
  <si>
    <t>Many subcontractors do work for the same companies rather than different ones.</t>
  </si>
  <si>
    <t>common_voice_en_23838350.mp3</t>
  </si>
  <si>
    <t>The set also features Mick Taylor and Chris Barber.</t>
  </si>
  <si>
    <t>common_voice_en_23838352.mp3</t>
  </si>
  <si>
    <t>Through his influence, Blackwater was able to receive its first black contract.</t>
  </si>
  <si>
    <t>common_voice_en_23838353.mp3</t>
  </si>
  <si>
    <t>In this version of the myth, Arachne was a blessed weaver of Greece.</t>
  </si>
  <si>
    <t>common_voice_en_23838364.mp3</t>
  </si>
  <si>
    <t>If the code segment is not read-only, then the particular architecture allows self-modifying code.</t>
  </si>
  <si>
    <t>common_voice_en_23838365.mp3</t>
  </si>
  <si>
    <t>Current production includes a diet version called Diet Materva.</t>
  </si>
  <si>
    <t>common_voice_en_23838366.mp3</t>
  </si>
  <si>
    <t>George Stephenson was elected as first president and Charles Beyer as a vice president.</t>
  </si>
  <si>
    <t>common_voice_en_23838367.mp3</t>
  </si>
  <si>
    <t>You don't get anywhere chasing stars.</t>
  </si>
  <si>
    <t>common_voice_en_23838368.mp3</t>
  </si>
  <si>
    <t>"Ailsa Craig Common Green" is a lesser quality granite than "Blue Hone".</t>
  </si>
  <si>
    <t>common_voice_en_23838369.mp3</t>
  </si>
  <si>
    <t>At the manor, the Terileptil has placed one of the bracelets on Tegan.</t>
  </si>
  <si>
    <t>common_voice_en_23838370.mp3</t>
  </si>
  <si>
    <t>The chamber is entered through a second floor corridor.</t>
  </si>
  <si>
    <t>common_voice_en_23838371.mp3</t>
  </si>
  <si>
    <t>"The New Guy" was panned by critics.</t>
  </si>
  <si>
    <t>common_voice_en_23838372.mp3</t>
  </si>
  <si>
    <t>The ranch was named after the brand, which looked like a pair of scissors.</t>
  </si>
  <si>
    <t>common_voice_en_23838373.mp3</t>
  </si>
  <si>
    <t>The Roman centurion Polyanthus gives him directions to the Gaulish village.</t>
  </si>
  <si>
    <t>common_voice_en_23838384.mp3</t>
  </si>
  <si>
    <t>The flowers are pollinated by insects, especially hoverflies.</t>
  </si>
  <si>
    <t>common_voice_en_23838386.mp3</t>
  </si>
  <si>
    <t>O'Connor became the foundation's president, a position he held for more than three decades.</t>
  </si>
  <si>
    <t>common_voice_en_23838387.mp3</t>
  </si>
  <si>
    <t>The emporium was designed by Edwin Thomas Hall and his son, Edwin Stanley Hall.</t>
  </si>
  <si>
    <t>common_voice_en_23838388.mp3</t>
  </si>
  <si>
    <t>The district largely surrounded but did not include the municipal borough of Bedford.</t>
  </si>
  <si>
    <t>common_voice_en_23838762.mp3</t>
  </si>
  <si>
    <t>An in-store bakery and bulk food were also added.</t>
  </si>
  <si>
    <t>common_voice_en_23838763.mp3</t>
  </si>
  <si>
    <t>He was also a pianist and organist.</t>
  </si>
  <si>
    <t>common_voice_en_23838764.mp3</t>
  </si>
  <si>
    <t>This even holds if we limit the input to finite systems.</t>
  </si>
  <si>
    <t>common_voice_en_23838765.mp3</t>
  </si>
  <si>
    <t>He was the Trojans' leading receiver in his junior and senior years.</t>
  </si>
  <si>
    <t>common_voice_en_23838766.mp3</t>
  </si>
  <si>
    <t>The venom-impregnated silk both immobilizes and envenoms prey such as silverfish.</t>
  </si>
  <si>
    <t>common_voice_en_23838767.mp3</t>
  </si>
  <si>
    <t>A cylindrical oatmeal container may be made into a pinhole camera.</t>
  </si>
  <si>
    <t>common_voice_en_23838768.mp3</t>
  </si>
  <si>
    <t>Exodus toured for five months to promote "Fabulous Disaster".</t>
  </si>
  <si>
    <t>common_voice_en_23838769.mp3</t>
  </si>
  <si>
    <t>For subsequent patriarchs in this line, see below.</t>
  </si>
  <si>
    <t>common_voice_en_23838770.mp3</t>
  </si>
  <si>
    <t>He is known for his Minnesota Transracial Adoption Study with Sandra Scarr.</t>
  </si>
  <si>
    <t>common_voice_en_23838771.mp3</t>
  </si>
  <si>
    <t>Yes, if she saw you now.</t>
  </si>
  <si>
    <t>common_voice_en_23838772.mp3</t>
  </si>
  <si>
    <t>They are what most people feel directly during an earthquake.</t>
  </si>
  <si>
    <t>common_voice_en_23838773.mp3</t>
  </si>
  <si>
    <t>Willis Polk designed the unusual reinforced concrete superstructure.</t>
  </si>
  <si>
    <t>common_voice_en_23838774.mp3</t>
  </si>
  <si>
    <t>There are two published photographs documenting the case.</t>
  </si>
  <si>
    <t>common_voice_en_23838776.mp3</t>
  </si>
  <si>
    <t>Fox as the new celebrity host, replacing Warwick.</t>
  </si>
  <si>
    <t>common_voice_en_23838777.mp3</t>
  </si>
  <si>
    <t>The role was then passed onto Linda McCauley-Griffiths.</t>
  </si>
  <si>
    <t>common_voice_en_23838778.mp3</t>
  </si>
  <si>
    <t>Householder later served as a Perry County Auditor.</t>
  </si>
  <si>
    <t>common_voice_en_23838780.mp3</t>
  </si>
  <si>
    <t>These clubs were often the centre of social networks such as the blogging community.</t>
  </si>
  <si>
    <t>common_voice_en_23838781.mp3</t>
  </si>
  <si>
    <t>This campaign setting is no longer officially supported.</t>
  </si>
  <si>
    <t>common_voice_en_23838787.mp3</t>
  </si>
  <si>
    <t>Their main language is Naskapis and their second language is English.</t>
  </si>
  <si>
    <t>common_voice_en_23838789.mp3</t>
  </si>
  <si>
    <t>The Morningside Heights site became part of Columbia University.</t>
  </si>
  <si>
    <t>common_voice_en_23838790.mp3</t>
  </si>
  <si>
    <t>It can run on either petrol or compressed natural gas.</t>
  </si>
  <si>
    <t>common_voice_en_23838791.mp3</t>
  </si>
  <si>
    <t>However, it is unclear if this particular competition is derived from any traditional competition.</t>
  </si>
  <si>
    <t>common_voice_en_23838792.mp3</t>
  </si>
  <si>
    <t>However, by Swiss tradition, it was a foregone conclusion she would be elected.</t>
  </si>
  <si>
    <t>common_voice_en_23838793.mp3</t>
  </si>
  <si>
    <t>Apple Hill extends not only musical coaching but mentorship as well.</t>
  </si>
  <si>
    <t>common_voice_en_23838794.mp3</t>
  </si>
  <si>
    <t>And then, there's a new frontier that we're exploring, as well.</t>
  </si>
  <si>
    <t>common_voice_en_23838795.mp3</t>
  </si>
  <si>
    <t>Natalizumab has also been linked to melanoma, though the association is unclear.</t>
  </si>
  <si>
    <t>common_voice_en_23838796.mp3</t>
  </si>
  <si>
    <t>Other titles of interest include "Chatauquan", "Dial", "Saint Nicholas".</t>
  </si>
  <si>
    <t>common_voice_en_23838803.mp3</t>
  </si>
  <si>
    <t>The second are letters from Antonio to their brother Carlo.</t>
  </si>
  <si>
    <t>common_voice_en_23838804.mp3</t>
  </si>
  <si>
    <t>She taught French at Loreto College for a while.</t>
  </si>
  <si>
    <t>common_voice_en_23838805.mp3</t>
  </si>
  <si>
    <t>Now, the position attracts executives inside and outside of the sports industry.</t>
  </si>
  <si>
    <t>common_voice_en_23838806.mp3</t>
  </si>
  <si>
    <t>Video evidence shows that a Stevenage defender appeared to have made a magnificent clearance.</t>
  </si>
  <si>
    <t>common_voice_en_23838807.mp3</t>
  </si>
  <si>
    <t>During the Middle Ages, Boxford was a wool tow.</t>
  </si>
  <si>
    <t>common_voice_en_23838808.mp3</t>
  </si>
  <si>
    <t>He was Chairman of the Association of Conservative Peers.</t>
  </si>
  <si>
    <t>common_voice_en_23838809.mp3</t>
  </si>
  <si>
    <t>The Mayor's office was responsible for keeping the books.</t>
  </si>
  <si>
    <t>common_voice_en_23838810.mp3</t>
  </si>
  <si>
    <t>Their relationship develops and soon Momo feels closer to Ibrahim than to his father.</t>
  </si>
  <si>
    <t>common_voice_en_23838811.mp3</t>
  </si>
  <si>
    <t>It has a long, deeply forked tail and curved, pointed wings.</t>
  </si>
  <si>
    <t>common_voice_en_23838812.mp3</t>
  </si>
  <si>
    <t>The show's music was written by Peter Brewis.</t>
  </si>
  <si>
    <t>common_voice_en_23838813.mp3</t>
  </si>
  <si>
    <t>Below is a table showing the participation of Frosinone in the Italian leagues.</t>
  </si>
  <si>
    <t>common_voice_en_23838814.mp3</t>
  </si>
  <si>
    <t>Zabolotsky also resumed his work as an original poet.</t>
  </si>
  <si>
    <t>common_voice_en_23838815.mp3</t>
  </si>
  <si>
    <t>Older students attended Basic High School in Henderson.</t>
  </si>
  <si>
    <t>common_voice_en_23838816.mp3</t>
  </si>
  <si>
    <t>Tappert enjoyed fishing and hunting.</t>
  </si>
  <si>
    <t>common_voice_en_23838817.mp3</t>
  </si>
  <si>
    <t>If the peroneal retinaculum is torn, the peroneal tendons are no longer stabilized.</t>
  </si>
  <si>
    <t>common_voice_en_23838818.mp3</t>
  </si>
  <si>
    <t>Ochoa would make his big league debut later that year for New York.</t>
  </si>
  <si>
    <t>common_voice_en_23838819.mp3</t>
  </si>
  <si>
    <t>Greenockite belongs to the wurtzite group and is isostructural with it at high temperatures.</t>
  </si>
  <si>
    <t>common_voice_en_23838820.mp3</t>
  </si>
  <si>
    <t>Present and past joined hands over the gulf of years.</t>
  </si>
  <si>
    <t>common_voice_en_23838821.mp3</t>
  </si>
  <si>
    <t>Gutters are the empty space between columns.</t>
  </si>
  <si>
    <t>common_voice_en_23838822.mp3</t>
  </si>
  <si>
    <t>She is best known for her Bollywood Item Songs and film work.</t>
  </si>
  <si>
    <t>common_voice_en_23838823.mp3</t>
  </si>
  <si>
    <t>The footage for "No Place Like Home" was lost.</t>
  </si>
  <si>
    <t>common_voice_en_23838824.mp3</t>
  </si>
  <si>
    <t>Ending discrimination against pregnant women workers was another important focus.</t>
  </si>
  <si>
    <t>common_voice_en_23838825.mp3</t>
  </si>
  <si>
    <t>When a student finished his studies he was entitled to wear the Shoher wings.</t>
  </si>
  <si>
    <t>common_voice_en_23838826.mp3</t>
  </si>
  <si>
    <t>The prize is not open to application.</t>
  </si>
  <si>
    <t>common_voice_en_23838832.mp3</t>
  </si>
  <si>
    <t>This acts to prevent its escape, and also acts to repel any other fluid.</t>
  </si>
  <si>
    <t>common_voice_en_23838833.mp3</t>
  </si>
  <si>
    <t>â€œHark!â€ cried the young lady, starting.</t>
  </si>
  <si>
    <t>common_voice_en_23838834.mp3</t>
  </si>
  <si>
    <t>The Asian carp have recently been found in Lake Calumet in Illinois.</t>
  </si>
  <si>
    <t>common_voice_en_23838835.mp3</t>
  </si>
  <si>
    <t>The balls do not have a kernel of any sort.</t>
  </si>
  <si>
    <t>common_voice_en_23838837.mp3</t>
  </si>
  <si>
    <t>Systems for optical satellites had been developed but were still limited by weather conditions.</t>
  </si>
  <si>
    <t>common_voice_en_23838838.mp3</t>
  </si>
  <si>
    <t>Any file shared on the workspace are automatically shared among all participants.</t>
  </si>
  <si>
    <t>common_voice_en_23838839.mp3</t>
  </si>
  <si>
    <t>Juicearians process their raw plant foods into juice.</t>
  </si>
  <si>
    <t>common_voice_en_23838840.mp3</t>
  </si>
  <si>
    <t>Few examples of African art had been collected by Europeans in the eighteenth century.</t>
  </si>
  <si>
    <t>common_voice_en_23838841.mp3</t>
  </si>
  <si>
    <t>Purdy was also a long-time friend of American author Charles Bukowski.</t>
  </si>
  <si>
    <t>common_voice_en_23838842.mp3</t>
  </si>
  <si>
    <t>Politicians of all parties and regions acknowledge it as the motto of Switzerland.</t>
  </si>
  <si>
    <t>common_voice_en_23838843.mp3</t>
  </si>
  <si>
    <t>The song was produced by The Neptunes.</t>
  </si>
  <si>
    <t>common_voice_en_23838844.mp3</t>
  </si>
  <si>
    <t>The game played was to be a unique indoor version of Canadian football.</t>
  </si>
  <si>
    <t>common_voice_en_23838845.mp3</t>
  </si>
  <si>
    <t>The film features a score by Schaun Tozer.</t>
  </si>
  <si>
    <t>common_voice_en_23838846.mp3</t>
  </si>
  <si>
    <t>DeCandido also hosts his own monthly podcast, Dead Kitchen Radio.</t>
  </si>
  <si>
    <t>common_voice_en_23838961.mp3</t>
  </si>
  <si>
    <t>Ochuka, of the Luo ethnic group, was born in Nyakach, Kisumu District.</t>
  </si>
  <si>
    <t>common_voice_en_23838963.mp3</t>
  </si>
  <si>
    <t>"Cetopsidium" species are generally smaller in body size than "Cetopsis".</t>
  </si>
  <si>
    <t>common_voice_en_23838965.mp3</t>
  </si>
  <si>
    <t>It is based at Hampden Park in Glasgow.</t>
  </si>
  <si>
    <t>common_voice_en_23838971.mp3</t>
  </si>
  <si>
    <t>The order had its own officers.</t>
  </si>
  <si>
    <t>common_voice_en_23838973.mp3</t>
  </si>
  <si>
    <t>Gein lived thereafter in a small room next to the kitchen.</t>
  </si>
  <si>
    <t>common_voice_en_23838974.mp3</t>
  </si>
  <si>
    <t>Norse literature contains stories of the gods flyting.</t>
  </si>
  <si>
    <t>common_voice_en_23838975.mp3</t>
  </si>
  <si>
    <t>It is the highest award given for films in India.</t>
  </si>
  <si>
    <t>common_voice_en_23838996.mp3</t>
  </si>
  <si>
    <t>Infantino and Orlando remained close friends for decades.</t>
  </si>
  <si>
    <t>common_voice_en_23838997.mp3</t>
  </si>
  <si>
    <t>The chancel is rectangular, ending in the presbytery.</t>
  </si>
  <si>
    <t>common_voice_en_23838998.mp3</t>
  </si>
  <si>
    <t>The first pedestrian crossing is the crossing featured on the album.</t>
  </si>
  <si>
    <t>common_voice_en_23838999.mp3</t>
  </si>
  <si>
    <t>Responding to an increasing black and Hispanic migration, a white gang called Chicago Gaylords.</t>
  </si>
  <si>
    <t>common_voice_en_23839000.mp3</t>
  </si>
  <si>
    <t>These sovereign rights were never deposed, only the territories were lost.</t>
  </si>
  <si>
    <t>common_voice_en_23839003.mp3</t>
  </si>
  <si>
    <t>These enemies are typically aliens or robots.</t>
  </si>
  <si>
    <t>common_voice_en_23839004.mp3</t>
  </si>
  <si>
    <t>At the outbreak of World War One, he returned to Italy.</t>
  </si>
  <si>
    <t>common_voice_en_23839006.mp3</t>
  </si>
  <si>
    <t>The union's website was completely redesigned and relaunched shortly after.</t>
  </si>
  <si>
    <t>common_voice_en_23839007.mp3</t>
  </si>
  <si>
    <t>All those who blockaded were arrested and held overnight.</t>
  </si>
  <si>
    <t>common_voice_en_23839008.mp3</t>
  </si>
  <si>
    <t>Unincorporated communities located within the township include Flat Rock, Fiketown, and Elk Park.</t>
  </si>
  <si>
    <t>common_voice_en_23843726.mp3</t>
  </si>
  <si>
    <t>Main rivers in the district are the Waldnaab and the Fichtelnaab.</t>
  </si>
  <si>
    <t>common_voice_en_23843727.mp3</t>
  </si>
  <si>
    <t>This is probably a reflection of schooling that included references to Greek and Latin.</t>
  </si>
  <si>
    <t>common_voice_en_23843728.mp3</t>
  </si>
  <si>
    <t>Haig was also a distinguished artist and an Associate of the Royal Scottish Academy.</t>
  </si>
  <si>
    <t>common_voice_en_23843729.mp3</t>
  </si>
  <si>
    <t>A number of banners have also been displayed in the stands at Old Trafford.</t>
  </si>
  <si>
    <t>common_voice_en_23843730.mp3</t>
  </si>
  <si>
    <t>India has since declared a moratorium on testing.</t>
  </si>
  <si>
    <t>common_voice_en_23843731.mp3</t>
  </si>
  <si>
    <t>The expulsion resolution fell one vote short of the required two-thirds majority.</t>
  </si>
  <si>
    <t>common_voice_en_23843732.mp3</t>
  </si>
  <si>
    <t>Metzger has appeared numerous times on the Discovery Channel's extreme sport show Stunt Junkies.</t>
  </si>
  <si>
    <t>common_voice_en_23843733.mp3</t>
  </si>
  <si>
    <t>One example of the Heise-Dickson collaboration is Dickson Experimental Sound Film.</t>
  </si>
  <si>
    <t>common_voice_en_23843734.mp3</t>
  </si>
  <si>
    <t>Track B is the traditional universe depicted on "Star Trek: The Next Generation".</t>
  </si>
  <si>
    <t>common_voice_en_23843735.mp3</t>
  </si>
  <si>
    <t>Suddenly, a skeleton rises from the acid accompanied by Loren's disembodied voice.</t>
  </si>
  <si>
    <t>common_voice_en_23843736.mp3</t>
  </si>
  <si>
    <t>Instead, she claims the Virgin counseled her to finish her program.</t>
  </si>
  <si>
    <t>common_voice_en_23843737.mp3</t>
  </si>
  <si>
    <t>The article maintained that tongues was not the only evidence of the Spirit's Baptism.</t>
  </si>
  <si>
    <t>common_voice_en_23843738.mp3</t>
  </si>
  <si>
    <t>He then runs the metaphor in reference to a particular type of government: democracy.</t>
  </si>
  <si>
    <t>common_voice_en_23843739.mp3</t>
  </si>
  <si>
    <t>Medina was born in Sensenti.</t>
  </si>
  <si>
    <t>common_voice_en_23843740.mp3</t>
  </si>
  <si>
    <t>It is from Iloilo City.</t>
  </si>
  <si>
    <t>common_voice_en_23843741.mp3</t>
  </si>
  <si>
    <t>However, the projected costs for the design were at this stage much more significant.</t>
  </si>
  <si>
    <t>common_voice_en_23843742.mp3</t>
  </si>
  <si>
    <t>They toured all Latin America and Europe and recorded in New York.</t>
  </si>
  <si>
    <t>common_voice_en_23843743.mp3</t>
  </si>
  <si>
    <t>She was named after Mauritius, which was a British colony when she was built.</t>
  </si>
  <si>
    <t>common_voice_en_23843744.mp3</t>
  </si>
  <si>
    <t>She is the daughter of defense expert Timothy W. Stanley.</t>
  </si>
  <si>
    <t>common_voice_en_23843745.mp3</t>
  </si>
  <si>
    <t>The government continued these activities even after balance-of-payment support resumed.</t>
  </si>
  <si>
    <t>common_voice_en_23843746.mp3</t>
  </si>
  <si>
    <t>Itâ€™s a good deal like geometry, I expect.</t>
  </si>
  <si>
    <t>common_voice_en_23843747.mp3</t>
  </si>
  <si>
    <t>He is interred in Spring Grove Cemetery in Cincinnati.</t>
  </si>
  <si>
    <t>common_voice_en_23843748.mp3</t>
  </si>
  <si>
    <t>It was in the hundred of Gillingham and the tenant-in-chief was William of Falaise.</t>
  </si>
  <si>
    <t>common_voice_en_23843749.mp3</t>
  </si>
  <si>
    <t>The first pressing comes with a sticker.</t>
  </si>
  <si>
    <t>common_voice_en_23843750.mp3</t>
  </si>
  <si>
    <t>Ammonia must be detoxified at a substantial cost to the cell.</t>
  </si>
  <si>
    <t>common_voice_en_23843751.mp3</t>
  </si>
  <si>
    <t>In addition we have a web-based report form.</t>
  </si>
  <si>
    <t>common_voice_en_23843752.mp3</t>
  </si>
  <si>
    <t>The mistake was not repeated at Parry Island.</t>
  </si>
  <si>
    <t>common_voice_en_23843753.mp3</t>
  </si>
  <si>
    <t>Henson received help editing the film from executive producer George Lucas.</t>
  </si>
  <si>
    <t>common_voice_en_23843754.mp3</t>
  </si>
  <si>
    <t>Its engineering is relatively strong in China, especially in petroleum related areas.</t>
  </si>
  <si>
    <t>common_voice_en_23843755.mp3</t>
  </si>
  <si>
    <t>Some criticism was directed towards its difficulty.</t>
  </si>
  <si>
    <t>common_voice_en_23843756.mp3</t>
  </si>
  <si>
    <t>This chart displays when each presenter and Egghead was active.</t>
  </si>
  <si>
    <t>common_voice_en_23843757.mp3</t>
  </si>
  <si>
    <t>The Asian Tour also co-sanctions tournaments with the Japan Golf Tour.</t>
  </si>
  <si>
    <t>common_voice_en_23843758.mp3</t>
  </si>
  <si>
    <t>In addition, the lack of supplies and money meant it had to be cheap.</t>
  </si>
  <si>
    <t>common_voice_en_23843759.mp3</t>
  </si>
  <si>
    <t>Rosman's athletic teams are nicknamed the Tigers.</t>
  </si>
  <si>
    <t>common_voice_en_23843760.mp3</t>
  </si>
  <si>
    <t>The station produced two commemorative documentaries about the station's contribution in news and entertainment.</t>
  </si>
  <si>
    <t>common_voice_en_23843761.mp3</t>
  </si>
  <si>
    <t>Newby was born in Asheboro, North Carolina.</t>
  </si>
  <si>
    <t>common_voice_en_23843762.mp3</t>
  </si>
  <si>
    <t>Many of them are referred to as squares or parks.</t>
  </si>
  <si>
    <t>common_voice_en_23843763.mp3</t>
  </si>
  <si>
    <t>The municipality is located on Callander Bay, just south of North Bay.</t>
  </si>
  <si>
    <t>common_voice_en_23843764.mp3</t>
  </si>
  <si>
    <t>He was given the title National Artist.</t>
  </si>
  <si>
    <t>common_voice_en_23843765.mp3</t>
  </si>
  <si>
    <t>He started playing the guitar at age nine.</t>
  </si>
  <si>
    <t>common_voice_en_23843766.mp3</t>
  </si>
  <si>
    <t>The program also produced a series of "uncensored" specials.</t>
  </si>
  <si>
    <t>common_voice_en_23843767.mp3</t>
  </si>
  <si>
    <t>He is buried in Oakland Cemetery in Saint Paul.</t>
  </si>
  <si>
    <t>common_voice_en_23843768.mp3</t>
  </si>
  <si>
    <t>He left public service and then worked at Davis Polk.</t>
  </si>
  <si>
    <t>common_voice_en_23843769.mp3</t>
  </si>
  <si>
    <t>Thomas Steers was the engineer responsible; additional advice was obtained from George Sorocold.</t>
  </si>
  <si>
    <t>common_voice_en_23843770.mp3</t>
  </si>
  <si>
    <t>The Board oversees the Federation and the Executive Director.</t>
  </si>
  <si>
    <t>common_voice_en_23843771.mp3</t>
  </si>
  <si>
    <t>Alvin left X on good terms and was replaced by Tony Gilkyson.</t>
  </si>
  <si>
    <t>common_voice_en_23843772.mp3</t>
  </si>
  <si>
    <t>Holidays, Sundays and special rates.</t>
  </si>
  <si>
    <t>common_voice_en_23843773.mp3</t>
  </si>
  <si>
    <t>He made a point of walking out of the prison gates with his client.</t>
  </si>
  <si>
    <t>common_voice_en_23843774.mp3</t>
  </si>
  <si>
    <t>It is formed by two series of arches enclosing a small square.</t>
  </si>
  <si>
    <t>common_voice_en_23843775.mp3</t>
  </si>
  <si>
    <t>These mated pairs are coupled-up throughout the mating season.</t>
  </si>
  <si>
    <t>common_voice_en_23843776.mp3</t>
  </si>
  <si>
    <t>His mother, Emilie Crusius, was the daughter of the Gymnasium's headmaster.</t>
  </si>
  <si>
    <t>common_voice_en_23843777.mp3</t>
  </si>
  <si>
    <t>These information may include the email address, birth date, contacts, and work history.</t>
  </si>
  <si>
    <t>common_voice_en_23843778.mp3</t>
  </si>
  <si>
    <t>Principals tend to stay for about one to two years and then relocate.</t>
  </si>
  <si>
    <t>common_voice_en_23843779.mp3</t>
  </si>
  <si>
    <t>Trees were plentiful and sawmills started appearing on area rivers, producing lumber for settlers.</t>
  </si>
  <si>
    <t>common_voice_en_23843780.mp3</t>
  </si>
  <si>
    <t>She also performed numerous oratorios as well as concert works with orchestras.</t>
  </si>
  <si>
    <t>common_voice_en_23843781.mp3</t>
  </si>
  <si>
    <t>The universe was very hot and dense, but expanding rapidly and therefore cooling.</t>
  </si>
  <si>
    <t>common_voice_en_23843782.mp3</t>
  </si>
  <si>
    <t>There were, however, notable differences in the types of injuries.</t>
  </si>
  <si>
    <t>common_voice_en_23843783.mp3</t>
  </si>
  <si>
    <t>When it is strongly developed, it may represent carnality and licentiousness.</t>
  </si>
  <si>
    <t>common_voice_en_23843784.mp3</t>
  </si>
  <si>
    <t>He also played English county cricket for Hampshire and Gloucestershire.</t>
  </si>
  <si>
    <t>common_voice_en_23843785.mp3</t>
  </si>
  <si>
    <t>At the same time, he also served as the Ontario Athletic Commissioner.</t>
  </si>
  <si>
    <t>common_voice_en_23843786.mp3</t>
  </si>
  <si>
    <t>On his return to India he joined Tata Steel as an office assistant.</t>
  </si>
  <si>
    <t>common_voice_en_23843787.mp3</t>
  </si>
  <si>
    <t>The wicked rulers began to crush the Thevarkal, who again reported it to Mayon.</t>
  </si>
  <si>
    <t>common_voice_en_23843788.mp3</t>
  </si>
  <si>
    <t>It contained "C and C", which was responsible for code breaking.</t>
  </si>
  <si>
    <t>common_voice_en_23843789.mp3</t>
  </si>
  <si>
    <t>He stated that his time as a public representative was over.</t>
  </si>
  <si>
    <t>common_voice_en_23843790.mp3</t>
  </si>
  <si>
    <t>The class was later renamed as the T class.</t>
  </si>
  <si>
    <t>common_voice_en_23843791.mp3</t>
  </si>
  <si>
    <t>This can be confirmed by consulting the English-language section of Tatsunoko Productions' Website.</t>
  </si>
  <si>
    <t>common_voice_en_23843792.mp3</t>
  </si>
  <si>
    <t>He proceeded to say that Bledsoe was "unfit for the Bills".</t>
  </si>
  <si>
    <t>common_voice_en_23843793.mp3</t>
  </si>
  <si>
    <t>The city was named after Andrew Blount, land-owner.</t>
  </si>
  <si>
    <t>common_voice_en_23843794.mp3</t>
  </si>
  <si>
    <t>The walled garden is all that remains of their estate on the park.</t>
  </si>
  <si>
    <t>common_voice_en_23843795.mp3</t>
  </si>
  <si>
    <t>Their first show was scheduled in Providence with headliners Infest.</t>
  </si>
  <si>
    <t>common_voice_en_23843796.mp3</t>
  </si>
  <si>
    <t>Williams liked the song enough to turn it into a duet.</t>
  </si>
  <si>
    <t>common_voice_en_23843797.mp3</t>
  </si>
  <si>
    <t>The town grew prosperous as a member of the mercantile Hanseatic League.</t>
  </si>
  <si>
    <t>common_voice_en_23843798.mp3</t>
  </si>
  <si>
    <t>The "Ridicules" give the Prince water to save the third princess, Ninette.</t>
  </si>
  <si>
    <t>common_voice_en_23843799.mp3</t>
  </si>
  <si>
    <t>"Guilty Gear X" continues its predecessor's timeline with new characters and gameplay features.</t>
  </si>
  <si>
    <t>common_voice_en_23843800.mp3</t>
  </si>
  <si>
    <t>He was instead designated as Special Invitee to the Central Committee.</t>
  </si>
  <si>
    <t>common_voice_en_23843801.mp3</t>
  </si>
  <si>
    <t>Johnson lives in Southern California with his wife, Gisela.</t>
  </si>
  <si>
    <t>common_voice_en_23843802.mp3</t>
  </si>
  <si>
    <t>He subsequently relocated to Vicksburg, where he practiced in partnership with Joel Cameron.</t>
  </si>
  <si>
    <t>common_voice_en_23843803.mp3</t>
  </si>
  <si>
    <t>There are many wooded areas within the parish.</t>
  </si>
  <si>
    <t>common_voice_en_23843804.mp3</t>
  </si>
  <si>
    <t>She noticed how he laboured in his breathing.</t>
  </si>
  <si>
    <t>common_voice_en_23843805.mp3</t>
  </si>
  <si>
    <t>I'm not going to grandstand.</t>
  </si>
  <si>
    <t>common_voice_en_23843806.mp3</t>
  </si>
  <si>
    <t>He is especially fine in the silvery-gray atmosphere.</t>
  </si>
  <si>
    <t>common_voice_en_23843807.mp3</t>
  </si>
  <si>
    <t>"Nes" means "headland".</t>
  </si>
  <si>
    <t>common_voice_en_23843808.mp3</t>
  </si>
  <si>
    <t>The ignition source was never identified.</t>
  </si>
  <si>
    <t>common_voice_en_23843809.mp3</t>
  </si>
  <si>
    <t>Viking Line shares are quoted on the Helsinki Stock Exchange.</t>
  </si>
  <si>
    <t>common_voice_en_23843810.mp3</t>
  </si>
  <si>
    <t>The Martinskirche is the oldest church in Euskirchen.</t>
  </si>
  <si>
    <t>common_voice_en_23843811.mp3</t>
  </si>
  <si>
    <t>Or, to use another metaphor, in terms of Heraclitus rather than Empedocles.</t>
  </si>
  <si>
    <t>common_voice_en_23843812.mp3</t>
  </si>
  <si>
    <t>Photography was a hobby and a tool that he enjoyed.</t>
  </si>
  <si>
    <t>common_voice_en_23843813.mp3</t>
  </si>
  <si>
    <t>He battled more mutroids, and was treated by Doctor Ursell.</t>
  </si>
  <si>
    <t>common_voice_en_23843814.mp3</t>
  </si>
  <si>
    <t>Doylestown Borough is home to three structures designed and built by Henry Chapman Mercer.</t>
  </si>
  <si>
    <t>common_voice_en_23843815.mp3</t>
  </si>
  <si>
    <t>Hein was previously Director of Bioinformatics Research Centre at Aarhus University, Denmark.</t>
  </si>
  <si>
    <t>common_voice_en_23843816.mp3</t>
  </si>
  <si>
    <t>The Peninsula Developmental Road runs roughly north to south through the locality.</t>
  </si>
  <si>
    <t>common_voice_en_23843817.mp3</t>
  </si>
  <si>
    <t>We need to get some feedback as to why the bid was not successful.</t>
  </si>
  <si>
    <t>common_voice_en_23843818.mp3</t>
  </si>
  <si>
    <t>They later add boxer Steve Fox to their ranks.</t>
  </si>
  <si>
    <t>common_voice_en_23843819.mp3</t>
  </si>
  <si>
    <t>In London the group played at the Palladium.</t>
  </si>
  <si>
    <t>common_voice_en_23843820.mp3</t>
  </si>
  <si>
    <t>By-elections are held for any seats which become vacant between the four yearly elections.</t>
  </si>
  <si>
    <t>common_voice_en_23843821.mp3</t>
  </si>
  <si>
    <t>In water sports, cross-training often involves doing exercises and training on land.</t>
  </si>
  <si>
    <t>common_voice_en_23843822.mp3</t>
  </si>
  <si>
    <t>The airline ceased trading after only five months.</t>
  </si>
  <si>
    <t>common_voice_en_23843823.mp3</t>
  </si>
  <si>
    <t>The band's name and album title are featured at the top of the cover.</t>
  </si>
  <si>
    <t>common_voice_en_23843824.mp3</t>
  </si>
  <si>
    <t>It is part of the province of Central Sulawesi.</t>
  </si>
  <si>
    <t>common_voice_en_23843825.mp3</t>
  </si>
  <si>
    <t>A few days after the tournament she was elected Dutch Sportswoman of the Year.</t>
  </si>
  <si>
    <t>common_voice_en_23846225.mp3</t>
  </si>
  <si>
    <t>An already defaced flag can be further defaced.</t>
  </si>
  <si>
    <t>common_voice_en_23846226.mp3</t>
  </si>
  <si>
    <t>But several "hot Jupiters" are known to be oblique relative to the stellar axis.</t>
  </si>
  <si>
    <t>common_voice_en_23846227.mp3</t>
  </si>
  <si>
    <t>Johnstone played mainly for Rangers during his career.</t>
  </si>
  <si>
    <t>common_voice_en_23846228.mp3</t>
  </si>
  <si>
    <t>Madduwatta, apparently, then decided he was never again going to suffer such indignities.</t>
  </si>
  <si>
    <t>common_voice_en_23846229.mp3</t>
  </si>
  <si>
    <t>This collective is active in video-making, music production and live circus show performances.</t>
  </si>
  <si>
    <t>common_voice_en_23846230.mp3</t>
  </si>
  <si>
    <t>Also world premiere for Religulous.</t>
  </si>
  <si>
    <t>common_voice_en_23846231.mp3</t>
  </si>
  <si>
    <t>This made a difficulty.</t>
  </si>
  <si>
    <t>common_voice_en_23846232.mp3</t>
  </si>
  <si>
    <t>His motto was "fun".</t>
  </si>
  <si>
    <t>common_voice_en_23846233.mp3</t>
  </si>
  <si>
    <t>Unlike the first volume, this book does not rely on "imaginative memory".</t>
  </si>
  <si>
    <t>common_voice_en_23846234.mp3</t>
  </si>
  <si>
    <t>He was educated at Winchester College and studied at Magdalene College, Cambridge.</t>
  </si>
  <si>
    <t>common_voice_en_23846235.mp3</t>
  </si>
  <si>
    <t>There are also long term plans for further transmitters at Buxton, Ashbourne, and Glossop.</t>
  </si>
  <si>
    <t>common_voice_en_23846236.mp3</t>
  </si>
  <si>
    <t>"Wake", at Shanghai, was subsequently captured by the Japanese.</t>
  </si>
  <si>
    <t>common_voice_en_23846237.mp3</t>
  </si>
  <si>
    <t>Terry Pratchett's works include several references to alternate histories of Discworld.</t>
  </si>
  <si>
    <t>common_voice_en_23846238.mp3</t>
  </si>
  <si>
    <t>There is a good bus service to Great Yarmouth.</t>
  </si>
  <si>
    <t>common_voice_en_23846239.mp3</t>
  </si>
  <si>
    <t>Pad kid poured curd pulled cold.</t>
  </si>
  <si>
    <t>common_voice_en_23846240.mp3</t>
  </si>
  <si>
    <t>As a child Pim lived for a while in Crosthwaite Park, Kingstown.</t>
  </si>
  <si>
    <t>common_voice_en_23846241.mp3</t>
  </si>
  <si>
    <t>Nonetheless, he loyally served as one of his brother's top generals throughout Frederick's reign.</t>
  </si>
  <si>
    <t>common_voice_en_23846242.mp3</t>
  </si>
  <si>
    <t>It consisted of two lock entrances from the river.</t>
  </si>
  <si>
    <t>common_voice_en_23846243.mp3</t>
  </si>
  <si>
    <t>As a result, these Masons felt a stronger kinship with the unaffiliated London Lodges.</t>
  </si>
  <si>
    <t>common_voice_en_23846244.mp3</t>
  </si>
  <si>
    <t>As a result of this pressure, many restaurants such as McDonald's made the switch.</t>
  </si>
  <si>
    <t>common_voice_en_23846245.mp3</t>
  </si>
  <si>
    <t>Volta Redonda finished the competition as runner-up of Campeonato Carioca.</t>
  </si>
  <si>
    <t>common_voice_en_23846246.mp3</t>
  </si>
  <si>
    <t>The antennae are grayish brown.</t>
  </si>
  <si>
    <t>common_voice_en_23846247.mp3</t>
  </si>
  <si>
    <t>Stouffville is bordered on the south by the city of Markham.</t>
  </si>
  <si>
    <t>common_voice_en_23846248.mp3</t>
  </si>
  <si>
    <t>The Danville Speakers relocated to Moline and theMoline Plowboys were established.</t>
  </si>
  <si>
    <t>common_voice_en_23846249.mp3</t>
  </si>
  <si>
    <t>Carrick-on-Shannon is situated on a fording point of the Shannon.</t>
  </si>
  <si>
    <t>common_voice_en_23846250.mp3</t>
  </si>
  <si>
    <t>The actual cause of Mannheimer's death remains as speculative as its timing was suspicious.</t>
  </si>
  <si>
    <t>common_voice_en_23846251.mp3</t>
  </si>
  <si>
    <t>According to local tradition, however, the entire waterway is known as the Clanrye.</t>
  </si>
  <si>
    <t>common_voice_en_23846252.mp3</t>
  </si>
  <si>
    <t>They have four sons and one daughter, Jesse Money.</t>
  </si>
  <si>
    <t>common_voice_en_23846253.mp3</t>
  </si>
  <si>
    <t>Gentlemen, Be Seated!</t>
  </si>
  <si>
    <t>common_voice_en_23846254.mp3</t>
  </si>
  <si>
    <t>Initialised does not mean correct if the value is a default one.</t>
  </si>
  <si>
    <t>common_voice_en_23846255.mp3</t>
  </si>
  <si>
    <t>Among other impacts, the restriction meant the rerouting of all TriMet buses.</t>
  </si>
  <si>
    <t>common_voice_en_23846256.mp3</t>
  </si>
  <si>
    <t>After this happens, the electron is emitted from the nucleus into the electron cloud.</t>
  </si>
  <si>
    <t>common_voice_en_23846257.mp3</t>
  </si>
  <si>
    <t>Before the war, Fred had been an unskilled drugstore soda jerk.</t>
  </si>
  <si>
    <t>common_voice_en_23846258.mp3</t>
  </si>
  <si>
    <t>Bach's many chorale preludes are the best-known examples of the form.</t>
  </si>
  <si>
    <t>common_voice_en_23846259.mp3</t>
  </si>
  <si>
    <t>This is interchangeable with the concept of Naraka.</t>
  </si>
  <si>
    <t>common_voice_en_23846260.mp3</t>
  </si>
  <si>
    <t>He then attended the University of Pennsylvania.</t>
  </si>
  <si>
    <t>common_voice_en_23846261.mp3</t>
  </si>
  <si>
    <t>The duet was done in studio, separately.</t>
  </si>
  <si>
    <t>common_voice_en_23846262.mp3</t>
  </si>
  <si>
    <t>Montenegrin Albanians view the town as an important cultural and traditional center.</t>
  </si>
  <si>
    <t>common_voice_en_23846263.mp3</t>
  </si>
  <si>
    <t>This is an example of convergent evolution.</t>
  </si>
  <si>
    <t>common_voice_en_23846264.mp3</t>
  </si>
  <si>
    <t>He proves himself in battle, and can hold his own against ace pilot Ryo.</t>
  </si>
  <si>
    <t>common_voice_en_23846265.mp3</t>
  </si>
  <si>
    <t>He still farms with his wife, Shirley.</t>
  </si>
  <si>
    <t>common_voice_en_23846266.mp3</t>
  </si>
  <si>
    <t>It is the "correct" way to say the brand.</t>
  </si>
  <si>
    <t>common_voice_en_23846267.mp3</t>
  </si>
  <si>
    <t>The aviation program has facilities at the Newton City-County Airport east of Newton, Kansas.</t>
  </si>
  <si>
    <t>common_voice_en_23846268.mp3</t>
  </si>
  <si>
    <t>Like Mike Melvoin, Aken was also classically trained at Juilliard.</t>
  </si>
  <si>
    <t>common_voice_en_23846269.mp3</t>
  </si>
  <si>
    <t>The Pete's Fine Foods stores are all different in scale.</t>
  </si>
  <si>
    <t>common_voice_en_23846270.mp3</t>
  </si>
  <si>
    <t>Shills may be employed by salespeople and professional marketing campaigns.</t>
  </si>
  <si>
    <t>common_voice_en_23846271.mp3</t>
  </si>
  <si>
    <t>She participated in some of that channel's most famous soap operas.</t>
  </si>
  <si>
    <t>common_voice_en_23846272.mp3</t>
  </si>
  <si>
    <t>The judge of the municipal court is also an elected official.</t>
  </si>
  <si>
    <t>common_voice_en_23846273.mp3</t>
  </si>
  <si>
    <t>The suburb is well-serviced by public transport.</t>
  </si>
  <si>
    <t>common_voice_en_23846274.mp3</t>
  </si>
  <si>
    <t>The route terminates at the Rosbrien Interchange to the south of Limerick City.</t>
  </si>
  <si>
    <t>common_voice_en_23846275.mp3</t>
  </si>
  <si>
    <t>Seaga's research led to an interest in popular Jamaican music.</t>
  </si>
  <si>
    <t>common_voice_en_23846276.mp3</t>
  </si>
  <si>
    <t>Senior Prefects wear a badge stating their role.</t>
  </si>
  <si>
    <t>common_voice_en_23846278.mp3</t>
  </si>
  <si>
    <t>He is a close friend of the Liangshan outlaws' chief strategist, Wu Yong.</t>
  </si>
  <si>
    <t>common_voice_en_23846279.mp3</t>
  </si>
  <si>
    <t>In early English sources, "monasterium" and "mynster" were used interchangeably.</t>
  </si>
  <si>
    <t>common_voice_en_23846280.mp3</t>
  </si>
  <si>
    <t>It has a well-developed transportation system, forming the main communication node in northern Spain.</t>
  </si>
  <si>
    <t>common_voice_en_23846281.mp3</t>
  </si>
  <si>
    <t>Independence movements and proclamations sparked through the region.</t>
  </si>
  <si>
    <t>common_voice_en_23846282.mp3</t>
  </si>
  <si>
    <t>It is McCready's first and only Number One hit.</t>
  </si>
  <si>
    <t>common_voice_en_23846283.mp3</t>
  </si>
  <si>
    <t>What's My Age Again?</t>
  </si>
  <si>
    <t>common_voice_en_23846284.mp3</t>
  </si>
  <si>
    <t>Most of the university's growth came during his tenure.</t>
  </si>
  <si>
    <t>common_voice_en_23846285.mp3</t>
  </si>
  <si>
    <t>Unfortunately, Salisbury's timing could not have been worse.</t>
  </si>
  <si>
    <t>common_voice_en_23846286.mp3</t>
  </si>
  <si>
    <t>Skis with a much wider tip and tail than waist.</t>
  </si>
  <si>
    <t>common_voice_en_23846287.mp3</t>
  </si>
  <si>
    <t>The river's source is Cedar Lake in Marion Township in southern Livingston County.</t>
  </si>
  <si>
    <t>common_voice_en_23846288.mp3</t>
  </si>
  <si>
    <t>Harbaugh was the co-owner of Panther Racing in the IndyCar Series.</t>
  </si>
  <si>
    <t>common_voice_en_23846289.mp3</t>
  </si>
  <si>
    <t>The school is headed by Dean Yannis Yortsos.</t>
  </si>
  <si>
    <t>common_voice_en_23846290.mp3</t>
  </si>
  <si>
    <t>Binding also wanted to allow for killings that were not controlled by a committee.</t>
  </si>
  <si>
    <t>common_voice_en_23846291.mp3</t>
  </si>
  <si>
    <t>These bonds had been central to the Brooks-Baxter War.</t>
  </si>
  <si>
    <t>common_voice_en_23846292.mp3</t>
  </si>
  <si>
    <t>However, its criticism of the government became much more subdued.</t>
  </si>
  <si>
    <t>common_voice_en_23846293.mp3</t>
  </si>
  <si>
    <t>Clayton is named for Kentucky statesman Henry Clay.</t>
  </si>
  <si>
    <t>common_voice_en_23846294.mp3</t>
  </si>
  <si>
    <t>No damage or injury occurred.</t>
  </si>
  <si>
    <t>common_voice_en_23846295.mp3</t>
  </si>
  <si>
    <t>The company's headquarters is in San Jose, California.</t>
  </si>
  <si>
    <t>common_voice_en_23846296.mp3</t>
  </si>
  <si>
    <t>The engine's characteristic droning noise earned it the nicknames "buzz bomb" or "doodlebug".</t>
  </si>
  <si>
    <t>common_voice_en_23846297.mp3</t>
  </si>
  <si>
    <t>It is used to transmit coded orders to submarines.</t>
  </si>
  <si>
    <t>common_voice_en_23846298.mp3</t>
  </si>
  <si>
    <t>During his career, Barber has received several distinguished awards.</t>
  </si>
  <si>
    <t>common_voice_en_23846299.mp3</t>
  </si>
  <si>
    <t>Instruction is in English with Portuguese required as a foreign language.</t>
  </si>
  <si>
    <t>common_voice_en_23846300.mp3</t>
  </si>
  <si>
    <t>Fourteen men were killed and another five mortally wounded.</t>
  </si>
  <si>
    <t>common_voice_en_23846301.mp3</t>
  </si>
  <si>
    <t>Primitive recursive functions are a defined subclass of the recursive functions.</t>
  </si>
  <si>
    <t>common_voice_en_23846302.mp3</t>
  </si>
  <si>
    <t>This article also includes lists of towns, suburbs and localities of Tasmania.</t>
  </si>
  <si>
    <t>common_voice_en_23846303.mp3</t>
  </si>
  <si>
    <t>Slender rush grows in landscapes, crops, roadsides, and all types of fields.</t>
  </si>
  <si>
    <t>common_voice_en_23846304.mp3</t>
  </si>
  <si>
    <t>Maxo is an older model that is no longer in demand.</t>
  </si>
  <si>
    <t>common_voice_en_23846305.mp3</t>
  </si>
  <si>
    <t>He appears in Josephus's work Antiquities of the Jews.</t>
  </si>
  <si>
    <t>common_voice_en_23846306.mp3</t>
  </si>
  <si>
    <t>He is interred in the Bugatti family plot at the municipal cemetery in Dorlisheim.</t>
  </si>
  <si>
    <t>common_voice_en_23846307.mp3</t>
  </si>
  <si>
    <t>Village Roadshow's ownership of the park was short-lived.</t>
  </si>
  <si>
    <t>common_voice_en_23846309.mp3</t>
  </si>
  <si>
    <t>"Old Codger" featured a guest vocal from jazz singer George Melly.</t>
  </si>
  <si>
    <t>common_voice_en_23846310.mp3</t>
  </si>
  <si>
    <t>He is a co-founder of Absolutely Productions.</t>
  </si>
  <si>
    <t>common_voice_en_23846311.mp3</t>
  </si>
  <si>
    <t>It is the largest wine-producing municipality in Switzerland.</t>
  </si>
  <si>
    <t>common_voice_en_23846312.mp3</t>
  </si>
  <si>
    <t>North from Fairfax, it is known as Chain Bridge Road.</t>
  </si>
  <si>
    <t>common_voice_en_23846313.mp3</t>
  </si>
  <si>
    <t>Romania is defined as a "national, sovereign, independent, unitary and indivisible state".</t>
  </si>
  <si>
    <t>common_voice_en_23846314.mp3</t>
  </si>
  <si>
    <t>The Minister for Education and Research Johanna Wanka.</t>
  </si>
  <si>
    <t>common_voice_en_23846315.mp3</t>
  </si>
  <si>
    <t>The first of the new era, culminating in the masterworks of Mozart.</t>
  </si>
  <si>
    <t>common_voice_en_23846316.mp3</t>
  </si>
  <si>
    <t>Hager was a farmer, cabinet maker, and blacksmith.</t>
  </si>
  <si>
    <t>common_voice_en_23846317.mp3</t>
  </si>
  <si>
    <t>The seat is Dapdong Cathedral.</t>
  </si>
  <si>
    <t>common_voice_en_23846318.mp3</t>
  </si>
  <si>
    <t>A tenth of her dolls were painted black to resemble African American girls.</t>
  </si>
  <si>
    <t>common_voice_en_23846319.mp3</t>
  </si>
  <si>
    <t>He was also a great believer in public education.</t>
  </si>
  <si>
    <t>common_voice_en_23846320.mp3</t>
  </si>
  <si>
    <t>There are a total of seven stages in the game.</t>
  </si>
  <si>
    <t>common_voice_en_23846321.mp3</t>
  </si>
  <si>
    <t>The Laplacian matrix can be used to find many useful properties of a graph.</t>
  </si>
  <si>
    <t>common_voice_en_23846322.mp3</t>
  </si>
  <si>
    <t>Tibetan foxes may form commensal relationships with brown bears during hunts for pikas.</t>
  </si>
  <si>
    <t>common_voice_en_23846323.mp3</t>
  </si>
  <si>
    <t>After this, Ivar Vidfamne conquered Sweden.</t>
  </si>
  <si>
    <t>common_voice_en_23846324.mp3</t>
  </si>
  <si>
    <t>Scott Brown, of the "Pittsburgh Tribune-Review", called the field a "veritable mud pit".</t>
  </si>
  <si>
    <t>common_voice_en_23846325.mp3</t>
  </si>
  <si>
    <t>Morton and his wife Caroline challenged people around the country to plant trees.</t>
  </si>
  <si>
    <t>common_voice_en_23846326.mp3</t>
  </si>
  <si>
    <t>The headliners for both days were Kings of Leon and Kasabian.</t>
  </si>
  <si>
    <t>common_voice_en_23846327.mp3</t>
  </si>
  <si>
    <t>There are at least two plausible hypotheses about origin of the word "tachanka".</t>
  </si>
  <si>
    <t>common_voice_en_23846328.mp3</t>
  </si>
  <si>
    <t>Questions of objectivity and truth are closely associated with questions of fact.</t>
  </si>
  <si>
    <t>common_voice_en_23846329.mp3</t>
  </si>
  <si>
    <t>Bradley International Airport, serving the greater Hartford-Springfield area, is located to the south.</t>
  </si>
  <si>
    <t>common_voice_en_23846335.mp3</t>
  </si>
  <si>
    <t>The purpose of the association is to cultivate the relationship among members.</t>
  </si>
  <si>
    <t>common_voice_en_23846336.mp3</t>
  </si>
  <si>
    <t>Only four bishops actively dissented.</t>
  </si>
  <si>
    <t>common_voice_en_23846337.mp3</t>
  </si>
  <si>
    <t>To the southeast is Timor.</t>
  </si>
  <si>
    <t>common_voice_en_23846338.mp3</t>
  </si>
  <si>
    <t>In time, George takes a liking to Angel and is willing to marry her.</t>
  </si>
  <si>
    <t>common_voice_en_23846339.mp3</t>
  </si>
  <si>
    <t>The package of "cabbage Taro" shows a frog wearing a policeman's hat.</t>
  </si>
  <si>
    <t>common_voice_en_23848707.mp3</t>
  </si>
  <si>
    <t>He is currently Professor of Physics and Astronomy at Dartmouth College.</t>
  </si>
  <si>
    <t>common_voice_en_23848708.mp3</t>
  </si>
  <si>
    <t>Canadian handloaders too, have adopted this cartridge with open arms.</t>
  </si>
  <si>
    <t>common_voice_en_23848709.mp3</t>
  </si>
  <si>
    <t>The depression may continue until it hits a non-erodible substrate or morphology limits it.</t>
  </si>
  <si>
    <t>common_voice_en_23848710.mp3</t>
  </si>
  <si>
    <t>His last name is occasionally spelled Diakonov.</t>
  </si>
  <si>
    <t>common_voice_en_23848711.mp3</t>
  </si>
  <si>
    <t>The onset of winter did little to slow the intensity of the battle.</t>
  </si>
  <si>
    <t>common_voice_en_23848712.mp3</t>
  </si>
  <si>
    <t>The name of the college was the subject of some debate.</t>
  </si>
  <si>
    <t>common_voice_en_23848713.mp3</t>
  </si>
  <si>
    <t>See and later.</t>
  </si>
  <si>
    <t>common_voice_en_23848714.mp3</t>
  </si>
  <si>
    <t>Plus I got arrested.</t>
  </si>
  <si>
    <t>common_voice_en_23848715.mp3</t>
  </si>
  <si>
    <t>What, all five out at once?</t>
  </si>
  <si>
    <t>common_voice_en_23848716.mp3</t>
  </si>
  <si>
    <t>Wake County is a member of the regional Triangle J Council of Governments.</t>
  </si>
  <si>
    <t>common_voice_en_23848717.mp3</t>
  </si>
  <si>
    <t>All were executed for the crime of murder.</t>
  </si>
  <si>
    <t>common_voice_en_23848718.mp3</t>
  </si>
  <si>
    <t>He even looked at her with a smile of affected incredulity.</t>
  </si>
  <si>
    <t>common_voice_en_23848719.mp3</t>
  </si>
  <si>
    <t>"Bird Noises" also boasted the anomalous, but delightful Shadows-like instrumental 'Wedding Cake Island'".</t>
  </si>
  <si>
    <t>common_voice_en_23848720.mp3</t>
  </si>
  <si>
    <t>The main target was to provide mechanical energy in factories and for naval propulsion.</t>
  </si>
  <si>
    <t>common_voice_en_23848721.mp3</t>
  </si>
  <si>
    <t>The elementary school is still located in Jet.</t>
  </si>
  <si>
    <t>common_voice_en_23848722.mp3</t>
  </si>
  <si>
    <t>It is ranked as a Tier One school on the list.</t>
  </si>
  <si>
    <t>common_voice_en_23848723.mp3</t>
  </si>
  <si>
    <t>The nation was electrified by news of the two Ute attacks in Colorado.</t>
  </si>
  <si>
    <t>common_voice_en_23848724.mp3</t>
  </si>
  <si>
    <t>Many of the tribes use professional management for their money.</t>
  </si>
  <si>
    <t>common_voice_en_23848726.mp3</t>
  </si>
  <si>
    <t>This marked his third time holding a concert at the Hong Kong Coliseum.</t>
  </si>
  <si>
    <t>common_voice_en_23848727.mp3</t>
  </si>
  <si>
    <t>The daily average is based on Monday-Friday.</t>
  </si>
  <si>
    <t>common_voice_en_23848728.mp3</t>
  </si>
  <si>
    <t>Species from southeast Asia used for timber are sometime termed East Indian walnut.</t>
  </si>
  <si>
    <t>common_voice_en_23848729.mp3</t>
  </si>
  <si>
    <t>They both spent their remaining years on their ranch with the horses.</t>
  </si>
  <si>
    <t>common_voice_en_23848730.mp3</t>
  </si>
  <si>
    <t>None of the ladies interest the king, and he is left solemn.</t>
  </si>
  <si>
    <t>common_voice_en_23848731.mp3</t>
  </si>
  <si>
    <t>The term of authority of the Prosecutor General is five years.</t>
  </si>
  <si>
    <t>common_voice_en_23848732.mp3</t>
  </si>
  <si>
    <t>Other players have become well-known and celebrated for their pieing.</t>
  </si>
  <si>
    <t>common_voice_en_23848733.mp3</t>
  </si>
  <si>
    <t>This was again presented by Eamonn Holmes, with Nina Hossain reading the words.</t>
  </si>
  <si>
    <t>common_voice_en_23848734.mp3</t>
  </si>
  <si>
    <t>It is also a Japanese surname.</t>
  </si>
  <si>
    <t>common_voice_en_23848735.mp3</t>
  </si>
  <si>
    <t>They soon found themselves opposed.</t>
  </si>
  <si>
    <t>common_voice_en_23848736.mp3</t>
  </si>
  <si>
    <t>Fullerton and his wife and their two children lived in Lancaster, California.</t>
  </si>
  <si>
    <t>common_voice_en_23848737.mp3</t>
  </si>
  <si>
    <t>Most of the construction was carried out at night.</t>
  </si>
  <si>
    <t>common_voice_en_23848738.mp3</t>
  </si>
  <si>
    <t>Most towboats are from long, and wide.</t>
  </si>
  <si>
    <t>common_voice_en_23848739.mp3</t>
  </si>
  <si>
    <t>You can experience the real village life or do elephant trekking among other things.</t>
  </si>
  <si>
    <t>common_voice_en_23848740.mp3</t>
  </si>
  <si>
    <t>It was unsuccessful, and closed after three years.</t>
  </si>
  <si>
    <t>common_voice_en_23848741.mp3</t>
  </si>
  <si>
    <t>The name of the district comes from two rivers.</t>
  </si>
  <si>
    <t>common_voice_en_23848742.mp3</t>
  </si>
  <si>
    <t>Also present below are significant events in the history of the district.</t>
  </si>
  <si>
    <t>common_voice_en_23848743.mp3</t>
  </si>
  <si>
    <t>Hilduin's translation, however, is almost unintelligible.</t>
  </si>
  <si>
    <t>common_voice_en_23848744.mp3</t>
  </si>
  <si>
    <t>Various intercut flashbacks tell a backstory.</t>
  </si>
  <si>
    <t>common_voice_en_23848745.mp3</t>
  </si>
  <si>
    <t>This sense of philosophy does not coincide with Wittgenstein's conception of philosophy.</t>
  </si>
  <si>
    <t>common_voice_en_23848746.mp3</t>
  </si>
  <si>
    <t>Perhaps to keep these two apart, Margaret was posted to Washington the following year.</t>
  </si>
  <si>
    <t>common_voice_en_23848747.mp3</t>
  </si>
  <si>
    <t>Kenneth Lay of Enron is a good example of such a citizen.</t>
  </si>
  <si>
    <t>common_voice_en_23848748.mp3</t>
  </si>
  <si>
    <t>Opinions differed on the incident.</t>
  </si>
  <si>
    <t>common_voice_en_23848749.mp3</t>
  </si>
  <si>
    <t>It was regarded as a palladion of the Russian Imperial Army.</t>
  </si>
  <si>
    <t>common_voice_en_23848750.mp3</t>
  </si>
  <si>
    <t>The Mahicans were also known as "Les Loups" or "The Wolves.</t>
  </si>
  <si>
    <t>common_voice_en_23848751.mp3</t>
  </si>
  <si>
    <t>The advent of the World Wide Web contributed to making this service obsolete.</t>
  </si>
  <si>
    <t>common_voice_en_23848752.mp3</t>
  </si>
  <si>
    <t>Weatherby tries to kill Malcolm, who escapes with his life.</t>
  </si>
  <si>
    <t>common_voice_en_23848753.mp3</t>
  </si>
  <si>
    <t>This determines which frequency ranges can be used for what purpose and by whom.</t>
  </si>
  <si>
    <t>common_voice_en_23848754.mp3</t>
  </si>
  <si>
    <t>They have two daughters, Merrie and Jaimie.</t>
  </si>
  <si>
    <t>common_voice_en_23848755.mp3</t>
  </si>
  <si>
    <t>His vision of education is rather liberal and liberating.</t>
  </si>
  <si>
    <t>common_voice_en_23848756.mp3</t>
  </si>
  <si>
    <t>Despite local efforts, incorporation failed at least once and has not been re-attempted recently.</t>
  </si>
  <si>
    <t>common_voice_en_23849014.mp3</t>
  </si>
  <si>
    <t>Then I'll probably tap into my native heritage and write some songs about that.</t>
  </si>
  <si>
    <t>common_voice_en_23849015.mp3</t>
  </si>
  <si>
    <t>It retains the carbon fibre tub from the McLaren range.</t>
  </si>
  <si>
    <t>common_voice_en_23849016.mp3</t>
  </si>
  <si>
    <t>However, due to the Sino-Soviet split, the Soviet Union withdrew its technical assistance.</t>
  </si>
  <si>
    <t>common_voice_en_23849018.mp3</t>
  </si>
  <si>
    <t>Higgins Hall is a contributing property in the Chautauqua Institution Historic District.</t>
  </si>
  <si>
    <t>common_voice_en_23849019.mp3</t>
  </si>
  <si>
    <t>He distinguished himself especially at Lauffeld, Rocoux and Maastricht.</t>
  </si>
  <si>
    <t>common_voice_en_23849022.mp3</t>
  </si>
  <si>
    <t>Two of his kiddie carousel rides were the Midge-O-Racer and Bulgy the Whale.</t>
  </si>
  <si>
    <t>common_voice_en_23849023.mp3</t>
  </si>
  <si>
    <t>Some of Truss's departures from punctuation norms are just British laxness.</t>
  </si>
  <si>
    <t>common_voice_en_23849029.mp3</t>
  </si>
  <si>
    <t>Williams College offers a scholarship in his name.</t>
  </si>
  <si>
    <t>common_voice_en_23849030.mp3</t>
  </si>
  <si>
    <t>As a protest against the Act, Ohio ratified what would become the Twenty-seventh Amendment.</t>
  </si>
  <si>
    <t>common_voice_en_23849031.mp3</t>
  </si>
  <si>
    <t>It is the only courthouse in the United States built entirely with private funds.</t>
  </si>
  <si>
    <t>common_voice_en_23849033.mp3</t>
  </si>
  <si>
    <t>The two pieces are of similar length.</t>
  </si>
  <si>
    <t>common_voice_en_23849035.mp3</t>
  </si>
  <si>
    <t>Evidence of brewing goes back to the earliest days of the monastery.</t>
  </si>
  <si>
    <t>common_voice_en_23849037.mp3</t>
  </si>
  <si>
    <t>Over the next two years, the airline grew, as did its public visibility.</t>
  </si>
  <si>
    <t>common_voice_en_23849039.mp3</t>
  </si>
  <si>
    <t>Oleynik was born in Santa Clara County, California.</t>
  </si>
  <si>
    <t>common_voice_en_23849040.mp3</t>
  </si>
  <si>
    <t>Helton was not just an analyst; he took action.</t>
  </si>
  <si>
    <t>common_voice_en_23849041.mp3</t>
  </si>
  <si>
    <t>Several theorems relate properties of the spectrum to other graph properties.</t>
  </si>
  <si>
    <t>common_voice_en_23849044.mp3</t>
  </si>
  <si>
    <t>Rather, it became the style used by his sons as prefix to their peerages.</t>
  </si>
  <si>
    <t>common_voice_en_23849045.mp3</t>
  </si>
  <si>
    <t>Collier's father was Ernest Jones, a pharmacist, of Salley, South Carolina.</t>
  </si>
  <si>
    <t>common_voice_en_23849046.mp3</t>
  </si>
  <si>
    <t>At the same time, Ardrey renewed an acquaintance with prominent geologist Richard Foster Flint.</t>
  </si>
  <si>
    <t>common_voice_en_23849047.mp3</t>
  </si>
  <si>
    <t>She has written three stage musicals for the family market.</t>
  </si>
  <si>
    <t>common_voice_en_23849048.mp3</t>
  </si>
  <si>
    <t>Formal European dinners are served in distinct courses.</t>
  </si>
  <si>
    <t>common_voice_en_23849049.mp3</t>
  </si>
  <si>
    <t>But he missed the tour to Australia that followed immediately afterwards.</t>
  </si>
  <si>
    <t>common_voice_en_23849050.mp3</t>
  </si>
  <si>
    <t>He made several trips to Cologne.</t>
  </si>
  <si>
    <t>common_voice_en_23849051.mp3</t>
  </si>
  <si>
    <t>Quotations were read by actors Roy Dotrice and Joss Ackland.</t>
  </si>
  <si>
    <t>common_voice_en_23849052.mp3</t>
  </si>
  <si>
    <t>A business friend of father's.</t>
  </si>
  <si>
    <t>common_voice_en_23849053.mp3</t>
  </si>
  <si>
    <t>Hadrian was philhellenic, and idealized the Classical past of Greece.</t>
  </si>
  <si>
    <t>common_voice_en_23849054.mp3</t>
  </si>
  <si>
    <t>Pawlowski presents the importance of bipedalism to the mechanics and necessity of ovulation signaling.</t>
  </si>
  <si>
    <t>common_voice_en_23849055.mp3</t>
  </si>
  <si>
    <t>He has written fourteen books.</t>
  </si>
  <si>
    <t>common_voice_en_23849056.mp3</t>
  </si>
  <si>
    <t>She is the daughter of jazz musician Henry Nemo.</t>
  </si>
  <si>
    <t>common_voice_en_23849057.mp3</t>
  </si>
  <si>
    <t>The soils are composed of schists and granite bedrocks.</t>
  </si>
  <si>
    <t>common_voice_en_23849058.mp3</t>
  </si>
  <si>
    <t>The ridge was the scene of fierce fighting in the First World War.</t>
  </si>
  <si>
    <t>common_voice_en_23849059.mp3</t>
  </si>
  <si>
    <t>Fallin decided not to seek re-election to a fourth term as lieutenant governor.</t>
  </si>
  <si>
    <t>common_voice_en_23849060.mp3</t>
  </si>
  <si>
    <t>His supporters, and the platform, were dubbed "Portilistas".</t>
  </si>
  <si>
    <t>common_voice_en_23849061.mp3</t>
  </si>
  <si>
    <t>A decision had to be made whether to buy Maxwell's share or sell Smithfield's.</t>
  </si>
  <si>
    <t>common_voice_en_23849062.mp3</t>
  </si>
  <si>
    <t>McCartney's publicists denied any resemblance between "Answer Me, My Love" and "Yesterday".</t>
  </si>
  <si>
    <t>common_voice_en_23849063.mp3</t>
  </si>
  <si>
    <t>Hence the term "prepayment risk".</t>
  </si>
  <si>
    <t>common_voice_en_23849064.mp3</t>
  </si>
  <si>
    <t>The term pure abjad refers to scripts entirely lacking in vowel indicators.</t>
  </si>
  <si>
    <t>common_voice_en_23849065.mp3</t>
  </si>
  <si>
    <t>Swifts have very short legs which are used for clinging to vertical surfaces.</t>
  </si>
  <si>
    <t>common_voice_en_23849066.mp3</t>
  </si>
  <si>
    <t>She is a long time trustee of the Horror Writers Association.</t>
  </si>
  <si>
    <t>common_voice_en_23849067.mp3</t>
  </si>
  <si>
    <t>Kakuta is married to fellow manga artist Ai Marito.</t>
  </si>
  <si>
    <t>common_voice_en_23849068.mp3</t>
  </si>
  <si>
    <t>However, the adhesions may recur over time.</t>
  </si>
  <si>
    <t>f4515060e7f480a24c0778e8f3d5d1d286ed616552851a6c3c9c6aee7303d249fbffd910c70869b7620fc33b38c8b618b934eeea78ef4cde3c1be1566b44501e</t>
  </si>
  <si>
    <t>common_voice_en_25913156.mp3</t>
  </si>
  <si>
    <t>One of the baptism angels of the church derives from the baroque age.</t>
  </si>
  <si>
    <t>common_voice_en_25913157.mp3</t>
  </si>
  <si>
    <t>There was a cemetery south of the present church square.</t>
  </si>
  <si>
    <t>common_voice_en_25913160.mp3</t>
  </si>
  <si>
    <t>Let us consider the first example with data from the Municipal Register of Valencia for nineteen ninety-six.</t>
  </si>
  <si>
    <t>common_voice_en_25913235.mp3</t>
  </si>
  <si>
    <t>However, the blockade persists, despite the prevailing international disapproval.</t>
  </si>
  <si>
    <t>common_voice_en_25913237.mp3</t>
  </si>
  <si>
    <t>When the father died the house was supposed to be pawned to Sir Adam Dalton.</t>
  </si>
  <si>
    <t>common_voice_en_25913238.mp3</t>
  </si>
  <si>
    <t>The activities for specific functional areas or units can also be coordinated from the administrative part.</t>
  </si>
  <si>
    <t>common_voice_en_25913239.mp3</t>
  </si>
  <si>
    <t>It was the end of a smooth day.</t>
  </si>
  <si>
    <t>common_voice_en_25913240.mp3</t>
  </si>
  <si>
    <t>Los Tecos lost a final for the second time in their history.</t>
  </si>
  <si>
    <t>common_voice_en_25913256.mp3</t>
  </si>
  <si>
    <t>There are indeed over seven hills.</t>
  </si>
  <si>
    <t>common_voice_en_25913257.mp3</t>
  </si>
  <si>
    <t>At the end of two thousand and fourteen, forty-five billion euros of tax more.</t>
  </si>
  <si>
    <t>common_voice_en_25913258.mp3</t>
  </si>
  <si>
    <t>The fire was decreasing.</t>
  </si>
  <si>
    <t>common_voice_en_25913269.mp3</t>
  </si>
  <si>
    <t>The sixty-sixth session proved this once again.</t>
  </si>
  <si>
    <t>common_voice_en_25913272.mp3</t>
  </si>
  <si>
    <t>You knew that since January two thousand nine.</t>
  </si>
  <si>
    <t>common_voice_en_25913274.mp3</t>
  </si>
  <si>
    <t>He came back to the corps after serving in Afghanistan, being involved again combat situations.</t>
  </si>
  <si>
    <t>common_voice_en_25913282.mp3</t>
  </si>
  <si>
    <t>I am too weak to break the yoke of honor.</t>
  </si>
  <si>
    <t>common_voice_en_25913283.mp3</t>
  </si>
  <si>
    <t>From there, they sent us the view of the Moon.</t>
  </si>
  <si>
    <t>common_voice_en_25913284.mp3</t>
  </si>
  <si>
    <t>He admitted that maybe he had said everything he could through photography.</t>
  </si>
  <si>
    <t>common_voice_en_25913285.mp3</t>
  </si>
  <si>
    <t>It is also known as Mola dels masos de Galzeran.</t>
  </si>
  <si>
    <t>common_voice_en_25913288.mp3</t>
  </si>
  <si>
    <t>A clumsy two-storied barn was sticking out in the middle of the garden.</t>
  </si>
  <si>
    <t>common_voice_en_25913299.mp3</t>
  </si>
  <si>
    <t>The record debuted at no.</t>
  </si>
  <si>
    <t>common_voice_en_25913300.mp3</t>
  </si>
  <si>
    <t>The furniture is designed and made by Antoine Chevrier.</t>
  </si>
  <si>
    <t>common_voice_en_25913301.mp3</t>
  </si>
  <si>
    <t>The cover is a painting by Arthur Sarnoff.</t>
  </si>
  <si>
    <t>common_voice_en_25913302.mp3</t>
  </si>
  <si>
    <t>We come from Tallada d'EmpordÃ .</t>
  </si>
  <si>
    <t>common_voice_en_25913313.mp3</t>
  </si>
  <si>
    <t>They owned the castle of Villafranca in Lunigiana and the surrounding lands.</t>
  </si>
  <si>
    <t>common_voice_en_25913315.mp3</t>
  </si>
  <si>
    <t>I donâ€™t want to go to bed yet!</t>
  </si>
  <si>
    <t>common_voice_en_25913317.mp3</t>
  </si>
  <si>
    <t>The county seat is Miami, like its biggest city.</t>
  </si>
  <si>
    <t>common_voice_en_25913318.mp3</t>
  </si>
  <si>
    <t>More road connections exist with Mouthe and Nozeroy.</t>
  </si>
  <si>
    <t>common_voice_en_25913319.mp3</t>
  </si>
  <si>
    <t>It is then the most structurally complex molecule that has been deciphered.</t>
  </si>
  <si>
    <t>common_voice_en_25913322.mp3</t>
  </si>
  <si>
    <t>She is the mother of Richard Nikolaus von Coudenhove-Kalergi.</t>
  </si>
  <si>
    <t>common_voice_en_25913324.mp3</t>
  </si>
  <si>
    <t>I will go out with him even through I dislike him very much.</t>
  </si>
  <si>
    <t>common_voice_en_25913325.mp3</t>
  </si>
  <si>
    <t>It lives in the mangroves of Southeast Asia.</t>
  </si>
  <si>
    <t>common_voice_en_25913339.mp3</t>
  </si>
  <si>
    <t>BadmÃ©nil road at Baccarat.</t>
  </si>
  <si>
    <t>common_voice_en_25913340.mp3</t>
  </si>
  <si>
    <t>Did you know that the pope used to be a bodyguard?</t>
  </si>
  <si>
    <t>common_voice_en_25913341.mp3</t>
  </si>
  <si>
    <t>The lily, symbol of the purity of Maria, can be seen in a vase on the left.</t>
  </si>
  <si>
    <t>common_voice_en_25913344.mp3</t>
  </si>
  <si>
    <t>These two men, Cochepaille and Chenildieu, were sentenced to life.</t>
  </si>
  <si>
    <t>common_voice_en_25913358.mp3</t>
  </si>
  <si>
    <t>For this reason I think that this is an opportunity to which no college student can give up.</t>
  </si>
  <si>
    <t>common_voice_en_25913359.mp3</t>
  </si>
  <si>
    <t>â€œGo, leave us, my angel," the Marquise answered.</t>
  </si>
  <si>
    <t>common_voice_en_25913360.mp3</t>
  </si>
  <si>
    <t>two Puy Brunet Street, fifteen, zero zero zero in Ytrac</t>
  </si>
  <si>
    <t>common_voice_en_25913362.mp3</t>
  </si>
  <si>
    <t>Val de Serres pathway, Dardilly</t>
  </si>
  <si>
    <t>common_voice_en_25913363.mp3</t>
  </si>
  <si>
    <t>it is the good nectar that gives us happiness!</t>
  </si>
  <si>
    <t>common_voice_en_25913562.mp3</t>
  </si>
  <si>
    <t>Daming dumpling also known as Damingfu dumpling, Daming Halal dumpling, is a kind of flavor dumpling snack in Handan, Hebei Province.</t>
  </si>
  <si>
    <t>common_voice_en_25913563.mp3</t>
  </si>
  <si>
    <t>These slanderous insinuations still excite the general interest.</t>
  </si>
  <si>
    <t>common_voice_en_25913564.mp3</t>
  </si>
  <si>
    <t>Immatures are fond of insects.</t>
  </si>
  <si>
    <t>common_voice_en_25913565.mp3</t>
  </si>
  <si>
    <t>Traditional iron forging work is still preserved in this town.</t>
  </si>
  <si>
    <t>common_voice_en_25913566.mp3</t>
  </si>
  <si>
    <t>In only four and a half months, Morris knew all the country.</t>
  </si>
  <si>
    <t>common_voice_en_25913567.mp3</t>
  </si>
  <si>
    <t>On the other hand, the estate displays some inexplicable weaknesses in some years.</t>
  </si>
  <si>
    <t>common_voice_en_25913568.mp3</t>
  </si>
  <si>
    <t>Winds do not blow as the vessels wish.</t>
  </si>
  <si>
    <t>common_voice_en_25913569.mp3</t>
  </si>
  <si>
    <t>Before Heinrich Blesseâ€™s farm was here.</t>
  </si>
  <si>
    <t>common_voice_en_25913570.mp3</t>
  </si>
  <si>
    <t>Does Bayreuth have a train station?</t>
  </si>
  <si>
    <t>common_voice_en_25913571.mp3</t>
  </si>
  <si>
    <t>This concert changed forever the concept Rapha had of performing live.</t>
  </si>
  <si>
    <t>common_voice_en_25913577.mp3</t>
  </si>
  <si>
    <t>A state room of the Sorbonne carries his name.</t>
  </si>
  <si>
    <t>common_voice_en_25913578.mp3</t>
  </si>
  <si>
    <t>Who is standing there?</t>
  </si>
  <si>
    <t>common_voice_en_25913579.mp3</t>
  </si>
  <si>
    <t>The food industry can not only be part of the problem, but also part of the solution.</t>
  </si>
  <si>
    <t>common_voice_en_25913580.mp3</t>
  </si>
  <si>
    <t>Kimberley is joined to Ã‰chirolles, IsÃ¨re.</t>
  </si>
  <si>
    <t>common_voice_en_25913581.mp3</t>
  </si>
  <si>
    <t>Characterized but its piebald, teh Paint horde is very close to the Quarter horse.</t>
  </si>
  <si>
    <t>common_voice_en_25913590.mp3</t>
  </si>
  <si>
    <t>It is the main tourist landmark of Alger Center.</t>
  </si>
  <si>
    <t>common_voice_en_25913591.mp3</t>
  </si>
  <si>
    <t>Nothing would have originated said succession of events.</t>
  </si>
  <si>
    <t>common_voice_en_25913592.mp3</t>
  </si>
  <si>
    <t>Very efficient, he knew how to make himself liked by the Strasbourg upper class.</t>
  </si>
  <si>
    <t>common_voice_en_25913594.mp3</t>
  </si>
  <si>
    <t>Emoticons can be saved in old data bases without any complications.</t>
  </si>
  <si>
    <t>common_voice_en_25913595.mp3</t>
  </si>
  <si>
    <t>It eats algae, small crustaceans and larvae of aquatic insects.</t>
  </si>
  <si>
    <t>common_voice_en_25913597.mp3</t>
  </si>
  <si>
    <t>The Islamic Union Ajnad al-Sham and the Liwa al-Islam, leaded by Zahran Alloush, then appear.</t>
  </si>
  <si>
    <t>common_voice_en_25913598.mp3</t>
  </si>
  <si>
    <t>Story included in the compilation by the same name.</t>
  </si>
  <si>
    <t>common_voice_en_25913599.mp3</t>
  </si>
  <si>
    <t>The intelligent layman is still asking himself.</t>
  </si>
  <si>
    <t>common_voice_en_25913600.mp3</t>
  </si>
  <si>
    <t>five hundred at Lemerle Vetter avenue, ninety-four thousand four hundred Vitry-sur-Seine</t>
  </si>
  <si>
    <t>common_voice_en_25913601.mp3</t>
  </si>
  <si>
    <t>The songs were polyphonic and mixed due to their Balkan influence.</t>
  </si>
  <si>
    <t>common_voice_en_25913602.mp3</t>
  </si>
  <si>
    <t>Fontaine-Guerin.</t>
  </si>
  <si>
    <t>common_voice_en_25913603.mp3</t>
  </si>
  <si>
    <t>The two youngest animals were passed to Berlin Zoo.</t>
  </si>
  <si>
    <t>common_voice_en_25913604.mp3</t>
  </si>
  <si>
    <t>For the first time, the independent parties were not represented in the State Legislative Assembly.</t>
  </si>
  <si>
    <t>common_voice_en_25913605.mp3</t>
  </si>
  <si>
    <t>Near the person speaking: â€œthisâ€, â€œtheseâ€.</t>
  </si>
  <si>
    <t>common_voice_en_25913606.mp3</t>
  </si>
  <si>
    <t>This risk is borne only by the creditor providing the service.</t>
  </si>
  <si>
    <t>common_voice_en_25913614.mp3</t>
  </si>
  <si>
    <t>Let's go to Esparreguera.</t>
  </si>
  <si>
    <t>common_voice_en_25913615.mp3</t>
  </si>
  <si>
    <t>He settled down with his family in Barcelona since he was very young and then in MatarÃ³.</t>
  </si>
  <si>
    <t>common_voice_en_25913616.mp3</t>
  </si>
  <si>
    <t>Mesene did not consider fair that her husband was a private person.</t>
  </si>
  <si>
    <t>common_voice_en_25913618.mp3</t>
  </si>
  <si>
    <t>Some attribute this characteristic to the silent and private nature of Zen enlightenment.</t>
  </si>
  <si>
    <t>common_voice_en_25913619.mp3</t>
  </si>
  <si>
    <t>It was filmed at Niles.</t>
  </si>
  <si>
    <t>common_voice_en_25913620.mp3</t>
  </si>
  <si>
    <t>there is a ticket machine in the train station.</t>
  </si>
  <si>
    <t>common_voice_en_25913621.mp3</t>
  </si>
  <si>
    <t>learning to paint with friends</t>
  </si>
  <si>
    <t>common_voice_en_25913622.mp3</t>
  </si>
  <si>
    <t>You always expect troubles to happen.</t>
  </si>
  <si>
    <t>common_voice_en_25913625.mp3</t>
  </si>
  <si>
    <t>Love is wonderful thing, Duurimaa!</t>
  </si>
  <si>
    <t>common_voice_en_25913626.mp3</t>
  </si>
  <si>
    <t>Outside, we commented on the words from the generals.</t>
  </si>
  <si>
    <t>common_voice_en_25913627.mp3</t>
  </si>
  <si>
    <t>It is predominantly characteristic of serial music.</t>
  </si>
  <si>
    <t>common_voice_en_25913628.mp3</t>
  </si>
  <si>
    <t>Letâ€™s hope that nothing will be shaken up!</t>
  </si>
  <si>
    <t>common_voice_en_25913629.mp3</t>
  </si>
  <si>
    <t>The weapons are showing a white spiral vortex on a blue background.</t>
  </si>
  <si>
    <t>common_voice_en_25913634.mp3</t>
  </si>
  <si>
    <t>They knew perfectly by memory the events registered by the writing that followed.</t>
  </si>
  <si>
    <t>common_voice_en_25913635.mp3</t>
  </si>
  <si>
    <t>Black Cat Detective had to take Mou Sandu and Neng Yuan back to the police station for protection.</t>
  </si>
  <si>
    <t>common_voice_en_25913636.mp3</t>
  </si>
  <si>
    <t>The interior lintels are made of stone, and have a border.</t>
  </si>
  <si>
    <t>common_voice_en_25913637.mp3</t>
  </si>
  <si>
    <t>Halfway, there is a panorama overlooking the Main.</t>
  </si>
  <si>
    <t>common_voice_en_25913639.mp3</t>
  </si>
  <si>
    <t>Afterwards, they managed to run away and they went into exile in the United States.</t>
  </si>
  <si>
    <t>common_voice_en_25913640.mp3</t>
  </si>
  <si>
    <t>After France was captured in the Second World War, it was feared that Germany would attack.</t>
  </si>
  <si>
    <t>common_voice_en_25913642.mp3</t>
  </si>
  <si>
    <t>All this is historic: the rest of it is just possible.</t>
  </si>
  <si>
    <t>common_voice_en_25913643.mp3</t>
  </si>
  <si>
    <t>After you, Mr. Smith!</t>
  </si>
  <si>
    <t>common_voice_en_25913644.mp3</t>
  </si>
  <si>
    <t>One needs to drink at least two liters of water a day.</t>
  </si>
  <si>
    <t>common_voice_en_25913648.mp3</t>
  </si>
  <si>
    <t>The pike perch also carries a rhabdovirus originally identified on the European perch.</t>
  </si>
  <si>
    <t>common_voice_en_25913649.mp3</t>
  </si>
  <si>
    <t>The humorist was not politically incorrect.</t>
  </si>
  <si>
    <t>common_voice_en_25913650.mp3</t>
  </si>
  <si>
    <t>Erich Kleiber is the father of Veronika and conductor Carlos Kleiber.</t>
  </si>
  <si>
    <t>common_voice_en_25913651.mp3</t>
  </si>
  <si>
    <t>The English dictionary is already working by default.</t>
  </si>
  <si>
    <t>common_voice_en_25913655.mp3</t>
  </si>
  <si>
    <t>Firefox Focus is a new Mozilla Foundation project, which brings private web surfing to a higher level.</t>
  </si>
  <si>
    <t>common_voice_en_25913656.mp3</t>
  </si>
  <si>
    <t>I believe that the Conference has a real chance to start substantive work.</t>
  </si>
  <si>
    <t>common_voice_en_25913657.mp3</t>
  </si>
  <si>
    <t>Other communication channels also exist on their website.</t>
  </si>
  <si>
    <t>common_voice_en_25913658.mp3</t>
  </si>
  <si>
    <t>Hamlet Shakespeare's play.</t>
  </si>
  <si>
    <t>common_voice_en_25913659.mp3</t>
  </si>
  <si>
    <t>Pere Toto escaped and he went to the vast dessert, where he fainted.</t>
  </si>
  <si>
    <t>common_voice_en_25913662.mp3</t>
  </si>
  <si>
    <t>Soon after, she gives birth to her stillborn son.</t>
  </si>
  <si>
    <t>common_voice_en_25913663.mp3</t>
  </si>
  <si>
    <t>I say why did you end in the Specchio dâ€™Oro?</t>
  </si>
  <si>
    <t>common_voice_en_25913664.mp3</t>
  </si>
  <si>
    <t>Catalonia is a country with open veils.</t>
  </si>
  <si>
    <t>common_voice_en_25913665.mp3</t>
  </si>
  <si>
    <t>Several cities boycotted the film.</t>
  </si>
  <si>
    <t>common_voice_en_25913666.mp3</t>
  </si>
  <si>
    <t>Additionally, the region has a significant Slavic population.</t>
  </si>
  <si>
    <t>common_voice_en_25913668.mp3</t>
  </si>
  <si>
    <t>This issue must be resolved regardless of the course of negotiations.</t>
  </si>
  <si>
    <t>common_voice_en_25913669.mp3</t>
  </si>
  <si>
    <t>Hibernation as a caterpillar in two seasons.</t>
  </si>
  <si>
    <t>common_voice_en_25913670.mp3</t>
  </si>
  <si>
    <t>He also got access to the French Comedy in parallel.</t>
  </si>
  <si>
    <t>common_voice_en_25913671.mp3</t>
  </si>
  <si>
    <t>It is not me who is saying this, but the accountantsâ€™ Court.</t>
  </si>
  <si>
    <t>common_voice_en_25913673.mp3</t>
  </si>
  <si>
    <t>Renault de la MarzeliÃ¨re street, thirty five, four hundred seventy, Bain-de-Bretagne</t>
  </si>
  <si>
    <t>common_voice_en_25913674.mp3</t>
  </si>
  <si>
    <t>The runners arrived by car.</t>
  </si>
  <si>
    <t>common_voice_en_25913675.mp3</t>
  </si>
  <si>
    <t>He was the uncle of the politician Miguel Primo de Rivera y Urquijo.</t>
  </si>
  <si>
    <t>common_voice_en_25913676.mp3</t>
  </si>
  <si>
    <t>Watch out, here comes Spider Man!</t>
  </si>
  <si>
    <t>common_voice_en_25913677.mp3</t>
  </si>
  <si>
    <t>How wide is this street?</t>
  </si>
  <si>
    <t>common_voice_en_25913678.mp3</t>
  </si>
  <si>
    <t>Presented by the former interior minister Cancellieri</t>
  </si>
  <si>
    <t>common_voice_en_25913679.mp3</t>
  </si>
  <si>
    <t>Ningcheng, courtesy name Kejing, was the eunuch of Royal Horse Hall in Zhengde period of Ming Dynasty.</t>
  </si>
  <si>
    <t>common_voice_en_25913680.mp3</t>
  </si>
  <si>
    <t>The sunâ€™s crown soaks the wranglers, the moonâ€™s crown dries them.</t>
  </si>
  <si>
    <t>common_voice_en_25913681.mp3</t>
  </si>
  <si>
    <t>Framabee is the associationâ€™s online search tool.</t>
  </si>
  <si>
    <t>common_voice_en_25913682.mp3</t>
  </si>
  <si>
    <t>When is the next car for Philadelphia?</t>
  </si>
  <si>
    <t>common_voice_en_25913695.mp3</t>
  </si>
  <si>
    <t>All of this results in a terrible mobile experience for the end user.</t>
  </si>
  <si>
    <t>common_voice_en_25913696.mp3</t>
  </si>
  <si>
    <t>This compilation reached the(â€¦) of the ranking of the Oricon.</t>
  </si>
  <si>
    <t>common_voice_en_25913697.mp3</t>
  </si>
  <si>
    <t>Nicolas-Edme Restif is also a prolific novelist.</t>
  </si>
  <si>
    <t>common_voice_en_25913698.mp3</t>
  </si>
  <si>
    <t>The history of Aliano is intertwined with that of the kingdoms of Southern Italy.</t>
  </si>
  <si>
    <t>common_voice_en_25913703.mp3</t>
  </si>
  <si>
    <t>The next two years, they won team silver again.</t>
  </si>
  <si>
    <t>common_voice_en_25913705.mp3</t>
  </si>
  <si>
    <t>Besides that, in Mongolian empires there was few Mongolian people lived from other ethnic groups.</t>
  </si>
  <si>
    <t>common_voice_en_25913706.mp3</t>
  </si>
  <si>
    <t>Oh, how execrable was now for him his former idol!</t>
  </si>
  <si>
    <t>common_voice_en_25913707.mp3</t>
  </si>
  <si>
    <t>New bridge from the road to GuÃ rdia.</t>
  </si>
  <si>
    <t>common_voice_en_25913709.mp3</t>
  </si>
  <si>
    <t>Itâ€™s international with CÃ´te d'Ivoire national team.</t>
  </si>
  <si>
    <t>common_voice_en_25913710.mp3</t>
  </si>
  <si>
    <t>He is a member of the Ordre des francophones dâ€™AmÃ©rique.</t>
  </si>
  <si>
    <t>common_voice_en_25913711.mp3</t>
  </si>
  <si>
    <t>All the Celtiberians died except for a very reduced number that was able to escape.</t>
  </si>
  <si>
    <t>common_voice_en_25913713.mp3</t>
  </si>
  <si>
    <t>Whenever you want.</t>
  </si>
  <si>
    <t>common_voice_en_25913714.mp3</t>
  </si>
  <si>
    <t>I believe I will soon be done with the Holy Roman Empire.</t>
  </si>
  <si>
    <t>common_voice_en_25913715.mp3</t>
  </si>
  <si>
    <t>He grew-up in SablÃ©-sur-Sarthe.</t>
  </si>
  <si>
    <t>common_voice_en_25913716.mp3</t>
  </si>
  <si>
    <t>A man with hat is standing behind the ice cream kart.</t>
  </si>
  <si>
    <t>common_voice_en_25913717.mp3</t>
  </si>
  <si>
    <t>The criticism of a certain immanentist conception of structuralism is the origin of the sociolinguist.</t>
  </si>
  <si>
    <t>common_voice_en_25913718.mp3</t>
  </si>
  <si>
    <t>Sorrel and White Goosefoot were added.</t>
  </si>
  <si>
    <t>common_voice_en_25913724.mp3</t>
  </si>
  <si>
    <t>She was the fifth child of teachers Ecaterina and Gheorghe Gavrilescu.</t>
  </si>
  <si>
    <t>common_voice_en_25913725.mp3</t>
  </si>
  <si>
    <t>I would also like to congratulate all the other members of the Bureau with their election.</t>
  </si>
  <si>
    <t>common_voice_en_25913726.mp3</t>
  </si>
  <si>
    <t>Then the way to me is shorter than it was before for more bathers.</t>
  </si>
  <si>
    <t>common_voice_en_25913727.mp3</t>
  </si>
  <si>
    <t>The fur is short and extends towards the abdomen up to the forearm.</t>
  </si>
  <si>
    <t>common_voice_en_25913728.mp3</t>
  </si>
  <si>
    <t>He fought in the Spanish Civil War, where he contracted phlebitis.</t>
  </si>
  <si>
    <t>common_voice_en_25913734.mp3</t>
  </si>
  <si>
    <t>To sin without hurting anyone.</t>
  </si>
  <si>
    <t>common_voice_en_25913735.mp3</t>
  </si>
  <si>
    <t>In the third chapter we examine the particularities of the orchestral and vocal devices of the opera.</t>
  </si>
  <si>
    <t>common_voice_en_25913736.mp3</t>
  </si>
  <si>
    <t>Just with one hand I can kick your ass.</t>
  </si>
  <si>
    <t>common_voice_en_25913737.mp3</t>
  </si>
  <si>
    <t>During this period he also creates two stories of Tex.</t>
  </si>
  <si>
    <t>common_voice_en_25913738.mp3</t>
  </si>
  <si>
    <t>We are all used to the effect that Netflix provokes in our body: paralysis of the limbs, pupil dilatation.</t>
  </si>
  <si>
    <t>common_voice_en_25913739.mp3</t>
  </si>
  <si>
    <t>It was retrograde.</t>
  </si>
  <si>
    <t>common_voice_en_25913740.mp3</t>
  </si>
  <si>
    <t>Which, of course, I am not wishing you...</t>
  </si>
  <si>
    <t>common_voice_en_25913741.mp3</t>
  </si>
  <si>
    <t>How many pieces does your puzzle have?</t>
  </si>
  <si>
    <t>common_voice_en_25913742.mp3</t>
  </si>
  <si>
    <t>The air entered or left through the border with a delicate crackling sound of</t>
  </si>
  <si>
    <t>common_voice_en_25913743.mp3</t>
  </si>
  <si>
    <t>Aristote noted the dimensions of a squid of five cubits, equivalent to three meters and ten centimeters long.</t>
  </si>
  <si>
    <t>common_voice_en_25913744.mp3</t>
  </si>
  <si>
    <t>Various places and structures in the area of Toulouse have the name of that illustrious lady.</t>
  </si>
  <si>
    <t>common_voice_en_25913745.mp3</t>
  </si>
  <si>
    <t>He's a member of the Zin group.</t>
  </si>
  <si>
    <t>common_voice_en_25913746.mp3</t>
  </si>
  <si>
    <t>As soon as he unmasked whoâ€™s hiding behind the creature, he started looking for way to defeat it...</t>
  </si>
  <si>
    <t>common_voice_en_25913747.mp3</t>
  </si>
  <si>
    <t>They won gold there together with their team.</t>
  </si>
  <si>
    <t>common_voice_en_25913748.mp3</t>
  </si>
  <si>
    <t>Public key high school international schools affiliated to universities.</t>
  </si>
  <si>
    <t>common_voice_en_25913754.mp3</t>
  </si>
  <si>
    <t>It was a small biped animal with a herbivorous or possibly omnivorous diet.</t>
  </si>
  <si>
    <t>common_voice_en_25913756.mp3</t>
  </si>
  <si>
    <t>He plays as attacking midfielder or right back.</t>
  </si>
  <si>
    <t>common_voice_en_25913757.mp3</t>
  </si>
  <si>
    <t>Saint John's height delighted Pecuchet, and prepared him to better understand Imitation.</t>
  </si>
  <si>
    <t>common_voice_en_25913758.mp3</t>
  </si>
  <si>
    <t>This only happens at a very specific rotor frequency and thus happens very rarely.</t>
  </si>
  <si>
    <t>common_voice_en_25913759.mp3</t>
  </si>
  <si>
    <t>It is the valleyâ€™s center for trade and services.</t>
  </si>
  <si>
    <t>common_voice_en_25913760.mp3</t>
  </si>
  <si>
    <t>From this plaza you can see the Castle of Almansa.</t>
  </si>
  <si>
    <t>common_voice_en_25913761.mp3</t>
  </si>
  <si>
    <t>Seven BÃ©ron Street, fifty-three, two hundred, Coudray</t>
  </si>
  <si>
    <t>common_voice_en_25913762.mp3</t>
  </si>
  <si>
    <t>Oh, that is an old song!</t>
  </si>
  <si>
    <t>common_voice_en_25913763.mp3</t>
  </si>
  <si>
    <t>Thirty-three Edmond BergÃ¨s Avenue, thirty-two, one hundred and ninety in Vic-Fezensac</t>
  </si>
  <si>
    <t>common_voice_en_25913764.mp3</t>
  </si>
  <si>
    <t>That does not prevent him from escaping his jail.</t>
  </si>
  <si>
    <t>common_voice_en_25913765.mp3</t>
  </si>
  <si>
    <t>This enlarges the air bladder.</t>
  </si>
  <si>
    <t>common_voice_en_25913766.mp3</t>
  </si>
  <si>
    <t>This prize money will be added to the prize money for a film award in gold.</t>
  </si>
  <si>
    <t>common_voice_en_25913767.mp3</t>
  </si>
  <si>
    <t>Its the singerâ€™s last record published by Capitol Records.</t>
  </si>
  <si>
    <t>common_voice_en_25913768.mp3</t>
  </si>
  <si>
    <t>Tranquility is the first responsibility of the citizens.</t>
  </si>
  <si>
    <t>common_voice_en_25913774.mp3</t>
  </si>
  <si>
    <t>She was Brandonâ€™s girlfriend when they were young.</t>
  </si>
  <si>
    <t>common_voice_en_25913775.mp3</t>
  </si>
  <si>
    <t>Second reflection.</t>
  </si>
  <si>
    <t>common_voice_en_25913776.mp3</t>
  </si>
  <si>
    <t>However, Nemesis, or divine punishment, saw things differently.</t>
  </si>
  <si>
    <t>common_voice_en_25913777.mp3</t>
  </si>
  <si>
    <t>The beak is so big with a light pink upper mandible and black lower mandible.</t>
  </si>
  <si>
    <t>common_voice_en_25913778.mp3</t>
  </si>
  <si>
    <t>He then left to play in Europe, in the Greek club Iraklis.</t>
  </si>
  <si>
    <t>common_voice_en_25913784.mp3</t>
  </si>
  <si>
    <t>The breed is naturally resistant to Dermatobia-Hominis, a parasite.</t>
  </si>
  <si>
    <t>common_voice_en_25913785.mp3</t>
  </si>
  <si>
    <t>He invested himself in all kinds of specialties, profiting from all the resources of the raw material.</t>
  </si>
  <si>
    <t>common_voice_en_25913786.mp3</t>
  </si>
  <si>
    <t>Many variations exist, however.</t>
  </si>
  <si>
    <t>common_voice_en_25913787.mp3</t>
  </si>
  <si>
    <t>There are multiple small business in the community that produce furniture and accessories for construction industry.</t>
  </si>
  <si>
    <t>common_voice_en_25913788.mp3</t>
  </si>
  <si>
    <t>He has permission to celebrate the Slavic-Byzantine liturgy.</t>
  </si>
  <si>
    <t>common_voice_en_25913794.mp3</t>
  </si>
  <si>
    <t>He subsequently worked as a lawyer in his home town of New Bern.</t>
  </si>
  <si>
    <t>common_voice_en_25913796.mp3</t>
  </si>
  <si>
    <t>The American Iron and Steel Institute is an association of North American steel producers.</t>
  </si>
  <si>
    <t>common_voice_en_25913797.mp3</t>
  </si>
  <si>
    <t>But, in our days, thereâ€™s a great and unfortunate exception.</t>
  </si>
  <si>
    <t>common_voice_en_25913798.mp3</t>
  </si>
  <si>
    <t>He then founded his initial environmental company.</t>
  </si>
  <si>
    <t>common_voice_en_25914156.mp3</t>
  </si>
  <si>
    <t>The high altar is located on the hole where hosts were found.</t>
  </si>
  <si>
    <t>common_voice_en_25914157.mp3</t>
  </si>
  <si>
    <t>She gave birth to twin brothers by complying with this ritual.</t>
  </si>
  <si>
    <t>common_voice_en_25914159.mp3</t>
  </si>
  <si>
    <t>The room was left as is.</t>
  </si>
  <si>
    <t>common_voice_en_25914160.mp3</t>
  </si>
  <si>
    <t>The Instagram pictures that he posted make me feel ashamed.</t>
  </si>
  <si>
    <t>common_voice_en_25914161.mp3</t>
  </si>
  <si>
    <t>Alex ZÃ¼lle thereby achieved his second Tour of Spain in a row.</t>
  </si>
  <si>
    <t>common_voice_en_25914162.mp3</t>
  </si>
  <si>
    <t>My goddess.</t>
  </si>
  <si>
    <t>common_voice_en_25914163.mp3</t>
  </si>
  <si>
    <t>They were known, for this reason and respectively, as Crutched of Italy and Crutched Friars of England.</t>
  </si>
  <si>
    <t>common_voice_en_25914164.mp3</t>
  </si>
  <si>
    <t>Underneath the play there is an allegory from the â€œSun Anthemâ€.</t>
  </si>
  <si>
    <t>common_voice_en_25914165.mp3</t>
  </si>
  <si>
    <t>Louis sept Le Jeune Alley, ninety-five, five hundred, Gonesse.</t>
  </si>
  <si>
    <t>common_voice_en_25914166.mp3</t>
  </si>
  <si>
    <t>The original music of the movie was composed by Ennio Morricone.</t>
  </si>
  <si>
    <t>common_voice_en_25914167.mp3</t>
  </si>
  <si>
    <t>LÃ¶he temporarily considered leaving the state church and establishing a Lutheran free church.</t>
  </si>
  <si>
    <t>common_voice_en_25914168.mp3</t>
  </si>
  <si>
    <t>Mayenne had rained all night long.</t>
  </si>
  <si>
    <t>common_voice_en_25914169.mp3</t>
  </si>
  <si>
    <t>Hello, beautiful people!</t>
  </si>
  <si>
    <t>common_voice_en_25914170.mp3</t>
  </si>
  <si>
    <t>Alexandre Cellier is the son of Catherine and Marcel Cellier.</t>
  </si>
  <si>
    <t>common_voice_en_25914171.mp3</t>
  </si>
  <si>
    <t>Attempts to create materials,capable of regenerating, were undertaken during the Second World War.</t>
  </si>
  <si>
    <t>common_voice_en_25914173.mp3</t>
  </si>
  <si>
    <t>Alkatiri vigorously denied that the government had armed civilians.</t>
  </si>
  <si>
    <t>common_voice_en_25914174.mp3</t>
  </si>
  <si>
    <t>What language do you speak with your father?</t>
  </si>
  <si>
    <t>common_voice_en_25914175.mp3</t>
  </si>
  <si>
    <t>FÃ©raud made it the parish church of Plan-des-MÃ©es.</t>
  </si>
  <si>
    <t>common_voice_en_25914177.mp3</t>
  </si>
  <si>
    <t>Empress Wei Zifu and crown prince Liu Xun all died in the disaster.</t>
  </si>
  <si>
    <t>common_voice_en_25914178.mp3</t>
  </si>
  <si>
    <t>This is one example.</t>
  </si>
  <si>
    <t>common_voice_en_25914179.mp3</t>
  </si>
  <si>
    <t>He combined this new business with teaching.</t>
  </si>
  <si>
    <t>common_voice_en_25914180.mp3</t>
  </si>
  <si>
    <t>That earned him to be fired.</t>
  </si>
  <si>
    <t>common_voice_en_25914181.mp3</t>
  </si>
  <si>
    <t>Their teeth grow continuously and this allow them to gnaw on food.</t>
  </si>
  <si>
    <t>common_voice_en_25914183.mp3</t>
  </si>
  <si>
    <t>As far as Romania was concerned, Berlin proposed that the kingdom be part of the Austro-German customs federation.</t>
  </si>
  <si>
    <t>common_voice_en_25914184.mp3</t>
  </si>
  <si>
    <t>Oussouri Bay is as long as and wide at itâ€™s entrance.</t>
  </si>
  <si>
    <t>common_voice_en_25914186.mp3</t>
  </si>
  <si>
    <t>The basic material used is masonry, plastered and painted.</t>
  </si>
  <si>
    <t>common_voice_en_25914187.mp3</t>
  </si>
  <si>
    <t>The Philippines appreciates the activities of the United Nations system in promoting intercultural dialogue.</t>
  </si>
  <si>
    <t>common_voice_en_25914191.mp3</t>
  </si>
  <si>
    <t>We want to display the date on a web-page.</t>
  </si>
  <si>
    <t>common_voice_en_25914192.mp3</t>
  </si>
  <si>
    <t>Eschbach is a state-approved tourist resort.</t>
  </si>
  <si>
    <t>common_voice_en_25914193.mp3</t>
  </si>
  <si>
    <t>His wife Elisenda and his children Elsa y Sergio are his immediate family.</t>
  </si>
  <si>
    <t>common_voice_en_25914194.mp3</t>
  </si>
  <si>
    <t>I thought it finished too early.</t>
  </si>
  <si>
    <t>common_voice_en_25914195.mp3</t>
  </si>
  <si>
    <t>On the other hand, Linda gets to know Tanya.</t>
  </si>
  <si>
    <t>common_voice_en_25914197.mp3</t>
  </si>
  <si>
    <t>It does not work.</t>
  </si>
  <si>
    <t>common_voice_en_25914198.mp3</t>
  </si>
  <si>
    <t>The emperor and his wife were particularly on the field in the aftermath of the acts of god.</t>
  </si>
  <si>
    <t>common_voice_en_25914199.mp3</t>
  </si>
  <si>
    <t>It is okay...</t>
  </si>
  <si>
    <t>common_voice_en_25914200.mp3</t>
  </si>
  <si>
    <t>Hans Wilhelm Langsdorff is a German naval officer.</t>
  </si>
  <si>
    <t>common_voice_en_25914201.mp3</t>
  </si>
  <si>
    <t>Change is necessary for the survival of mankind.</t>
  </si>
  <si>
    <t>common_voice_en_25914202.mp3</t>
  </si>
  <si>
    <t>Her death anniversary in her hometown Burgkunstadt led to a controversy.</t>
  </si>
  <si>
    <t>common_voice_en_25914203.mp3</t>
  </si>
  <si>
    <t>The association is a member association of the Bavarian Business Association.</t>
  </si>
  <si>
    <t>common_voice_en_25914204.mp3</t>
  </si>
  <si>
    <t>Bobby Pearce started wrestling at the high school in Cushing, Oklahoma.</t>
  </si>
  <si>
    <t>common_voice_en_25914205.mp3</t>
  </si>
  <si>
    <t>This series of twelve prints has the form of an erotic almanac.</t>
  </si>
  <si>
    <t>common_voice_en_25914206.mp3</t>
  </si>
  <si>
    <t>The fact that he could receive a grant further spurs his ambition.</t>
  </si>
  <si>
    <t>common_voice_en_25914209.mp3</t>
  </si>
  <si>
    <t>The chart of population change of that day in Umburgby</t>
  </si>
  <si>
    <t>common_voice_en_25914210.mp3</t>
  </si>
  <si>
    <t>You may not enter.</t>
  </si>
  <si>
    <t>common_voice_en_25914211.mp3</t>
  </si>
  <si>
    <t>Alan Watts refers to the Persian origins of the word.</t>
  </si>
  <si>
    <t>common_voice_en_25914212.mp3</t>
  </si>
  <si>
    <t>It was under the authority of an agent of the Governor-General of India.</t>
  </si>
  <si>
    <t>common_voice_en_25914213.mp3</t>
  </si>
  <si>
    <t>His studies were mainly in the field of malacology.</t>
  </si>
  <si>
    <t>common_voice_en_25914215.mp3</t>
  </si>
  <si>
    <t>I'm tired of typing those sentences.</t>
  </si>
  <si>
    <t>common_voice_en_25914216.mp3</t>
  </si>
  <si>
    <t>Andrei was born in PiteÈ™ti, Romania.</t>
  </si>
  <si>
    <t>common_voice_en_25914217.mp3</t>
  </si>
  <si>
    <t>The farmhouse, dating from the same period as the tower, has been modified to a considerable degree over the course of the years.</t>
  </si>
  <si>
    <t>common_voice_en_25914218.mp3</t>
  </si>
  <si>
    <t>This procedure also earned him the name "whiskey-stick".</t>
  </si>
  <si>
    <t>common_voice_en_25914219.mp3</t>
  </si>
  <si>
    <t>No, no and no.</t>
  </si>
  <si>
    <t>common_voice_en_25914220.mp3</t>
  </si>
  <si>
    <t>The castle and park are protected as cultural monuments.</t>
  </si>
  <si>
    <t>common_voice_en_25914221.mp3</t>
  </si>
  <si>
    <t>Since then he has directed both opera and symphonic concerts throughout the world.</t>
  </si>
  <si>
    <t>common_voice_en_25914222.mp3</t>
  </si>
  <si>
    <t>There were the first school, the first church and the first town tavern.</t>
  </si>
  <si>
    <t>common_voice_en_25914223.mp3</t>
  </si>
  <si>
    <t>On the rear facade there is an exit with five lowered arches.</t>
  </si>
  <si>
    <t>common_voice_en_25914224.mp3</t>
  </si>
  <si>
    <t>A lot of therapists will approach four gites.</t>
  </si>
  <si>
    <t>common_voice_en_25914225.mp3</t>
  </si>
  <si>
    <t>Why do you not talk about it with her?</t>
  </si>
  <si>
    <t>common_voice_en_25914226.mp3</t>
  </si>
  <si>
    <t>They are directly nominated by the President and then confirmed by the Senate.</t>
  </si>
  <si>
    <t>common_voice_en_25914227.mp3</t>
  </si>
  <si>
    <t>That same description can be applied nowadays.</t>
  </si>
  <si>
    <t>common_voice_en_25914228.mp3</t>
  </si>
  <si>
    <t>Nowadays, it is part of Ukraine.</t>
  </si>
  <si>
    <t>common_voice_en_25914229.mp3</t>
  </si>
  <si>
    <t>The throne itself was catapulted into the square.</t>
  </si>
  <si>
    <t>common_voice_en_25914233.mp3</t>
  </si>
  <si>
    <t>We could start with more analytical monthly assessments by the chairpersons of the Council.</t>
  </si>
  <si>
    <t>common_voice_en_25914234.mp3</t>
  </si>
  <si>
    <t>Plug-in hybrids can be powered by both electricity and gasoline.</t>
  </si>
  <si>
    <t>common_voice_en_25914235.mp3</t>
  </si>
  <si>
    <t>Het Schipis an apartment building in Amsterdam, Netherlands.</t>
  </si>
  <si>
    <t>common_voice_en_25914240.mp3</t>
  </si>
  <si>
    <t>His consort is Tara in the form of Shyamatara, Tara green.</t>
  </si>
  <si>
    <t>common_voice_en_25914241.mp3</t>
  </si>
  <si>
    <t>God is tired of men and He is losing patience over their crimes.</t>
  </si>
  <si>
    <t>common_voice_en_25914242.mp3</t>
  </si>
  <si>
    <t>According to which the seized assets may be put up for sale if it will not be possible to manage them.</t>
  </si>
  <si>
    <t>common_voice_en_25914243.mp3</t>
  </si>
  <si>
    <t>You were her husband, however, Daburon objected, you had the right to command.</t>
  </si>
  <si>
    <t>common_voice_en_25914244.mp3</t>
  </si>
  <si>
    <t>When the corpse is discovered, the Count appears in the house.</t>
  </si>
  <si>
    <t>common_voice_en_25914245.mp3</t>
  </si>
  <si>
    <t>Despite being quite far from the Villa, it belonged to Alfoz of Caracena.</t>
  </si>
  <si>
    <t>common_voice_en_25914246.mp3</t>
  </si>
  <si>
    <t>As we all know, the agenda of the Conference does not consist of just one issue.</t>
  </si>
  <si>
    <t>common_voice_en_25914248.mp3</t>
  </si>
  <si>
    <t>Desert Ordnance is currently in charge of production.</t>
  </si>
  <si>
    <t>common_voice_en_25914249.mp3</t>
  </si>
  <si>
    <t>It was a winter meal, a must during Sant NarcÃ­sâ€™ festivities.</t>
  </si>
  <si>
    <t>common_voice_en_25914250.mp3</t>
  </si>
  <si>
    <t>four Guise alley, ninety three thousand two hundred and twenty Gagny</t>
  </si>
  <si>
    <t>common_voice_en_25914251.mp3</t>
  </si>
  <si>
    <t>Sid Rosenberg is the cousin of the senator from Minnesota Norm Coleman.</t>
  </si>
  <si>
    <t>common_voice_en_25914252.mp3</t>
  </si>
  <si>
    <t>She's ahead of Olga Kurban and Yekaterina Bolshova.</t>
  </si>
  <si>
    <t>common_voice_en_25914253.mp3</t>
  </si>
  <si>
    <t>They are multiplied by seeds or by division of plants in autumn.</t>
  </si>
  <si>
    <t>common_voice_en_25914254.mp3</t>
  </si>
  <si>
    <t>Zhou was born in Taiwan.</t>
  </si>
  <si>
    <t>common_voice_en_25914256.mp3</t>
  </si>
  <si>
    <t>The conquest of North Africa by the Muslim armies is almost complete by then.</t>
  </si>
  <si>
    <t>common_voice_en_25914257.mp3</t>
  </si>
  <si>
    <t>She is the sister of the player Ivana FilipoviÄ‡.</t>
  </si>
  <si>
    <t>common_voice_en_25914258.mp3</t>
  </si>
  <si>
    <t>Wegner is from a communist family, she is a trained nurse.</t>
  </si>
  <si>
    <t>common_voice_en_25914259.mp3</t>
  </si>
  <si>
    <t>But it may also be a quark star with a strong magnetic field.</t>
  </si>
  <si>
    <t>common_voice_en_25914260.mp3</t>
  </si>
  <si>
    <t>Your hand.</t>
  </si>
  <si>
    <t>common_voice_en_25914261.mp3</t>
  </si>
  <si>
    <t>Many Spanish people worked in the colonial administration or in public works.</t>
  </si>
  <si>
    <t>common_voice_en_25914262.mp3</t>
  </si>
  <si>
    <t>Tony Boselli was the first to be registered.</t>
  </si>
  <si>
    <t>common_voice_en_25914263.mp3</t>
  </si>
  <si>
    <t>It could be a criminal, violent, or ridiculous act.</t>
  </si>
  <si>
    <t>common_voice_en_25914264.mp3</t>
  </si>
  <si>
    <t>It is forbidden to pass from here.</t>
  </si>
  <si>
    <t>common_voice_en_25914266.mp3</t>
  </si>
  <si>
    <t>It is needed to seal between the dividing walls of the building and the patio of lights.</t>
  </si>
  <si>
    <t>common_voice_en_25914267.mp3</t>
  </si>
  <si>
    <t>Iâ€™m not sure preventing a ticket protects what youâ€™re trying to protect.</t>
  </si>
  <si>
    <t>common_voice_en_25914268.mp3</t>
  </si>
  <si>
    <t>Bruno Caron should help the expansion of the brand in France.</t>
  </si>
  <si>
    <t>common_voice_en_25914269.mp3</t>
  </si>
  <si>
    <t>Winter rain is good for the growth of crops.</t>
  </si>
  <si>
    <t>common_voice_en_25914270.mp3</t>
  </si>
  <si>
    <t>The safest method is a Certificate Signing Request.</t>
  </si>
  <si>
    <t>common_voice_en_25914273.mp3</t>
  </si>
  <si>
    <t>In his first deputation he served as Board President.</t>
  </si>
  <si>
    <t>common_voice_en_25914274.mp3</t>
  </si>
  <si>
    <t>JoÃ«l Sadeler Street, seventy-two thousand Le Mans.</t>
  </si>
  <si>
    <t>common_voice_en_25914275.mp3</t>
  </si>
  <si>
    <t>The founder is Helfried Schmidt.</t>
  </si>
  <si>
    <t>common_voice_en_25914276.mp3</t>
  </si>
  <si>
    <t>No, no, the father absolutely can</t>
  </si>
  <si>
    <t>common_voice_en_25914277.mp3</t>
  </si>
  <si>
    <t>Leila swears to revenge on the three of them.</t>
  </si>
  <si>
    <t>common_voice_en_25914280.mp3</t>
  </si>
  <si>
    <t>Sterling Kelby Brown is an American actor.</t>
  </si>
  <si>
    <t>common_voice_en_25914281.mp3</t>
  </si>
  <si>
    <t>From these rules, you can imagine his contribution to American baseball.</t>
  </si>
  <si>
    <t>common_voice_en_25914282.mp3</t>
  </si>
  <si>
    <t>The bulletin board allows you to be updated on new comments and states.</t>
  </si>
  <si>
    <t>common_voice_en_25914283.mp3</t>
  </si>
  <si>
    <t>The motorboat was approaching Marghera harbor.</t>
  </si>
  <si>
    <t>common_voice_en_25914287.mp3</t>
  </si>
  <si>
    <t>Don't give him any ideas!</t>
  </si>
  <si>
    <t>common_voice_en_25914288.mp3</t>
  </si>
  <si>
    <t>They possibly circulate multiple times and for extended timeframes.</t>
  </si>
  <si>
    <t>common_voice_en_25914289.mp3</t>
  </si>
  <si>
    <t>As a schoolboy he played soccer in various Warsaw clubs.</t>
  </si>
  <si>
    <t>common_voice_en_25914290.mp3</t>
  </si>
  <si>
    <t>It was the immense sea that stretched out under their eyes!</t>
  </si>
  <si>
    <t>common_voice_en_25914291.mp3</t>
  </si>
  <si>
    <t>Rue du Stauffen, sixty-eight thousand two hundred and thirty, Wihr-au-Val.</t>
  </si>
  <si>
    <t>common_voice_en_25914294.mp3</t>
  </si>
  <si>
    <t>The survival of female flies is very reduced due to the parasite infection.</t>
  </si>
  <si>
    <t>common_voice_en_25914295.mp3</t>
  </si>
  <si>
    <t>Now they work for Ohsawa Jimusho.</t>
  </si>
  <si>
    <t>common_voice_en_25914296.mp3</t>
  </si>
  <si>
    <t>Apart from the movie, the deluxe edition included shorts and more bonus material.</t>
  </si>
  <si>
    <t>common_voice_en_25914297.mp3</t>
  </si>
  <si>
    <t>Guanches were only the inhabitants of Tenerife.</t>
  </si>
  <si>
    <t>common_voice_en_25914298.mp3</t>
  </si>
  <si>
    <t>In fact ,I do not know.</t>
  </si>
  <si>
    <t>common_voice_en_25914302.mp3</t>
  </si>
  <si>
    <t>The aim is to transfer the heritage to the next generations.</t>
  </si>
  <si>
    <t>common_voice_en_25914303.mp3</t>
  </si>
  <si>
    <t>The captain Dionisio Capaz shot four cannon fires.</t>
  </si>
  <si>
    <t>common_voice_en_25914304.mp3</t>
  </si>
  <si>
    <t>I think you should hold it the other way round.</t>
  </si>
  <si>
    <t>common_voice_en_25914305.mp3</t>
  </si>
  <si>
    <t>The cover is a barrel turn made by approximation of rows.</t>
  </si>
  <si>
    <t>common_voice_en_25914306.mp3</t>
  </si>
  <si>
    <t>Then the teams that had the most victories participated in the final series for the Avco World Trophy.</t>
  </si>
  <si>
    <t>common_voice_en_25914307.mp3</t>
  </si>
  <si>
    <t>In racing, Brawn celebrated a double win in the same series.</t>
  </si>
  <si>
    <t>common_voice_en_25914308.mp3</t>
  </si>
  <si>
    <t>He is a licentiate in Theology and Canonical Law, and a graduate in Political and Social Science.</t>
  </si>
  <si>
    <t>common_voice_en_25914309.mp3</t>
  </si>
  <si>
    <t>Two theories have been proposed in order to explain the appearance of introns.</t>
  </si>
  <si>
    <t>common_voice_en_25914310.mp3</t>
  </si>
  <si>
    <t>You can put Spekjes in the frying pan or eat them like candy.</t>
  </si>
  <si>
    <t>common_voice_en_25914311.mp3</t>
  </si>
  <si>
    <t>And our house will be deserted.</t>
  </si>
  <si>
    <t>common_voice_en_25914313.mp3</t>
  </si>
  <si>
    <t>The cardiac rate increases too and allows to accelerate this cooling.</t>
  </si>
  <si>
    <t>common_voice_en_25914314.mp3</t>
  </si>
  <si>
    <t>She would have benefited from the greatest number of people.</t>
  </si>
  <si>
    <t>common_voice_en_25914316.mp3</t>
  </si>
  <si>
    <t>However, the query aimed to drastically reduce the hunting practice in Piedmont.</t>
  </si>
  <si>
    <t>common_voice_en_25914317.mp3</t>
  </si>
  <si>
    <t>He later changed over to the Collegium Carolinum in Zurich.</t>
  </si>
  <si>
    <t>common_voice_en_25914318.mp3</t>
  </si>
  <si>
    <t>Romania presented a thousand inventions.</t>
  </si>
  <si>
    <t>common_voice_en_25914319.mp3</t>
  </si>
  <si>
    <t>You don't keep a piece of land among those you inherited from Father that doesn't have the corresponding mortgage.</t>
  </si>
  <si>
    <t>common_voice_en_25914320.mp3</t>
  </si>
  <si>
    <t>A million children.</t>
  </si>
  <si>
    <t>common_voice_en_25914321.mp3</t>
  </si>
  <si>
    <t>In fact, as we all know, it is a very simple linear equation.</t>
  </si>
  <si>
    <t>common_voice_en_25914322.mp3</t>
  </si>
  <si>
    <t>With this feature we can install programs even after booting from a DVD or CD-ROM.</t>
  </si>
  <si>
    <t>common_voice_en_25914323.mp3</t>
  </si>
  <si>
    <t>This is the first time today youâ€™re correct.</t>
  </si>
  <si>
    <t>common_voice_en_25914324.mp3</t>
  </si>
  <si>
    <t>All letters are gilded.</t>
  </si>
  <si>
    <t>common_voice_en_25914325.mp3</t>
  </si>
  <si>
    <t>Each publication has one or several group addresses.</t>
  </si>
  <si>
    <t>common_voice_en_25914326.mp3</t>
  </si>
  <si>
    <t>Her real name was Lilian Patricia Lita Roza, and she was born in Liverpool, England.</t>
  </si>
  <si>
    <t>common_voice_en_25914327.mp3</t>
  </si>
  <si>
    <t>Had there been low-density battles which lead to great indirect results in Balkans?</t>
  </si>
  <si>
    <t>common_voice_en_25914328.mp3</t>
  </si>
  <si>
    <t>She couldnâ€™t find the basket.</t>
  </si>
  <si>
    <t>common_voice_en_25914329.mp3</t>
  </si>
  <si>
    <t>Scarlet, unable to naturally become a mother, created kids using magic.</t>
  </si>
  <si>
    <t>common_voice_en_25914330.mp3</t>
  </si>
  <si>
    <t>In cities, the ground is often sealed with asphalt or concrete.</t>
  </si>
  <si>
    <t>common_voice_en_25914331.mp3</t>
  </si>
  <si>
    <t>The turnover tax plays a considerable role for business.</t>
  </si>
  <si>
    <t>common_voice_en_25914332.mp3</t>
  </si>
  <si>
    <t>Filmladen-Verleih is the film distributor.</t>
  </si>
  <si>
    <t>common_voice_en_25914333.mp3</t>
  </si>
  <si>
    <t>At the bottom of the steps, these characters stopped, solemnly adopted attitudes.</t>
  </si>
  <si>
    <t>common_voice_en_25914336.mp3</t>
  </si>
  <si>
    <t>Our delegation looks forward to its full implementation.</t>
  </si>
  <si>
    <t>common_voice_en_25914337.mp3</t>
  </si>
  <si>
    <t>The species is considered a hunting species in Furteventura and Gran Canaria.</t>
  </si>
  <si>
    <t>common_voice_en_25914338.mp3</t>
  </si>
  <si>
    <t>They consist of five crooked sepals and five free white petals.</t>
  </si>
  <si>
    <t>common_voice_en_25914339.mp3</t>
  </si>
  <si>
    <t>She is the very first woman MP in the Littoral Province.</t>
  </si>
  <si>
    <t>common_voice_en_25914340.mp3</t>
  </si>
  <si>
    <t>She never even knew Mr. Jacques de BrÃ©court.</t>
  </si>
  <si>
    <t>common_voice_en_25914344.mp3</t>
  </si>
  <si>
    <t>Informing and guiding employers when they need to hire professionals for their firms.</t>
  </si>
  <si>
    <t>common_voice_en_25914345.mp3</t>
  </si>
  <si>
    <t>These staves are the deepest in Europe!</t>
  </si>
  <si>
    <t>common_voice_en_25914346.mp3</t>
  </si>
  <si>
    <t>They travelled across Crimea with their own theater program during the First World War.</t>
  </si>
  <si>
    <t>common_voice_en_25914347.mp3</t>
  </si>
  <si>
    <t>His benchmarks were Antonio Gramsci and Rodolfo Morandi.</t>
  </si>
  <si>
    <t>common_voice_en_25914348.mp3</t>
  </si>
  <si>
    <t>I am unemployed.</t>
  </si>
  <si>
    <t>common_voice_en_25914350.mp3</t>
  </si>
  <si>
    <t>Now the United Kingdom has the floor.</t>
  </si>
  <si>
    <t>common_voice_en_25914351.mp3</t>
  </si>
  <si>
    <t>They also commenced in the world of editing postcards and photographs.</t>
  </si>
  <si>
    <t>common_voice_en_25914358.mp3</t>
  </si>
  <si>
    <t>She got an awakening and starting seeing her husband in a new way.</t>
  </si>
  <si>
    <t>common_voice_en_25914359.mp3</t>
  </si>
  <si>
    <t>The lordship of PalÃ©zieux belonged to the Bishop of Lausanne.</t>
  </si>
  <si>
    <t>common_voice_en_25914366.mp3</t>
  </si>
  <si>
    <t>Her first chance as a radio anchor was together with the comedian Luis Chataing.</t>
  </si>
  <si>
    <t>common_voice_en_25914367.mp3</t>
  </si>
  <si>
    <t>Boys are stupid, said Antje.</t>
  </si>
  <si>
    <t>common_voice_en_25914368.mp3</t>
  </si>
  <si>
    <t>A tangible feeling of danger gripped him.</t>
  </si>
  <si>
    <t>common_voice_en_25914369.mp3</t>
  </si>
  <si>
    <t>Picui is a city in the state of ParaÃ­ba, Brazil.</t>
  </si>
  <si>
    <t>common_voice_en_25914370.mp3</t>
  </si>
  <si>
    <t>Marketing something.</t>
  </si>
  <si>
    <t>common_voice_en_25914371.mp3</t>
  </si>
  <si>
    <t>The performed song has been the subject of a national radio selection.</t>
  </si>
  <si>
    <t>common_voice_en_25914372.mp3</t>
  </si>
  <si>
    <t>He then insisted to be given some detail on the nunsâ€™ despair.</t>
  </si>
  <si>
    <t>common_voice_en_25914373.mp3</t>
  </si>
  <si>
    <t>Recommended vaccinations: these are the ones recommended to the traveler, but they are not administered in the center.</t>
  </si>
  <si>
    <t>common_voice_en_25914374.mp3</t>
  </si>
  <si>
    <t>Donâ€™t look down on the poor.</t>
  </si>
  <si>
    <t>common_voice_en_25914375.mp3</t>
  </si>
  <si>
    <t>He is a baker in downtown.</t>
  </si>
  <si>
    <t>common_voice_en_25914377.mp3</t>
  </si>
  <si>
    <t>It was an old Benedictine priory, and today it is the townâ€™s parochial church.</t>
  </si>
  <si>
    <t>common_voice_en_25914378.mp3</t>
  </si>
  <si>
    <t>The faÃ§ade is finished with a very simple cornice.</t>
  </si>
  <si>
    <t>common_voice_en_25914379.mp3</t>
  </si>
  <si>
    <t>In these last two he combined the tasks of player and coach.</t>
  </si>
  <si>
    <t>common_voice_en_25914380.mp3</t>
  </si>
  <si>
    <t>The computer makes an ugly sound.</t>
  </si>
  <si>
    <t>common_voice_en_25914381.mp3</t>
  </si>
  <si>
    <t>Did you understand?</t>
  </si>
  <si>
    <t>common_voice_en_25914382.mp3</t>
  </si>
  <si>
    <t>The base of the anal fin is short.</t>
  </si>
  <si>
    <t>common_voice_en_25914383.mp3</t>
  </si>
  <si>
    <t>Yes, strange.</t>
  </si>
  <si>
    <t>common_voice_en_25914385.mp3</t>
  </si>
  <si>
    <t>It is located in a rural area North of the province.</t>
  </si>
  <si>
    <t>common_voice_en_25914386.mp3</t>
  </si>
  <si>
    <t>Boats and wives are never completely happy.</t>
  </si>
  <si>
    <t>common_voice_en_25914387.mp3</t>
  </si>
  <si>
    <t>Over time swimming has had huge changings.</t>
  </si>
  <si>
    <t>common_voice_en_25914388.mp3</t>
  </si>
  <si>
    <t>The "Operation Problem Child" should also end after five years.</t>
  </si>
  <si>
    <t>common_voice_en_25914389.mp3</t>
  </si>
  <si>
    <t>Many citizens hang the senyera or estelada (Catalan flags) on their balconies.</t>
  </si>
  <si>
    <t>common_voice_en_25914390.mp3</t>
  </si>
  <si>
    <t>RajmÃ¡ninov initially wrote nine pieces for his Op.</t>
  </si>
  <si>
    <t>common_voice_en_25914391.mp3</t>
  </si>
  <si>
    <t>Two people in charge of this company, Francesc Berga and Francesc Tous, were convicted.</t>
  </si>
  <si>
    <t>common_voice_en_25914392.mp3</t>
  </si>
  <si>
    <t>They assured that all the photographs they took during their stay disappeared.</t>
  </si>
  <si>
    <t>common_voice_en_25914393.mp3</t>
  </si>
  <si>
    <t>At first, the laceration on her head didnâ€™t seem to bother her.</t>
  </si>
  <si>
    <t>common_voice_en_25914394.mp3</t>
  </si>
  <si>
    <t>The table below summarizes Zakaria Dialloâ€™s statistics during his career.</t>
  </si>
  <si>
    <t>common_voice_en_25914395.mp3</t>
  </si>
  <si>
    <t>We find two rooms within the tunnel.</t>
  </si>
  <si>
    <t>common_voice_en_25914396.mp3</t>
  </si>
  <si>
    <t>forty-nine.</t>
  </si>
  <si>
    <t>common_voice_en_25914397.mp3</t>
  </si>
  <si>
    <t>How are things going at work?</t>
  </si>
  <si>
    <t>common_voice_en_25914398.mp3</t>
  </si>
  <si>
    <t>Magellan names Duarte Barbosa captain of the â€œVictoriaâ€.</t>
  </si>
  <si>
    <t>common_voice_en_25914399.mp3</t>
  </si>
  <si>
    <t>Who told you this?</t>
  </si>
  <si>
    <t>common_voice_en_25914400.mp3</t>
  </si>
  <si>
    <t>Some fans have likened Leung Chun Pong to Hong Kong singer Hins Cheung and Taiwanese singer Sam Lee.</t>
  </si>
  <si>
    <t>common_voice_en_25914401.mp3</t>
  </si>
  <si>
    <t>The main altar was decorated by an important â€œAnnunciationâ€ by Giotto, now lost.</t>
  </si>
  <si>
    <t>common_voice_en_25914402.mp3</t>
  </si>
  <si>
    <t>It gave place to the first Dismissal of Prague.</t>
  </si>
  <si>
    <t>common_voice_en_25914403.mp3</t>
  </si>
  <si>
    <t>He completed his art degree at the university of Kansas City.</t>
  </si>
  <si>
    <t>common_voice_en_25914404.mp3</t>
  </si>
  <si>
    <t>The string action on the bridge has to be heightened for the sake of balance.</t>
  </si>
  <si>
    <t>common_voice_en_25914405.mp3</t>
  </si>
  <si>
    <t>A rock on a field designates an adult menhir.</t>
  </si>
  <si>
    <t>common_voice_en_25914406.mp3</t>
  </si>
  <si>
    <t>Be promoted to cabinet expositor-in-waiting.</t>
  </si>
  <si>
    <t>common_voice_en_25914407.mp3</t>
  </si>
  <si>
    <t>Southeast Asia's primary forest, from Burma to the Philippines and New Guinea.</t>
  </si>
  <si>
    <t>common_voice_en_25914408.mp3</t>
  </si>
  <si>
    <t>This type of cohabitation was once common in certain regions.</t>
  </si>
  <si>
    <t>common_voice_en_25914409.mp3</t>
  </si>
  <si>
    <t>Saint-Pierre church was founded at the beginning of by cross-breeds.</t>
  </si>
  <si>
    <t>common_voice_en_25914410.mp3</t>
  </si>
  <si>
    <t>I heard a crash sound about ten o'clock last night.</t>
  </si>
  <si>
    <t>common_voice_en_25914411.mp3</t>
  </si>
  <si>
    <t>The average is the Golde score.</t>
  </si>
  <si>
    <t>common_voice_en_25914412.mp3</t>
  </si>
  <si>
    <t>Macclenny, who owned vast amounts of land in the region.</t>
  </si>
  <si>
    <t>common_voice_en_25914413.mp3</t>
  </si>
  <si>
    <t>oh, heâ€™s putting it inside out. you are doing it the other way round.</t>
  </si>
  <si>
    <t>common_voice_en_25914414.mp3</t>
  </si>
  <si>
    <t>Fluor is the lightest of all halogens</t>
  </si>
  <si>
    <t>common_voice_en_25914415.mp3</t>
  </si>
  <si>
    <t>Hindrances to the development of young girls are also to be noted.</t>
  </si>
  <si>
    <t>common_voice_en_25914416.mp3</t>
  </si>
  <si>
    <t>However, the war did not go particularly well for either side.</t>
  </si>
  <si>
    <t>common_voice_en_25914417.mp3</t>
  </si>
  <si>
    <t>This species is endemic to Minas Gerais, Brazil.</t>
  </si>
  <si>
    <t>common_voice_en_25914418.mp3</t>
  </si>
  <si>
    <t>These caracaras live in the neotropical region.</t>
  </si>
  <si>
    <t>common_voice_en_25914419.mp3</t>
  </si>
  <si>
    <t>Of its galleries, iron ores were extracted.</t>
  </si>
  <si>
    <t>common_voice_en_25914420.mp3</t>
  </si>
  <si>
    <t>There is honor among thieves.</t>
  </si>
  <si>
    <t>common_voice_en_25914421.mp3</t>
  </si>
  <si>
    <t>Dorothy was the owner of the house where, according to beliefs, the initiation occurred.</t>
  </si>
  <si>
    <t>common_voice_en_25914422.mp3</t>
  </si>
  <si>
    <t>He also translated woks by Lucano and Seneca to French from Latin.</t>
  </si>
  <si>
    <t>common_voice_en_25914423.mp3</t>
  </si>
  <si>
    <t>He is a member of the Central Society of Architects.</t>
  </si>
  <si>
    <t>common_voice_en_25914424.mp3</t>
  </si>
  <si>
    <t>He was born in Piraeus.</t>
  </si>
  <si>
    <t>common_voice_en_25914518.mp3</t>
  </si>
  <si>
    <t>There is also the base of a tower with a circular footprint.</t>
  </si>
  <si>
    <t>common_voice_en_25914519.mp3</t>
  </si>
  <si>
    <t>A massless particle whose invariant mass is zero.</t>
  </si>
  <si>
    <t>common_voice_en_25914521.mp3</t>
  </si>
  <si>
    <t>I will now show you the evidence room.</t>
  </si>
  <si>
    <t>common_voice_en_25914522.mp3</t>
  </si>
  <si>
    <t>The prey consisted basically in sweets and dolls.</t>
  </si>
  <si>
    <t>common_voice_en_25914523.mp3</t>
  </si>
  <si>
    <t>Literally.</t>
  </si>
  <si>
    <t>common_voice_en_25914527.mp3</t>
  </si>
  <si>
    <t>His/ her sister recognized them immediately.</t>
  </si>
  <si>
    <t>common_voice_en_25914528.mp3</t>
  </si>
  <si>
    <t>A very strange city.</t>
  </si>
  <si>
    <t>common_voice_en_25914529.mp3</t>
  </si>
  <si>
    <t>This kind of convocation would take place from the Middle Ages.</t>
  </si>
  <si>
    <t>common_voice_en_25914530.mp3</t>
  </si>
  <si>
    <t>AbbÃ© Pasty street, postal code forty five, hundred and thirty, Baule</t>
  </si>
  <si>
    <t>common_voice_en_25914531.mp3</t>
  </si>
  <si>
    <t>Heâ€™s extraordinarily tormented.</t>
  </si>
  <si>
    <t>common_voice_en_25914578.mp3</t>
  </si>
  <si>
    <t>Robert Boyd Holbrook is the son of Ellen and Don Holbrook.</t>
  </si>
  <si>
    <t>common_voice_en_25914579.mp3</t>
  </si>
  <si>
    <t>When Tsaldaris resigned, he was replaced by the Minister of War, Kondylis.</t>
  </si>
  <si>
    <t>common_voice_en_25914580.mp3</t>
  </si>
  <si>
    <t>The city has been free of debt ever since.</t>
  </si>
  <si>
    <t>common_voice_en_25914581.mp3</t>
  </si>
  <si>
    <t>When the warm season comes, praying and sex are not advised.</t>
  </si>
  <si>
    <t>common_voice_en_25914582.mp3</t>
  </si>
  <si>
    <t>She had two sons, both with the name Jaime Jr.</t>
  </si>
  <si>
    <t>common_voice_en_25914619.mp3</t>
  </si>
  <si>
    <t>He was born into a humble family.</t>
  </si>
  <si>
    <t>common_voice_en_25914620.mp3</t>
  </si>
  <si>
    <t>Black bears are omnivores with a diet that includes plants, meat and insects.</t>
  </si>
  <si>
    <t>common_voice_en_25914621.mp3</t>
  </si>
  <si>
    <t>However, the Browns got stuck in the broken-down Cleveland Municipal Stadium.</t>
  </si>
  <si>
    <t>common_voice_en_25914622.mp3</t>
  </si>
  <si>
    <t>At the same time, he devoted himself to photographic reports of lesser importance.</t>
  </si>
  <si>
    <t>common_voice_en_25914623.mp3</t>
  </si>
  <si>
    <t>He starts as a guitarist, then moves to the keyboards and becomes producer as well.</t>
  </si>
  <si>
    <t>common_voice_en_25914647.mp3</t>
  </si>
  <si>
    <t>The surname â€˜de VillagrÃ¡nâ€™ was given to them after colonel Vicente VillagrÃ¡n.</t>
  </si>
  <si>
    <t>common_voice_en_25914648.mp3</t>
  </si>
  <si>
    <t>According to a New Mexico Universityâ€™s sleep researcher Dr. Linda Summers sleeping booths are effective.</t>
  </si>
  <si>
    <t>common_voice_en_25914649.mp3</t>
  </si>
  <si>
    <t>In particular, the success of the attacker depends on the strategy of his opponent.</t>
  </si>
  <si>
    <t>common_voice_en_25914650.mp3</t>
  </si>
  <si>
    <t>Her headquarters are located in Nuremberg, she owns regional management.</t>
  </si>
  <si>
    <t>common_voice_en_25914669.mp3</t>
  </si>
  <si>
    <t>Qiao Ling Flower is a plant of Lilac in Oleacea family.</t>
  </si>
  <si>
    <t>common_voice_en_25914670.mp3</t>
  </si>
  <si>
    <t>Joana went with her husband to the fortifications of Girona.</t>
  </si>
  <si>
    <t>common_voice_en_25914671.mp3</t>
  </si>
  <si>
    <t>We will not drink.</t>
  </si>
  <si>
    <t>common_voice_en_25914672.mp3</t>
  </si>
  <si>
    <t>The damiana plant is considered to be effective when it is consumed in its natural state.</t>
  </si>
  <si>
    <t>common_voice_en_25914673.mp3</t>
  </si>
  <si>
    <t>This category is named in honour of Harry CrÃ©cy Yarrow.</t>
  </si>
  <si>
    <t>common_voice_en_25914678.mp3</t>
  </si>
  <si>
    <t>The public welfare is also highlighted in the communication strategy.</t>
  </si>
  <si>
    <t>common_voice_en_25914679.mp3</t>
  </si>
  <si>
    <t>Now you have the floor.</t>
  </si>
  <si>
    <t>common_voice_en_25914680.mp3</t>
  </si>
  <si>
    <t>Solidarity works only when everyone pays for it.</t>
  </si>
  <si>
    <t>common_voice_en_25914681.mp3</t>
  </si>
  <si>
    <t>The earth brown color was selected for men and women.</t>
  </si>
  <si>
    <t>common_voice_en_25914728.mp3</t>
  </si>
  <si>
    <t>The â€˜dobbiesâ€™â€”a modification of the Jacquardâ€”were also shown.</t>
  </si>
  <si>
    <t>common_voice_en_25914729.mp3</t>
  </si>
  <si>
    <t>Iâ€™m sure you like it.</t>
  </si>
  <si>
    <t>common_voice_en_25914730.mp3</t>
  </si>
  <si>
    <t>The section between Barcelona and Tarragona is already operating a high speed service exclusively for passengers.</t>
  </si>
  <si>
    <t>common_voice_en_25914731.mp3</t>
  </si>
  <si>
    <t>Now I give a word to the representative of Libya.</t>
  </si>
  <si>
    <t>common_voice_en_25914732.mp3</t>
  </si>
  <si>
    <t>The guy is totally insane.</t>
  </si>
  <si>
    <t>common_voice_en_25914777.mp3</t>
  </si>
  <si>
    <t>This applies to tram, bus, train and taxi.</t>
  </si>
  <si>
    <t>common_voice_en_25914778.mp3</t>
  </si>
  <si>
    <t>Iâ€™m worried about him.</t>
  </si>
  <si>
    <t>common_voice_en_25914779.mp3</t>
  </si>
  <si>
    <t>I have a routine to walk around the city and nearby home thinking about the best wishes while holding this book.</t>
  </si>
  <si>
    <t>common_voice_en_25914780.mp3</t>
  </si>
  <si>
    <t>We will give the floor to Mrs Anne-Yvonne Le Dain, to support amendment number one thousand and one.</t>
  </si>
  <si>
    <t>common_voice_en_25914781.mp3</t>
  </si>
  <si>
    <t>Risk situations, on the other hands, are not uniform.</t>
  </si>
  <si>
    <t>common_voice_en_25942418.mp3</t>
  </si>
  <si>
    <t>Vincent Ludwig Persichetti was an American composer and music educator.</t>
  </si>
  <si>
    <t>common_voice_en_25942419.mp3</t>
  </si>
  <si>
    <t>So you too are doing a world tour?</t>
  </si>
  <si>
    <t>common_voice_en_25942420.mp3</t>
  </si>
  <si>
    <t>When it rains and the sun comes out, it is ideal for a stroll.</t>
  </si>
  <si>
    <t>common_voice_en_25942421.mp3</t>
  </si>
  <si>
    <t>The people of Libya long for freedom.</t>
  </si>
  <si>
    <t>common_voice_en_25942432.mp3</t>
  </si>
  <si>
    <t>The largest desert in the world is the Antarctic Ice Desert.</t>
  </si>
  <si>
    <t>common_voice_en_25942435.mp3</t>
  </si>
  <si>
    <t>It's called Puente del Ã“rbigo.</t>
  </si>
  <si>
    <t>common_voice_en_25942436.mp3</t>
  </si>
  <si>
    <t>Nine DronniÃ¨re street, fourteen, one hundred and twenty-three in Ifs.</t>
  </si>
  <si>
    <t>common_voice_en_25942437.mp3</t>
  </si>
  <si>
    <t>Their parents were assassinated few years ago.</t>
  </si>
  <si>
    <t>common_voice_en_25942443.mp3</t>
  </si>
  <si>
    <t>Theophany is linked, etymologically and by meaning, to epiphany.</t>
  </si>
  <si>
    <t>common_voice_en_25942444.mp3</t>
  </si>
  <si>
    <t>The British were more present in northern Sudan, especially towards Khartoum.</t>
  </si>
  <si>
    <t>common_voice_en_25942445.mp3</t>
  </si>
  <si>
    <t>Can you take me with you to DÃ¼sseldorf?</t>
  </si>
  <si>
    <t>common_voice_en_25942446.mp3</t>
  </si>
  <si>
    <t>The new adventures of Simon Templar, also known as the Saint.</t>
  </si>
  <si>
    <t>common_voice_en_25942458.mp3</t>
  </si>
  <si>
    <t>It is a farmhouse with two floors and attic, slopes to the sides and a Catalan cornice.</t>
  </si>
  <si>
    <t>common_voice_en_25942459.mp3</t>
  </si>
  <si>
    <t>Papp managed to create plays that reflected contemporary topics.</t>
  </si>
  <si>
    <t>common_voice_en_25942460.mp3</t>
  </si>
  <si>
    <t>Applicable legal instruments approved by the international society should be respected.</t>
  </si>
  <si>
    <t>common_voice_en_25942461.mp3</t>
  </si>
  <si>
    <t>The liberal government exiled him due to his connection with the realists.</t>
  </si>
  <si>
    <t>common_voice_en_25942462.mp3</t>
  </si>
  <si>
    <t>It would then be a hot Jovian planet.</t>
  </si>
  <si>
    <t>common_voice_en_25942470.mp3</t>
  </si>
  <si>
    <t>Already since his studies at Dartmouth College, he began his career as a writer.</t>
  </si>
  <si>
    <t>common_voice_en_25942471.mp3</t>
  </si>
  <si>
    <t>Is he handsome, this boy?</t>
  </si>
  <si>
    <t>common_voice_en_25942472.mp3</t>
  </si>
  <si>
    <t>During the French Revolution, it was destroyed and sold as a national asset.</t>
  </si>
  <si>
    <t>common_voice_en_25942473.mp3</t>
  </si>
  <si>
    <t>The source will generally be an art collector; however, it may be a company.</t>
  </si>
  <si>
    <t>common_voice_en_25942474.mp3</t>
  </si>
  <si>
    <t>A leaf layer offers also protection fro animals and insects.</t>
  </si>
  <si>
    <t>common_voice_en_25942477.mp3</t>
  </si>
  <si>
    <t>Carnot said: â€˜Where do you want me to go, traitor?â€™</t>
  </si>
  <si>
    <t>common_voice_en_25942478.mp3</t>
  </si>
  <si>
    <t>Whenever a customer opens the door, the doorbell rings.</t>
  </si>
  <si>
    <t>common_voice_en_25942479.mp3</t>
  </si>
  <si>
    <t>Oh! I thought so, Bill would have guessed me faster than that.</t>
  </si>
  <si>
    <t>common_voice_en_25942480.mp3</t>
  </si>
  <si>
    <t>Is it about removal out of operation or about reprofiling?</t>
  </si>
  <si>
    <t>common_voice_en_25942481.mp3</t>
  </si>
  <si>
    <t>For a long time, the settlers in Los Ãrboles called their town AlbardÃ³n.</t>
  </si>
  <si>
    <t>common_voice_en_25942483.mp3</t>
  </si>
  <si>
    <t>I know your name.</t>
  </si>
  <si>
    <t>common_voice_en_25942484.mp3</t>
  </si>
  <si>
    <t>Therefore they had to kick out the clients who were staying and to prepare seven pallets.</t>
  </si>
  <si>
    <t>common_voice_en_25942485.mp3</t>
  </si>
  <si>
    <t>I do not know when this conversation has started.</t>
  </si>
  <si>
    <t>common_voice_en_25942486.mp3</t>
  </si>
  <si>
    <t>By contrast, Roth was showing signs of almost pathologic jealousy.</t>
  </si>
  <si>
    <t>common_voice_en_25942487.mp3</t>
  </si>
  <si>
    <t>You donâ€™t want to? What I am asking you is however not very hard.</t>
  </si>
  <si>
    <t>common_voice_en_25942489.mp3</t>
  </si>
  <si>
    <t>He has wanted to become an accountant since he was a toddler, for he has always loved numbers.</t>
  </si>
  <si>
    <t>common_voice_en_25942490.mp3</t>
  </si>
  <si>
    <t>All these three types of swimmers, however, never withstand breaststrokes races.</t>
  </si>
  <si>
    <t>common_voice_en_25942492.mp3</t>
  </si>
  <si>
    <t>He was also one of the best players involved in the Super Rugby.</t>
  </si>
  <si>
    <t>common_voice_en_25942493.mp3</t>
  </si>
  <si>
    <t>It must have been three oâ€™clock.</t>
  </si>
  <si>
    <t>common_voice_en_25942496.mp3</t>
  </si>
  <si>
    <t>A street in the Serbian capital bears his name, in the Palilula municipality.</t>
  </si>
  <si>
    <t>common_voice_en_25942497.mp3</t>
  </si>
  <si>
    <t>The university world has played a leading role in the development of the Internet and free software.</t>
  </si>
  <si>
    <t>common_voice_en_25942498.mp3</t>
  </si>
  <si>
    <t>However, those bonuses are absent in the Campaign Accounts of candidate Sarkozy.</t>
  </si>
  <si>
    <t>common_voice_en_25942499.mp3</t>
  </si>
  <si>
    <t>The series was a great success and brought him corresponding amounts of wealth.</t>
  </si>
  <si>
    <t>common_voice_en_25942500.mp3</t>
  </si>
  <si>
    <t>It is therefore of first concern to Reuter Agence Service.</t>
  </si>
  <si>
    <t>common_voice_en_25942503.mp3</t>
  </si>
  <si>
    <t>Mail was censored; influential prisoners were given special supplies of appropriate literature.</t>
  </si>
  <si>
    <t>common_voice_en_25942504.mp3</t>
  </si>
  <si>
    <t>Its armed forces must carry out these duties professionally and impartially.</t>
  </si>
  <si>
    <t>common_voice_en_25942505.mp3</t>
  </si>
  <si>
    <t>His estate is located in the Landeshauptarchiv Koblenz.</t>
  </si>
  <si>
    <t>common_voice_en_25942506.mp3</t>
  </si>
  <si>
    <t>Nowadays, they are preparing their new CD that will go on sale in Spring.</t>
  </si>
  <si>
    <t>common_voice_en_25942507.mp3</t>
  </si>
  <si>
    <t>five Jacques de Montesson Place, fifty-three thousand seven hundred Saint-Aubin-du-DÃ©sert</t>
  </si>
  <si>
    <t>common_voice_en_25942519.mp3</t>
  </si>
  <si>
    <t>It was held annually in Graz, Austria.</t>
  </si>
  <si>
    <t>common_voice_en_25942521.mp3</t>
  </si>
  <si>
    <t>Scooby-Doo and his friends are going to visit Los Burritos, a ghost town.</t>
  </si>
  <si>
    <t>common_voice_en_25942522.mp3</t>
  </si>
  <si>
    <t>They went to Little Sutton in elementary school and Arthur Terry in high school.</t>
  </si>
  <si>
    <t>common_voice_en_25942523.mp3</t>
  </si>
  <si>
    <t>Smartphones and tablets in their current form are only useful for passive consumers.</t>
  </si>
  <si>
    <t>common_voice_en_25942524.mp3</t>
  </si>
  <si>
    <t>To publish the temporary admitted and excluded lists as per the Annex number one of this resolution.</t>
  </si>
  <si>
    <t>common_voice_en_25942531.mp3</t>
  </si>
  <si>
    <t>It is mostly know for its Mama well.</t>
  </si>
  <si>
    <t>common_voice_en_25942532.mp3</t>
  </si>
  <si>
    <t>Even if you came as close as possible, you wouldnâ€™t be able to touch it.</t>
  </si>
  <si>
    <t>common_voice_en_25942533.mp3</t>
  </si>
  <si>
    <t>The troops continued to guard the territory.</t>
  </si>
  <si>
    <t>common_voice_en_25942534.mp3</t>
  </si>
  <si>
    <t>Of the men, three were wounded, but the house in which the French machine gun was stored was destroyed.</t>
  </si>
  <si>
    <t>common_voice_en_25942535.mp3</t>
  </si>
  <si>
    <t>With the success, she started living in Berlin in the Buchholz area.</t>
  </si>
  <si>
    <t>common_voice_en_25942538.mp3</t>
  </si>
  <si>
    <t>Nursery Botanical Garden Plan de la Laguna.</t>
  </si>
  <si>
    <t>common_voice_en_25942539.mp3</t>
  </si>
  <si>
    <t>It is therefore used in the industrial series production of electrical insulators, for example.</t>
  </si>
  <si>
    <t>common_voice_en_25942540.mp3</t>
  </si>
  <si>
    <t>Contrary to the past years, the financial crisis looks like it is solved.</t>
  </si>
  <si>
    <t>common_voice_en_25942542.mp3</t>
  </si>
  <si>
    <t>And I don't see this only in medicine. It exists in all industries</t>
  </si>
  <si>
    <t>common_voice_en_25942555.mp3</t>
  </si>
  <si>
    <t>In the XXX, all the City Councils are Community Councils.</t>
  </si>
  <si>
    <t>common_voice_en_25942556.mp3</t>
  </si>
  <si>
    <t>The audience loved him because of his spontaneous humor.</t>
  </si>
  <si>
    <t>common_voice_en_25942557.mp3</t>
  </si>
  <si>
    <t>Foreign companies such as automotive suppliers or mechanical engineers have also settled in the area.</t>
  </si>
  <si>
    <t>common_voice_en_25942558.mp3</t>
  </si>
  <si>
    <t>And Mrs. Yuan, as the mother of the princess, also known as the Lady Qinsheng, went to Mongolia with them.</t>
  </si>
  <si>
    <t>common_voice_en_25942559.mp3</t>
  </si>
  <si>
    <t>The World Championship should be played in Grand-Prix-Mode.</t>
  </si>
  <si>
    <t>common_voice_en_25942562.mp3</t>
  </si>
  <si>
    <t>Heâ€™s also the main subject of a biopic called Mr.</t>
  </si>
  <si>
    <t>common_voice_en_25942563.mp3</t>
  </si>
  <si>
    <t>The Sports Association of ChÃ¢tres-la-ForÃªt has a football team playing in the district division.</t>
  </si>
  <si>
    <t>common_voice_en_25942564.mp3</t>
  </si>
  <si>
    <t>They have a distribution paleotropical in the Indian sub-continent, Southeast Asia, the Malay Archipelago and Australia.</t>
  </si>
  <si>
    <t>common_voice_en_25942565.mp3</t>
  </si>
  <si>
    <t>They all had the same disgusted and silly expression, and someone walked away to vomit.</t>
  </si>
  <si>
    <t>common_voice_en_25942566.mp3</t>
  </si>
  <si>
    <t>Dad painted the mailbox with red.</t>
  </si>
  <si>
    <t>common_voice_en_25942569.mp3</t>
  </si>
  <si>
    <t>It is necessary to ratify the European Charter of languages.</t>
  </si>
  <si>
    <t>common_voice_en_25942570.mp3</t>
  </si>
  <si>
    <t>This Benoni is stubborn.</t>
  </si>
  <si>
    <t>common_voice_en_25942571.mp3</t>
  </si>
  <si>
    <t>Diocesan priest.</t>
  </si>
  <si>
    <t>common_voice_en_25942573.mp3</t>
  </si>
  <si>
    <t>Work, suffer, rejoice with Our Lord Jesus Christ.</t>
  </si>
  <si>
    <t>common_voice_en_25942620.mp3</t>
  </si>
  <si>
    <t>They're paler upside down with yellowish veins.</t>
  </si>
  <si>
    <t>common_voice_en_25942621.mp3</t>
  </si>
  <si>
    <t>It is found in Thailand, Laos, Vietnam, Cambodia and Australia.</t>
  </si>
  <si>
    <t>common_voice_en_25942623.mp3</t>
  </si>
  <si>
    <t>The mission of those different types of ships is to establish minefields.</t>
  </si>
  <si>
    <t>common_voice_en_25942624.mp3</t>
  </si>
  <si>
    <t>The contest number three hundred and seventeen from the year twenty fifteen is declared unawarded.</t>
  </si>
  <si>
    <t>common_voice_en_25942625.mp3</t>
  </si>
  <si>
    <t>Before that year only friendly tournaments or exhibition matches had been disputed.</t>
  </si>
  <si>
    <t>common_voice_en_25942630.mp3</t>
  </si>
  <si>
    <t>His duke title was removed.</t>
  </si>
  <si>
    <t>common_voice_en_25942631.mp3</t>
  </si>
  <si>
    <t>The floor plan is semicircular, converging towards the altar.</t>
  </si>
  <si>
    <t>common_voice_en_25942633.mp3</t>
  </si>
  <si>
    <t>Mr Sylvain Berrios has the floor to support amendment forty-three.</t>
  </si>
  <si>
    <t>common_voice_en_25960689.mp3</t>
  </si>
  <si>
    <t>Are you going to America next year?</t>
  </si>
  <si>
    <t>common_voice_en_25960690.mp3</t>
  </si>
  <si>
    <t>It is not possible to do this here.</t>
  </si>
  <si>
    <t>common_voice_en_25960691.mp3</t>
  </si>
  <si>
    <t>She also knew how to generate laughter, with a dozen sparkling pieces of humor.</t>
  </si>
  <si>
    <t>common_voice_en_25960692.mp3</t>
  </si>
  <si>
    <t>The name Savognin has the same origin.</t>
  </si>
  <si>
    <t>common_voice_en_25960693.mp3</t>
  </si>
  <si>
    <t>One of the niches embedded in the north wall served as a holy arch.</t>
  </si>
  <si>
    <t>common_voice_en_25960695.mp3</t>
  </si>
  <si>
    <t>The history of the town goes back a long way.</t>
  </si>
  <si>
    <t>common_voice_en_25960696.mp3</t>
  </si>
  <si>
    <t>Ensuring security through collaboration and promoting development through stability have become our common commitment.</t>
  </si>
  <si>
    <t>common_voice_en_25960697.mp3</t>
  </si>
  <si>
    <t>He sent his people to the Wairau Plain for research.</t>
  </si>
  <si>
    <t>common_voice_en_25960698.mp3</t>
  </si>
  <si>
    <t>She is meeting him in Bradley County.</t>
  </si>
  <si>
    <t>common_voice_en_25960699.mp3</t>
  </si>
  <si>
    <t>It is accompanied by small percussions or a second pungi.</t>
  </si>
  <si>
    <t>common_voice_en_25960705.mp3</t>
  </si>
  <si>
    <t>What do you plan to do?</t>
  </si>
  <si>
    <t>common_voice_en_25960706.mp3</t>
  </si>
  <si>
    <t>Global strategic stability is a vital condition for the achievement the progress in nuclear disarmament.</t>
  </si>
  <si>
    <t>common_voice_en_25960707.mp3</t>
  </si>
  <si>
    <t>Am I talking right?</t>
  </si>
  <si>
    <t>common_voice_en_25960708.mp3</t>
  </si>
  <si>
    <t>Free public transport in the country would probably mean a better life for Sarapuuâ€™s bus conglomerate, which is precisely offering a subsidized service in most counties.</t>
  </si>
  <si>
    <t>common_voice_en_25960709.mp3</t>
  </si>
  <si>
    <t>I voted CICE to help our companies to invest.</t>
  </si>
  <si>
    <t>common_voice_en_25960710.mp3</t>
  </si>
  <si>
    <t>Saint-Florent-sur-Auzonnet Population Change Diagram Form</t>
  </si>
  <si>
    <t>common_voice_en_25960711.mp3</t>
  </si>
  <si>
    <t>Inside, there were seven sheets of formulas stolen from the Italian inventory.</t>
  </si>
  <si>
    <t>common_voice_en_25960712.mp3</t>
  </si>
  <si>
    <t>He also served as prefect of Ancona, Cagliari, and Messina.</t>
  </si>
  <si>
    <t>common_voice_en_25960713.mp3</t>
  </si>
  <si>
    <t>The mise-en-scene of control and desire for submission are confirmed, not criticized.</t>
  </si>
  <si>
    <t>common_voice_en_25960721.mp3</t>
  </si>
  <si>
    <t>Lecco is located in the Po Plain region.</t>
  </si>
  <si>
    <t>common_voice_en_25960722.mp3</t>
  </si>
  <si>
    <t>The facades are decorated with a beveled molding that forms the eaves of the apse.</t>
  </si>
  <si>
    <t>common_voice_en_25960723.mp3</t>
  </si>
  <si>
    <t>We have reached a stage at which there is an opportunity to revive our negotiation forum.</t>
  </si>
  <si>
    <t>common_voice_en_25960724.mp3</t>
  </si>
  <si>
    <t>Interesting archeological vestiges are added to the touristic attraction.</t>
  </si>
  <si>
    <t>common_voice_en_25960725.mp3</t>
  </si>
  <si>
    <t>The mountain area belonged to the counts of Stolberg-Wernigerode.</t>
  </si>
  <si>
    <t>common_voice_en_25960728.mp3</t>
  </si>
  <si>
    <t>I have brought butter and cheese sandwiches.</t>
  </si>
  <si>
    <t>common_voice_en_25960729.mp3</t>
  </si>
  <si>
    <t>The university got heavily damaged during the First World War.</t>
  </si>
  <si>
    <t>common_voice_en_25960730.mp3</t>
  </si>
  <si>
    <t>Pages thirty-three and twenty-two.</t>
  </si>
  <si>
    <t>common_voice_en_25960731.mp3</t>
  </si>
  <si>
    <t>These are the questions we would like to ask the member states of the United Nations Organization.</t>
  </si>
  <si>
    <t>common_voice_en_25960732.mp3</t>
  </si>
  <si>
    <t>Besides â€œpunt volatâ€, the hyphen and the apostrophe are â€œneutralâ€.</t>
  </si>
  <si>
    <t>common_voice_en_25960735.mp3</t>
  </si>
  <si>
    <t>Add Yamataka Eye to my sophisticated dining playlist.</t>
  </si>
  <si>
    <t>common_voice_en_25960737.mp3</t>
  </si>
  <si>
    <t>When making such an effort, you must try to take into account the needs of ordinary people, especially women.</t>
  </si>
  <si>
    <t>common_voice_en_25960738.mp3</t>
  </si>
  <si>
    <t>I would have been frantic to let him down in the mist of this crowd.</t>
  </si>
  <si>
    <t>common_voice_en_25960739.mp3</t>
  </si>
  <si>
    <t>She finished talking and brought her pale hands to her eyes.</t>
  </si>
  <si>
    <t>common_voice_en_25960740.mp3</t>
  </si>
  <si>
    <t>GuÃ©rin de Waldersbach Street, Thionville</t>
  </si>
  <si>
    <t>common_voice_en_25960748.mp3</t>
  </si>
  <si>
    <t>It can be found in the San Bartolo Grutas caves in Monterrey.</t>
  </si>
  <si>
    <t>common_voice_en_25960750.mp3</t>
  </si>
  <si>
    <t>As a specialized deliberative authority, the Commission on Disarmament is a vital part of this mechanism.</t>
  </si>
  <si>
    <t>common_voice_en_25960751.mp3</t>
  </si>
  <si>
    <t>Coming back to the point where it hurt you more and understand the reasons for that pain.</t>
  </si>
  <si>
    <t>common_voice_en_25960759.mp3</t>
  </si>
  <si>
    <t>There are several further developments on many company operating systems.</t>
  </si>
  <si>
    <t>common_voice_en_25960760.mp3</t>
  </si>
  <si>
    <t>"Schwing- und Ã„lplerfest" successfully took place.</t>
  </si>
  <si>
    <t>common_voice_en_25960761.mp3</t>
  </si>
  <si>
    <t>One day, the workers entered the aqueduct, where they could see water flowing.</t>
  </si>
  <si>
    <t>common_voice_en_25960762.mp3</t>
  </si>
  <si>
    <t>It was not raining, but the ground was humid.</t>
  </si>
  <si>
    <t>common_voice_en_25960763.mp3</t>
  </si>
  <si>
    <t>At the same time, a sequence, which may be useful is observed.</t>
  </si>
  <si>
    <t>common_voice_en_25984069.mp3</t>
  </si>
  <si>
    <t>He started his career as a coach after being a professional player.</t>
  </si>
  <si>
    <t>common_voice_en_25984071.mp3</t>
  </si>
  <si>
    <t>The Anti-Corruption Commission investigation is continuing.</t>
  </si>
  <si>
    <t>common_voice_en_25984072.mp3</t>
  </si>
  <si>
    <t>It's one of the last tests that are run before a reboot.</t>
  </si>
  <si>
    <t>common_voice_en_25984073.mp3</t>
  </si>
  <si>
    <t>The university students are open to these sensitive topics.</t>
  </si>
  <si>
    <t>common_voice_en_25984075.mp3</t>
  </si>
  <si>
    <t>It is possible to know the exact place where the island is.</t>
  </si>
  <si>
    <t>common_voice_en_25984076.mp3</t>
  </si>
  <si>
    <t>In the highlands, all the baskets of the tents are carved.</t>
  </si>
  <si>
    <t>common_voice_en_25984078.mp3</t>
  </si>
  <si>
    <t>Els takes the bus to work every morning.</t>
  </si>
  <si>
    <t>common_voice_en_25984084.mp3</t>
  </si>
  <si>
    <t>Thus, their orbit gets heavily disturbed by Mimas.</t>
  </si>
  <si>
    <t>common_voice_en_25984085.mp3</t>
  </si>
  <si>
    <t>I would also like to thank all colleagues who have made suggestions in this regard.</t>
  </si>
  <si>
    <t>common_voice_en_25984086.mp3</t>
  </si>
  <si>
    <t>Lindenwood has its kind of restaurants.</t>
  </si>
  <si>
    <t>common_voice_en_25984087.mp3</t>
  </si>
  <si>
    <t>He inherits of a vast bird collection from his father.</t>
  </si>
  <si>
    <t>common_voice_en_25984088.mp3</t>
  </si>
  <si>
    <t>The train wonâ€™t stop in Waiblingen today.</t>
  </si>
  <si>
    <t>common_voice_en_25984090.mp3</t>
  </si>
  <si>
    <t>He fought against the Moors in Spain.</t>
  </si>
  <si>
    <t>common_voice_en_25984091.mp3</t>
  </si>
  <si>
    <t>It had an important role in Italy during the Battle of Monte Cassino.</t>
  </si>
  <si>
    <t>common_voice_en_25984092.mp3</t>
  </si>
  <si>
    <t>The withholding of the data is unfair to home phone, mobile phone and internet users.</t>
  </si>
  <si>
    <t>common_voice_en_25984093.mp3</t>
  </si>
  <si>
    <t>Your pants are becoming twice to wide.</t>
  </si>
  <si>
    <t>common_voice_en_25984094.mp3</t>
  </si>
  <si>
    <t>A boy is in a foam bath? Looking at the bubbles.</t>
  </si>
  <si>
    <t>common_voice_en_25984095.mp3</t>
  </si>
  <si>
    <t>The opposition of the rural vote did not hinder the election.</t>
  </si>
  <si>
    <t>common_voice_en_25984096.mp3</t>
  </si>
  <si>
    <t>It is one of the oldest road suitable for motor vehicles in the city.</t>
  </si>
  <si>
    <t>common_voice_en_25984097.mp3</t>
  </si>
  <si>
    <t>Itâ€™s formed by four provinces: Ilocos Norte, Ilocos Sur, La Union and Pangasinan.</t>
  </si>
  <si>
    <t>common_voice_en_25984098.mp3</t>
  </si>
  <si>
    <t>But at that moment, our soldiers were fighting with everything they got.</t>
  </si>
  <si>
    <t>common_voice_en_25984099.mp3</t>
  </si>
  <si>
    <t>The movement became more popular with the American intervention in Vietnam.</t>
  </si>
  <si>
    <t>common_voice_en_25984100.mp3</t>
  </si>
  <si>
    <t>I could freak out!</t>
  </si>
  <si>
    <t>common_voice_en_25984101.mp3</t>
  </si>
  <si>
    <t>It too however was later restored.</t>
  </si>
  <si>
    <t>common_voice_en_25984102.mp3</t>
  </si>
  <si>
    <t>The species is divided into six subspecies.</t>
  </si>
  <si>
    <t>common_voice_en_25984103.mp3</t>
  </si>
  <si>
    <t>The final will be discussed at halftime, like all the ones in this tournament.</t>
  </si>
  <si>
    <t>common_voice_en_25984104.mp3</t>
  </si>
  <si>
    <t>Enjoy the hot spring</t>
  </si>
  <si>
    <t>common_voice_en_25984105.mp3</t>
  </si>
  <si>
    <t>He read the fine print with the help of thick glasses.</t>
  </si>
  <si>
    <t>common_voice_en_25984106.mp3</t>
  </si>
  <si>
    <t>At the end of the season, Verhelst changes team.</t>
  </si>
  <si>
    <t>common_voice_en_25984107.mp3</t>
  </si>
  <si>
    <t>And Iâ€™m feeling inclined to follow them.</t>
  </si>
  <si>
    <t>common_voice_en_25984108.mp3</t>
  </si>
  <si>
    <t>The ardent patriot was also clapped in irons.</t>
  </si>
  <si>
    <t>common_voice_en_25984109.mp3</t>
  </si>
  <si>
    <t>Each of us will mark his maximum.</t>
  </si>
  <si>
    <t>common_voice_en_25984111.mp3</t>
  </si>
  <si>
    <t>In contrast, the banking would assume the obligation to provide both credit and assistance.</t>
  </si>
  <si>
    <t>common_voice_en_25984112.mp3</t>
  </si>
  <si>
    <t>At the exit of the wildlife preserve, she already lost more than altitude.</t>
  </si>
  <si>
    <t>common_voice_en_25984113.mp3</t>
  </si>
  <si>
    <t>In second-line, the alemtuzumab, a monoclonal antibody that targets lymphocytes, can be used.</t>
  </si>
  <si>
    <t>common_voice_en_25984114.mp3</t>
  </si>
  <si>
    <t>However, recent studies indicate that it was from late Oligocene.</t>
  </si>
  <si>
    <t>common_voice_en_25984115.mp3</t>
  </si>
  <si>
    <t>After the verdict, the team has to be readmitted as ProTeam.</t>
  </si>
  <si>
    <t>common_voice_en_25984116.mp3</t>
  </si>
  <si>
    <t>Well, do it yourself,â€ Veronica defiantly answered.</t>
  </si>
  <si>
    <t>common_voice_en_25984117.mp3</t>
  </si>
  <si>
    <t>Thereâ€™s no need to despair; what the hell.</t>
  </si>
  <si>
    <t>common_voice_en_25984118.mp3</t>
  </si>
  <si>
    <t>We can either oppose them or control them.</t>
  </si>
  <si>
    <t>common_voice_en_26020108.mp3</t>
  </si>
  <si>
    <t>Butler service is also available to club passengers.</t>
  </si>
  <si>
    <t>common_voice_en_26020116.mp3</t>
  </si>
  <si>
    <t>Water off a duckâ€™s back.</t>
  </si>
  <si>
    <t>common_voice_en_26020117.mp3</t>
  </si>
  <si>
    <t>These department stores are so poor!</t>
  </si>
  <si>
    <t>common_voice_en_26020118.mp3</t>
  </si>
  <si>
    <t>For this occasion, the newlywed couple has arranged for a grand ceremony.</t>
  </si>
  <si>
    <t>common_voice_en_26020119.mp3</t>
  </si>
  <si>
    <t>The Cuban town of Remedios in particular seems to have had a large population of Jewish origin.</t>
  </si>
  <si>
    <t>common_voice_en_26020126.mp3</t>
  </si>
  <si>
    <t>It is possible to practice track and field, sport shooting and bowling there.</t>
  </si>
  <si>
    <t>common_voice_en_26020127.mp3</t>
  </si>
  <si>
    <t>Landernau is next to Julie, Marthe next to Amandine.</t>
  </si>
  <si>
    <t>common_voice_en_26020128.mp3</t>
  </si>
  <si>
    <t>Feet are position one (the strongest) in front, one back.</t>
  </si>
  <si>
    <t>common_voice_en_26020129.mp3</t>
  </si>
  <si>
    <t>So it was her! The Duchess! That woman!</t>
  </si>
  <si>
    <t>common_voice_en_26020130.mp3</t>
  </si>
  <si>
    <t>The Suco lies on the Timor Sea.</t>
  </si>
  <si>
    <t>common_voice_en_26020132.mp3</t>
  </si>
  <si>
    <t>Baloche, to Gratin. â€” Excuse, me: but I am busy with this man.</t>
  </si>
  <si>
    <t>common_voice_en_26020134.mp3</t>
  </si>
  <si>
    <t>The song reached the second place in Gaon Chart.</t>
  </si>
  <si>
    <t>common_voice_en_26020135.mp3</t>
  </si>
  <si>
    <t>The city of Chivilcoy is its capital.</t>
  </si>
  <si>
    <t>common_voice_en_26020136.mp3</t>
  </si>
  <si>
    <t>Hello, Oh! Tonight you catch me exhausted.</t>
  </si>
  <si>
    <t>common_voice_en_26020138.mp3</t>
  </si>
  <si>
    <t>A beautiful landscape park will equally be created.</t>
  </si>
  <si>
    <t>common_voice_en_26020139.mp3</t>
  </si>
  <si>
    <t>His decor includes Corinthian column and many sculptures.</t>
  </si>
  <si>
    <t>common_voice_en_26020145.mp3</t>
  </si>
  <si>
    <t>However, they gave a too general order with these laws.</t>
  </si>
  <si>
    <t>common_voice_en_26020146.mp3</t>
  </si>
  <si>
    <t>There is always a "foot stomping" element.</t>
  </si>
  <si>
    <t>common_voice_en_26020147.mp3</t>
  </si>
  <si>
    <t>Indeed you can see that when they have to break, for example, a hazelnut they take a stone and hit it.</t>
  </si>
  <si>
    <t>common_voice_en_26020148.mp3</t>
  </si>
  <si>
    <t>It solely had to concern Austrian citizens.</t>
  </si>
  <si>
    <t>common_voice_en_26020149.mp3</t>
  </si>
  <si>
    <t>No subspecies is described.</t>
  </si>
  <si>
    <t>common_voice_en_26020150.mp3</t>
  </si>
  <si>
    <t>Significant disc jockeys have succeeded to conquer this types of events.</t>
  </si>
  <si>
    <t>common_voice_en_26020151.mp3</t>
  </si>
  <si>
    <t>We do not see how the right of use of the family house would constitute an exception.</t>
  </si>
  <si>
    <t>common_voice_en_26020152.mp3</t>
  </si>
  <si>
    <t>But this situation may change in coming months.</t>
  </si>
  <si>
    <t>common_voice_en_26020153.mp3</t>
  </si>
  <si>
    <t>She becomes an international renown photographer, but sheâ€™s not just â€œthe photographer of the mafiaâ€</t>
  </si>
  <si>
    <t>common_voice_en_26020154.mp3</t>
  </si>
  <si>
    <t>Whether employees of Danske Bankâ€™s head office in Denmark or the corresponding bodies in Estonia?</t>
  </si>
  <si>
    <t>common_voice_en_26020156.mp3</t>
  </si>
  <si>
    <t>We are already working on the construction of infrastructure capable of revitalizing the economy of the Mediterranean Arch.</t>
  </si>
  <si>
    <t>common_voice_en_26020157.mp3</t>
  </si>
  <si>
    <t>It was initially built with two-axle bogies.</t>
  </si>
  <si>
    <t>common_voice_en_26020158.mp3</t>
  </si>
  <si>
    <t>The Bundestag and the Federal Council discharge the Federal Government after the end of a financial year.</t>
  </si>
  <si>
    <t>common_voice_en_26020159.mp3</t>
  </si>
  <si>
    <t>The church was attached to the Rottenbuch monastery.</t>
  </si>
  <si>
    <t>common_voice_en_26020160.mp3</t>
  </si>
  <si>
    <t>Shortly afterwards, he also became a Russian state councilor.</t>
  </si>
  <si>
    <t>common_voice_en_26020165.mp3</t>
  </si>
  <si>
    <t>â€œWhy?â€, asked FranÃ§oise who did not understand anything.</t>
  </si>
  <si>
    <t>common_voice_en_26020166.mp3</t>
  </si>
  <si>
    <t>He didnâ€™t care about much, and hoped the same for his future spouse.</t>
  </si>
  <si>
    <t>common_voice_en_26020167.mp3</t>
  </si>
  <si>
    <t>The canal that feeds the villa runs through the top part.</t>
  </si>
  <si>
    <t>common_voice_en_26020168.mp3</t>
  </si>
  <si>
    <t>Seldte was the son of a manufacturer of chemicals and soda water.</t>
  </si>
  <si>
    <t>common_voice_en_26020169.mp3</t>
  </si>
  <si>
    <t>After his death, his eldest son Jules-Ernest succeeded him as the head of Dannenberg.</t>
  </si>
  <si>
    <t>common_voice_en_26020177.mp3</t>
  </si>
  <si>
    <t>The dominant one is made of focus and perspective.</t>
  </si>
  <si>
    <t>common_voice_en_26020178.mp3</t>
  </si>
  <si>
    <t>des ChÃ©neaux Street in Sceaux</t>
  </si>
  <si>
    <t>common_voice_en_26020179.mp3</t>
  </si>
  <si>
    <t>However, activities run in France normally take place independently, making use of their own finances.</t>
  </si>
  <si>
    <t>common_voice_en_26020180.mp3</t>
  </si>
  <si>
    <t>He is a specialist in international politics, especially Africa and the Middle East.</t>
  </si>
  <si>
    <t>common_voice_en_26020181.mp3</t>
  </si>
  <si>
    <t>Well, and which gift are you opening first?</t>
  </si>
  <si>
    <t>common_voice_en_26020182.mp3</t>
  </si>
  <si>
    <t>The spectrometer was used to investigate the transannular chemical reaction and high conjugation effect between parallel double bonds in the molecule.</t>
  </si>
  <si>
    <t>common_voice_en_26020206.mp3</t>
  </si>
  <si>
    <t>The pointer on the scale didnâ€™t go further than one hundred and sixty kilograms.</t>
  </si>
  <si>
    <t>common_voice_en_26020207.mp3</t>
  </si>
  <si>
    <t>His nose, too thin for his large cheeks, was nipping again.</t>
  </si>
  <si>
    <t>common_voice_en_26020208.mp3</t>
  </si>
  <si>
    <t>It is currently located in the Llimiana Museum.</t>
  </si>
  <si>
    <t>common_voice_en_26020209.mp3</t>
  </si>
  <si>
    <t>In Ido personal names are not transcribed.</t>
  </si>
  <si>
    <t>common_voice_en_26020210.mp3</t>
  </si>
  <si>
    <t>Raindrop left from yesterdayâ€™s rain is shining on the tip of the grass.</t>
  </si>
  <si>
    <t>common_voice_en_26020215.mp3</t>
  </si>
  <si>
    <t>The overture, composed by Carl Binder, was also performed for the first time.</t>
  </si>
  <si>
    <t>common_voice_en_26020216.mp3</t>
  </si>
  <si>
    <t>It was detected to have a sensitizing impact on the skin and respiratory system.</t>
  </si>
  <si>
    <t>common_voice_en_26020217.mp3</t>
  </si>
  <si>
    <t>The press called it â€œAlternative rockâ€.</t>
  </si>
  <si>
    <t>common_voice_en_26020218.mp3</t>
  </si>
  <si>
    <t>Searching for allies,Boguslaw returns to Poland.</t>
  </si>
  <si>
    <t>common_voice_en_26020219.mp3</t>
  </si>
  <si>
    <t>He is passionate about history and genealogy.</t>
  </si>
  <si>
    <t>common_voice_en_26020220.mp3</t>
  </si>
  <si>
    <t>The economic areas totally disconnected from the free trade have traditionally been the agricultural ones.</t>
  </si>
  <si>
    <t>common_voice_en_26020221.mp3</t>
  </si>
  <si>
    <t>Theyâ€™re here.</t>
  </si>
  <si>
    <t>common_voice_en_26020222.mp3</t>
  </si>
  <si>
    <t>When he died, he handed over this scepter to his son Sinchi Roca.</t>
  </si>
  <si>
    <t>common_voice_en_26020223.mp3</t>
  </si>
  <si>
    <t>A puppy plays with a football.</t>
  </si>
  <si>
    <t>common_voice_en_26020224.mp3</t>
  </si>
  <si>
    <t>How much will you pay?</t>
  </si>
  <si>
    <t>common_voice_en_26020225.mp3</t>
  </si>
  <si>
    <t>For those who understand their duty and perform them perfectly, all good actions are natural duties.</t>
  </si>
  <si>
    <t>common_voice_en_26020226.mp3</t>
  </si>
  <si>
    <t>Hickeys are accidentally emerging bruises.</t>
  </si>
  <si>
    <t>common_voice_en_26020227.mp3</t>
  </si>
  <si>
    <t>He ended his career at the Deportivo Toluca FÃºtbol Club.</t>
  </si>
  <si>
    <t>common_voice_en_26020228.mp3</t>
  </si>
  <si>
    <t>My mother really likes cake.</t>
  </si>
  <si>
    <t>common_voice_en_26020229.mp3</t>
  </si>
  <si>
    <t>Our long-term goal, our aspiration, is a world without nuclear weapons.</t>
  </si>
  <si>
    <t>common_voice_en_26020230.mp3</t>
  </si>
  <si>
    <t>Youâ€™ve got a strong heart.</t>
  </si>
  <si>
    <t>common_voice_en_26020236.mp3</t>
  </si>
  <si>
    <t>Economics students can discover business models based on free software and study them.</t>
  </si>
  <si>
    <t>common_voice_en_26020237.mp3</t>
  </si>
  <si>
    <t>What do you buy for an espousal gift?</t>
  </si>
  <si>
    <t>common_voice_en_26020238.mp3</t>
  </si>
  <si>
    <t>However, they also have something in common.</t>
  </si>
  <si>
    <t>common_voice_en_26020283.mp3</t>
  </si>
  <si>
    <t>No more excuses.</t>
  </si>
  <si>
    <t>common_voice_en_26020284.mp3</t>
  </si>
  <si>
    <t>Family reunion at the end of the year</t>
  </si>
  <si>
    <t>common_voice_en_26020285.mp3</t>
  </si>
  <si>
    <t>It has different openings.</t>
  </si>
  <si>
    <t>common_voice_en_26020286.mp3</t>
  </si>
  <si>
    <t>The rows are sorted chronologically by release year of the first volume.</t>
  </si>
  <si>
    <t>common_voice_en_26020287.mp3</t>
  </si>
  <si>
    <t>Eustache Deschamps and Jean Froissart practice it.</t>
  </si>
  <si>
    <t>common_voice_en_26020295.mp3</t>
  </si>
  <si>
    <t>The automatic completion function within the Google search engine continues to cause controversy.</t>
  </si>
  <si>
    <t>common_voice_en_26020296.mp3</t>
  </si>
  <si>
    <t>The neighborhood has eight public schools and eight private schools.</t>
  </si>
  <si>
    <t>common_voice_en_26020297.mp3</t>
  </si>
  <si>
    <t>The chicken and the rooster was not get along with each other.</t>
  </si>
  <si>
    <t>common_voice_en_26020298.mp3</t>
  </si>
  <si>
    <t>He worries little about his wife, isolated in Monaco.</t>
  </si>
  <si>
    <t>common_voice_en_26020299.mp3</t>
  </si>
  <si>
    <t>In the Prussian capitalâ€™s north, before and after the town center, is the routing north-south orientated.</t>
  </si>
  <si>
    <t>common_voice_en_26020308.mp3</t>
  </si>
  <si>
    <t>His remains rest in St John Baptist Church in CoyoacÃ¡n.</t>
  </si>
  <si>
    <t>common_voice_en_26020309.mp3</t>
  </si>
  <si>
    <t>It is found in the Iberian Peninsula: Spain and Portugal.</t>
  </si>
  <si>
    <t>common_voice_en_26020310.mp3</t>
  </si>
  <si>
    <t>On the north side are the remains of old terraced buildings, which since been demolished.</t>
  </si>
  <si>
    <t>common_voice_en_26020311.mp3</t>
  </si>
  <si>
    <t>These are perennial plants mostly meridional, with whole and alternate leaves.</t>
  </si>
  <si>
    <t>common_voice_en_26020312.mp3</t>
  </si>
  <si>
    <t>The county seat is Hartford.</t>
  </si>
  <si>
    <t>common_voice_en_26020313.mp3</t>
  </si>
  <si>
    <t>It is practiced in the Aldao location.</t>
  </si>
  <si>
    <t>common_voice_en_26020314.mp3</t>
  </si>
  <si>
    <t>Lady! Perhaps she is also coming down...</t>
  </si>
  <si>
    <t>common_voice_en_26020320.mp3</t>
  </si>
  <si>
    <t>Climbing starts with a short descent that leads to a bridge spanning the VÃ©subie.</t>
  </si>
  <si>
    <t>common_voice_en_26020337.mp3</t>
  </si>
  <si>
    <t>He contributed with a third position for his team to win the championship.</t>
  </si>
  <si>
    <t>common_voice_en_26020338.mp3</t>
  </si>
  <si>
    <t>The first part of the body, including the head, can be straw yellow or orange-coloured.</t>
  </si>
  <si>
    <t>common_voice_en_26020463.mp3</t>
  </si>
  <si>
    <t>It is also on the banks of the lagoon in Vistula.</t>
  </si>
  <si>
    <t>common_voice_en_26020464.mp3</t>
  </si>
  <si>
    <t>Inside was one or more talayots and other variously structured dwellings.</t>
  </si>
  <si>
    <t>common_voice_en_26020476.mp3</t>
  </si>
  <si>
    <t>Is this a brother who kills his brother?</t>
  </si>
  <si>
    <t>common_voice_en_26020808.mp3</t>
  </si>
  <si>
    <t>Aspirated voiced stops turn into voiced.</t>
  </si>
  <si>
    <t>common_voice_en_26020809.mp3</t>
  </si>
  <si>
    <t>Just trim a little the edge.</t>
  </si>
  <si>
    <t>common_voice_en_26020810.mp3</t>
  </si>
  <si>
    <t>The area completely fell down again under the control of Tachkent soviet.</t>
  </si>
  <si>
    <t>common_voice_en_26020811.mp3</t>
  </si>
  <si>
    <t>Sesquiplane of entirely metal construction, notably with steel and duralumin.</t>
  </si>
  <si>
    <t>common_voice_en_26020812.mp3</t>
  </si>
  <si>
    <t>Oh! We are able to read like that!</t>
  </si>
  <si>
    <t>common_voice_en_26020828.mp3</t>
  </si>
  <si>
    <t>As we saw earlier, we are adding a burden on the civil code.</t>
  </si>
  <si>
    <t>common_voice_en_26020829.mp3</t>
  </si>
  <si>
    <t>Several of his loved ones actually came to England soon after he got married.</t>
  </si>
  <si>
    <t>common_voice_en_26020830.mp3</t>
  </si>
  <si>
    <t>On the contrary, it distorts history, including beautifying and justifying its crimes.</t>
  </si>
  <si>
    <t>common_voice_en_26020831.mp3</t>
  </si>
  <si>
    <t>However the classic Alexandrian classic remains honored by the Parnassians.</t>
  </si>
  <si>
    <t>common_voice_en_26020832.mp3</t>
  </si>
  <si>
    <t>All of them being well accepted by the viewers.</t>
  </si>
  <si>
    <t>common_voice_en_26020834.mp3</t>
  </si>
  <si>
    <t>We also contribute to the development of an informative and communication technologies sector in Somalia.</t>
  </si>
  <si>
    <t>common_voice_en_26020835.mp3</t>
  </si>
  <si>
    <t>Schweigen is a city in Bavaria, Germany.</t>
  </si>
  <si>
    <t>common_voice_en_26020837.mp3</t>
  </si>
  <si>
    <t>Hudian is a village under the jurisdiction of Chencang District, Baoji City, Shaanxi Province, China.</t>
  </si>
  <si>
    <t>common_voice_en_26020838.mp3</t>
  </si>
  <si>
    <t>they were shooting fireworks, taking photos</t>
  </si>
  <si>
    <t>common_voice_en_26020839.mp3</t>
  </si>
  <si>
    <t>The first reign was marked by constant battle with the Mapuche.</t>
  </si>
  <si>
    <t>common_voice_en_26020848.mp3</t>
  </si>
  <si>
    <t>I spent a whole week with the most boring man on Earth.</t>
  </si>
  <si>
    <t>common_voice_en_26020850.mp3</t>
  </si>
  <si>
    <t>The bold characters are new to the series.</t>
  </si>
  <si>
    <t>common_voice_en_26020851.mp3</t>
  </si>
  <si>
    <t>There is also a private tutor, AndrÃ© Hercule de Fleury, Bishop of FrÃ©jus.</t>
  </si>
  <si>
    <t>common_voice_en_26020852.mp3</t>
  </si>
  <si>
    <t>These characteristics, together with his brawny body, make Goliath a perfect machine.</t>
  </si>
  <si>
    <t>common_voice_en_26020858.mp3</t>
  </si>
  <si>
    <t>I found myself to be a widow and half broke.</t>
  </si>
  <si>
    <t>common_voice_en_26020859.mp3</t>
  </si>
  <si>
    <t>Bundesliga was active.</t>
  </si>
  <si>
    <t>common_voice_en_26020860.mp3</t>
  </si>
  <si>
    <t>The middle part of the song contains a long minute interlude of piano.</t>
  </si>
  <si>
    <t>common_voice_en_26020861.mp3</t>
  </si>
  <si>
    <t>The companies lost the offer and the program was finally canceled.</t>
  </si>
  <si>
    <t>common_voice_en_26020877.mp3</t>
  </si>
  <si>
    <t>He gets into his bed.</t>
  </si>
  <si>
    <t>common_voice_en_26020878.mp3</t>
  </si>
  <si>
    <t>It also serves as an institution where we turn for the realization of our hopes.</t>
  </si>
  <si>
    <t>common_voice_en_26020879.mp3</t>
  </si>
  <si>
    <t>Its diet is basically composed of mammals, mainly monkeys, and it is the only African bird of prey with the ability to catch them.</t>
  </si>
  <si>
    <t>common_voice_en_26020880.mp3</t>
  </si>
  <si>
    <t>Now, the convent consists of eighteen sisters.</t>
  </si>
  <si>
    <t>common_voice_en_26020881.mp3</t>
  </si>
  <si>
    <t>When my friend Simon Pau neglects for several days to come see me at the Kosmograph, I go see him in the evening in Borgo Pio, at his Hotel of the Hawk.</t>
  </si>
  <si>
    <t>common_voice_en_26020887.mp3</t>
  </si>
  <si>
    <t>Their latest album contains the song "Poem Water Snake Mountain Temple" by Jay Chou.</t>
  </si>
  <si>
    <t>common_voice_en_26020888.mp3</t>
  </si>
  <si>
    <t>There is no other peaceful solution.</t>
  </si>
  <si>
    <t>common_voice_en_26020889.mp3</t>
  </si>
  <si>
    <t>Reducing the psychological distance from each other.</t>
  </si>
  <si>
    <t>common_voice_en_26020890.mp3</t>
  </si>
  <si>
    <t>Jerky seeming movements appear that consist of a sequence of pictures.</t>
  </si>
  <si>
    <t>common_voice_en_26020891.mp3</t>
  </si>
  <si>
    <t>All games in Tunis.</t>
  </si>
  <si>
    <t>common_voice_en_26020897.mp3</t>
  </si>
  <si>
    <t>She canâ€™t belong to a mortal!</t>
  </si>
  <si>
    <t>common_voice_en_26020898.mp3</t>
  </si>
  <si>
    <t>Brahmanism believes in the caste system in India.</t>
  </si>
  <si>
    <t>common_voice_en_26020899.mp3</t>
  </si>
  <si>
    <t>Do you provide remote teaching?</t>
  </si>
  <si>
    <t>common_voice_en_26020900.mp3</t>
  </si>
  <si>
    <t>The budgeted project is amended according to the proposals accepted by the Council.</t>
  </si>
  <si>
    <t>common_voice_en_26020912.mp3</t>
  </si>
  <si>
    <t>Later, it was mentioned that the film will be independent of Gotham City Sirens.</t>
  </si>
  <si>
    <t>common_voice_en_26020913.mp3</t>
  </si>
  <si>
    <t>There would have been one less burden.</t>
  </si>
  <si>
    <t>common_voice_en_26020914.mp3</t>
  </si>
  <si>
    <t>A greyish black came over, wrapping itself around the deaf trees.</t>
  </si>
  <si>
    <t>common_voice_en_26020915.mp3</t>
  </si>
  <si>
    <t>des Hautes Haies Street in Bonsecours</t>
  </si>
  <si>
    <t>common_voice_en_26020916.mp3</t>
  </si>
  <si>
    <t>The Louis-Barthou Avenue is a public road located in Paris.</t>
  </si>
  <si>
    <t>common_voice_en_26020922.mp3</t>
  </si>
  <si>
    <t>A commando of five feminist activists kidnap a man considered to be macho.</t>
  </si>
  <si>
    <t>common_voice_en_26020923.mp3</t>
  </si>
  <si>
    <t>The starting materials are referred to as substrates.</t>
  </si>
  <si>
    <t>common_voice_en_26020924.mp3</t>
  </si>
  <si>
    <t>In order to cross the other bridge you have to pay a toll.</t>
  </si>
  <si>
    <t>common_voice_en_26020925.mp3</t>
  </si>
  <si>
    <t>The railway station closest to Fabero is in Ponferrada.</t>
  </si>
  <si>
    <t>common_voice_en_26020926.mp3</t>
  </si>
  <si>
    <t>During his journeys, he carved so many wooden statues of Buddha.</t>
  </si>
  <si>
    <t>common_voice_en_26020932.mp3</t>
  </si>
  <si>
    <t>Barres was born in West Orange, New Jersey, United States.</t>
  </si>
  <si>
    <t>common_voice_en_26020933.mp3</t>
  </si>
  <si>
    <t>All the non-rejected addresses are considered valid.</t>
  </si>
  <si>
    <t>common_voice_en_26020934.mp3</t>
  </si>
  <si>
    <t>Other works by Gerbert were collected in the Oberried Monastery.</t>
  </si>
  <si>
    <t>common_voice_en_26020936.mp3</t>
  </si>
  <si>
    <t>Some of the writers have seen their work performed for the first time on other stages.</t>
  </si>
  <si>
    <t>common_voice_en_26020942.mp3</t>
  </si>
  <si>
    <t>Biafra, Death Sentence for a People.</t>
  </si>
  <si>
    <t>common_voice_en_26020943.mp3</t>
  </si>
  <si>
    <t>Three years later, he won the third price in the Prague Spring International Music Festival.</t>
  </si>
  <si>
    <t>common_voice_en_26020944.mp3</t>
  </si>
  <si>
    <t>Calm yourselves! Oh, where could it be?</t>
  </si>
  <si>
    <t>common_voice_en_26020945.mp3</t>
  </si>
  <si>
    <t>Naturally she didnâ€™t - she couldnâ€™t find a logical explanation.</t>
  </si>
  <si>
    <t>common_voice_en_26020946.mp3</t>
  </si>
  <si>
    <t>Abandon the whole business quickly.</t>
  </si>
  <si>
    <t>common_voice_en_26020952.mp3</t>
  </si>
  <si>
    <t>The codex is now in Bodleian Library, in Oxford, England.</t>
  </si>
  <si>
    <t>common_voice_en_26020953.mp3</t>
  </si>
  <si>
    <t>We come from Talamanca.</t>
  </si>
  <si>
    <t>common_voice_en_26020954.mp3</t>
  </si>
  <si>
    <t>She belongs to the District of Amparafaravola.</t>
  </si>
  <si>
    <t>common_voice_en_26020955.mp3</t>
  </si>
  <si>
    <t>Anita considered this period of her life as â€œOf the Mexican Renaissanceâ€.</t>
  </si>
  <si>
    <t>common_voice_en_26020956.mp3</t>
  </si>
  <si>
    <t>I thought you were interested in the name of the girl who disappeared.</t>
  </si>
  <si>
    <t>common_voice_en_26020974.mp3</t>
  </si>
  <si>
    <t>After World War II, the middle school became LycÃ©e Joachim-du-Bellay.</t>
  </si>
  <si>
    <t>common_voice_en_26020975.mp3</t>
  </si>
  <si>
    <t>thirty-four Hippolyte LÃ©tard street, ninety-seven, three hundred and fifteen in Sinnamary</t>
  </si>
  <si>
    <t>common_voice_en_26020976.mp3</t>
  </si>
  <si>
    <t>The grounds assume multiple functions.</t>
  </si>
  <si>
    <t>common_voice_en_26020977.mp3</t>
  </si>
  <si>
    <t>A trip without support or navigating tools.</t>
  </si>
  <si>
    <t>common_voice_en_26020978.mp3</t>
  </si>
  <si>
    <t>Evidently, Skynet had taken control of Cinnamon or she had already been a cyborg from before, a terminator to be exact.</t>
  </si>
  <si>
    <t>common_voice_en_26020979.mp3</t>
  </si>
  <si>
    <t>While following a member of the club, one day they succeed in sneaking into the opening ceremony.</t>
  </si>
  <si>
    <t>common_voice_en_26020980.mp3</t>
  </si>
  <si>
    <t>My front tooth felt down.</t>
  </si>
  <si>
    <t>common_voice_en_26020981.mp3</t>
  </si>
  <si>
    <t>The members visit their bedrooms and are surprised by the changes.</t>
  </si>
  <si>
    <t>common_voice_en_26020982.mp3</t>
  </si>
  <si>
    <t>It is a non-migratory territorial species.</t>
  </si>
  <si>
    <t>common_voice_en_26020987.mp3</t>
  </si>
  <si>
    <t>We are going to VidrÃ .</t>
  </si>
  <si>
    <t>common_voice_en_26020989.mp3</t>
  </si>
  <si>
    <t>The sons of Al-AmÃ®n were taken captive and sent to Al-Ma'mÃ»n.</t>
  </si>
  <si>
    <t>common_voice_en_26020990.mp3</t>
  </si>
  <si>
    <t>Have you ordered the solids?</t>
  </si>
  <si>
    <t>common_voice_en_26020992.mp3</t>
  </si>
  <si>
    <t>We come from Guadassuar.</t>
  </si>
  <si>
    <t>common_voice_en_26020994.mp3</t>
  </si>
  <si>
    <t>Dear celebrators, brothers and sisters in Christ!</t>
  </si>
  <si>
    <t>common_voice_en_26020995.mp3</t>
  </si>
  <si>
    <t>He competed twice in the Tour de France.</t>
  </si>
  <si>
    <t>common_voice_en_26020996.mp3</t>
  </si>
  <si>
    <t>We will sell the goods at auction, and the society will be wiped out!</t>
  </si>
  <si>
    <t>common_voice_en_26020997.mp3</t>
  </si>
  <si>
    <t>Mrs. Minister, I donâ€™t know if your intervention is incorrect.</t>
  </si>
  <si>
    <t>common_voice_en_26021008.mp3</t>
  </si>
  <si>
    <t>There is a salt dome in the substrate that was excavated by mining activities.</t>
  </si>
  <si>
    <t>common_voice_en_26021009.mp3</t>
  </si>
  <si>
    <t>Oklahoma had seven counties when it was known as The Territory of Oklahoma.</t>
  </si>
  <si>
    <t>common_voice_en_26021010.mp3</t>
  </si>
  <si>
    <t>Someday you have to be able to let go.</t>
  </si>
  <si>
    <t>common_voice_en_26021011.mp3</t>
  </si>
  <si>
    <t>The station was opened under the name Mill Hill Park.</t>
  </si>
  <si>
    <t>common_voice_en_26021012.mp3</t>
  </si>
  <si>
    <t>The locations used to be kept secret.</t>
  </si>
  <si>
    <t>common_voice_en_26021015.mp3</t>
  </si>
  <si>
    <t>He is waiting every day.</t>
  </si>
  <si>
    <t>common_voice_en_26021017.mp3</t>
  </si>
  <si>
    <t>We started a test with trajectory monitoring on that freeway.</t>
  </si>
  <si>
    <t>common_voice_en_26021019.mp3</t>
  </si>
  <si>
    <t>Validation quality and speed would benefit from a normalization.</t>
  </si>
  <si>
    <t>common_voice_en_26021021.mp3</t>
  </si>
  <si>
    <t>Project that he will later leave.</t>
  </si>
  <si>
    <t>common_voice_en_26021022.mp3</t>
  </si>
  <si>
    <t>You were not going to be able to use it anymore.</t>
  </si>
  <si>
    <t>common_voice_en_26021023.mp3</t>
  </si>
  <si>
    <t>He goes out again and, crawling through the grass, manages to rescue the kid.</t>
  </si>
  <si>
    <t>common_voice_en_26021024.mp3</t>
  </si>
  <si>
    <t>The eyeball chamber of vertebrates and cephalopods has to be completely opaque.</t>
  </si>
  <si>
    <t>common_voice_en_26021025.mp3</t>
  </si>
  <si>
    <t>Rika Matsumoto.</t>
  </si>
  <si>
    <t>common_voice_en_26021026.mp3</t>
  </si>
  <si>
    <t>Those who tolerate the harsh words of insolent persons are as pure as sages.</t>
  </si>
  <si>
    <t>common_voice_en_26021027.mp3</t>
  </si>
  <si>
    <t>On the other hand, it is necessary to provide for a buffer zone intended for open spaces with regard to the Ripoll River.</t>
  </si>
  <si>
    <t>common_voice_en_26021033.mp3</t>
  </si>
  <si>
    <t>And he was arrested.</t>
  </si>
  <si>
    <t>common_voice_en_26021034.mp3</t>
  </si>
  <si>
    <t>Here the administrative body is a legal entity of either public or private law.</t>
  </si>
  <si>
    <t>common_voice_en_26021035.mp3</t>
  </si>
  <si>
    <t>Can we agree on that?</t>
  </si>
  <si>
    <t>common_voice_en_26021036.mp3</t>
  </si>
  <si>
    <t>The sea is very stormy.</t>
  </si>
  <si>
    <t>common_voice_en_26021037.mp3</t>
  </si>
  <si>
    <t>The expansions of these desserts is due to human causes.</t>
  </si>
  <si>
    <t>common_voice_en_26021043.mp3</t>
  </si>
  <si>
    <t>Born in Fuzhou, Fujian Province.</t>
  </si>
  <si>
    <t>common_voice_en_26021044.mp3</t>
  </si>
  <si>
    <t>I already told you last week, that it is important to back up your words.</t>
  </si>
  <si>
    <t>common_voice_en_26021045.mp3</t>
  </si>
  <si>
    <t>The deeds continued to be downplayed.</t>
  </si>
  <si>
    <t>common_voice_en_26021046.mp3</t>
  </si>
  <si>
    <t>In reality, the kidnapping was organized by the earl himself.</t>
  </si>
  <si>
    <t>common_voice_en_26021047.mp3</t>
  </si>
  <si>
    <t>His father succeeded him as king of Laconia.</t>
  </si>
  <si>
    <t>common_voice_en_26021053.mp3</t>
  </si>
  <si>
    <t>On topics such as net neutrality and Internet resilience.</t>
  </si>
  <si>
    <t>common_voice_en_26021054.mp3</t>
  </si>
  <si>
    <t>Master Studies in Political Management in George Washington University.</t>
  </si>
  <si>
    <t>common_voice_en_26021056.mp3</t>
  </si>
  <si>
    <t>It maintains its original distribution, with a square floor and circular towers at each corner.</t>
  </si>
  <si>
    <t>common_voice_en_26021057.mp3</t>
  </si>
  <si>
    <t>The obligation to submit still exists during the ongoing insolvency of the GmbH.</t>
  </si>
  <si>
    <t>common_voice_en_26021059.mp3</t>
  </si>
  <si>
    <t>Are you feeling sick?</t>
  </si>
  <si>
    <t>common_voice_en_26021060.mp3</t>
  </si>
  <si>
    <t>He rightly recalled the solidarity of Africa with the cause of the Palestinian people.</t>
  </si>
  <si>
    <t>common_voice_en_26021062.mp3</t>
  </si>
  <si>
    <t>Can you please send me an application form by e-mail?</t>
  </si>
  <si>
    <t>common_voice_en_26021063.mp3</t>
  </si>
  <si>
    <t>Glenn Eller is a specialist in the United States Armed Forces.</t>
  </si>
  <si>
    <t>common_voice_en_26021066.mp3</t>
  </si>
  <si>
    <t>Promotion actually promotes a championship as part of their events.</t>
  </si>
  <si>
    <t>common_voice_en_26021070.mp3</t>
  </si>
  <si>
    <t>Olliers path, forty-three, three hundred Langeac</t>
  </si>
  <si>
    <t>common_voice_en_26021074.mp3</t>
  </si>
  <si>
    <t>These elections led to a major change in the ruling coalition.</t>
  </si>
  <si>
    <t>common_voice_en_26021076.mp3</t>
  </si>
  <si>
    <t>Species in this family usually have pigmentation.</t>
  </si>
  <si>
    <t>common_voice_en_26021077.mp3</t>
  </si>
  <si>
    <t>It takes up a whole block and holds around a million books.</t>
  </si>
  <si>
    <t>common_voice_en_26021083.mp3</t>
  </si>
  <si>
    <t>The Forsac castle was erected in and went under transformations over the centuries.</t>
  </si>
  <si>
    <t>common_voice_en_26021084.mp3</t>
  </si>
  <si>
    <t>The river is located in the middle of the National Eifel Park.</t>
  </si>
  <si>
    <t>common_voice_en_26021085.mp3</t>
  </si>
  <si>
    <t>The river is always located between one and three kilometers from the Marne.</t>
  </si>
  <si>
    <t>common_voice_en_26021086.mp3</t>
  </si>
  <si>
    <t>The miser is like a pig, good when it is dead.</t>
  </si>
  <si>
    <t>common_voice_en_26021087.mp3</t>
  </si>
  <si>
    <t>The election of Qatar as a host country has also been outrageous.</t>
  </si>
  <si>
    <t>common_voice_en_26021089.mp3</t>
  </si>
  <si>
    <t>Of course animals also have feelingsâ€ Hubert says.</t>
  </si>
  <si>
    <t>common_voice_en_26021093.mp3</t>
  </si>
  <si>
    <t>The central double splayed window of the apse is conserved half buried between the ruins.</t>
  </si>
  <si>
    <t>common_voice_en_26021095.mp3</t>
  </si>
  <si>
    <t>Werner Ballhaus was married.</t>
  </si>
  <si>
    <t>common_voice_en_26021096.mp3</t>
  </si>
  <si>
    <t>This explains the choice of St. Erhard of Regensburg as patron saint of the church.</t>
  </si>
  <si>
    <t>common_voice_en_26021097.mp3</t>
  </si>
  <si>
    <t>This was his last starting in an international team.</t>
  </si>
  <si>
    <t>common_voice_en_26021103.mp3</t>
  </si>
  <si>
    <t>However, violent incidents continue to take place.</t>
  </si>
  <si>
    <t>common_voice_en_26021104.mp3</t>
  </si>
  <si>
    <t>Arthur is becoming accustomed to his new role as a fish in water.</t>
  </si>
  <si>
    <t>common_voice_en_26021105.mp3</t>
  </si>
  <si>
    <t>What do you think, Watson?</t>
  </si>
  <si>
    <t>common_voice_en_26021106.mp3</t>
  </si>
  <si>
    <t>Brother of Auguste Lorieux, he is Edmond Lorieux and ThÃ©odore-Marie Lorieuxâ€™s father.</t>
  </si>
  <si>
    <t>common_voice_en_26021107.mp3</t>
  </si>
  <si>
    <t>Located in the city of Troyes, in the Champagne-Ardenne.</t>
  </si>
  <si>
    <t>common_voice_en_26021108.mp3</t>
  </si>
  <si>
    <t>He was probably the brother of Elisenda de Copons, abbess of Santa Maria de Vallbona de les Monges.</t>
  </si>
  <si>
    <t>common_voice_en_26021110.mp3</t>
  </si>
  <si>
    <t>Her novels are about the liberation of Chinese women in a hostile world.</t>
  </si>
  <si>
    <t>common_voice_en_26021111.mp3</t>
  </si>
  <si>
    <t>Itâ€™s strange, itâ€™s always like that in love, it crosses your path when youâ€™re not expecting it.</t>
  </si>
  <si>
    <t>common_voice_en_26021112.mp3</t>
  </si>
  <si>
    <t>He was buried in the Westfriedhof in Munich.</t>
  </si>
  <si>
    <t>common_voice_en_26021113.mp3</t>
  </si>
  <si>
    <t>All countries should implement the recommendations made as a result of such processes.</t>
  </si>
  <si>
    <t>common_voice_en_26021114.mp3</t>
  </si>
  <si>
    <t>Nine des Nidoleres Avenue, sixty-six, three hundred, Tresserre</t>
  </si>
  <si>
    <t>common_voice_en_26021115.mp3</t>
  </si>
  <si>
    <t>Bilateral investment flows are significant.</t>
  </si>
  <si>
    <t>common_voice_en_26021116.mp3</t>
  </si>
  <si>
    <t>She shares her life with FrÃ©dÃ©ric TaddeÃ¯, journalist, host and TV personality.</t>
  </si>
  <si>
    <t>common_voice_en_26021117.mp3</t>
  </si>
  <si>
    <t>Mr AndrÃ© Chassaigne has the floor to support amendment eight hundred sixty-two.</t>
  </si>
  <si>
    <t>common_voice_en_26021118.mp3</t>
  </si>
  <si>
    <t>Inverse kinematics is a mathematical challenge to robot engineers.</t>
  </si>
  <si>
    <t>common_voice_en_26021124.mp3</t>
  </si>
  <si>
    <t>The mascot is named "Brumby Jack".</t>
  </si>
  <si>
    <t>common_voice_en_26021125.mp3</t>
  </si>
  <si>
    <t>Under the sarcophagus of Marco Michiel is the tomb of the practitioner Melchiorre Zeno.</t>
  </si>
  <si>
    <t>common_voice_en_26021126.mp3</t>
  </si>
  <si>
    <t>Their affaire is made of pure love, it is carnal and breathtaking.</t>
  </si>
  <si>
    <t>common_voice_en_26021127.mp3</t>
  </si>
  <si>
    <t>Graph of representation of Saint Alban Leysseâ€™s poluation changes.</t>
  </si>
  <si>
    <t>common_voice_en_26021128.mp3</t>
  </si>
  <si>
    <t>The most important news will be for the new enterprises.</t>
  </si>
  <si>
    <t>common_voice_en_26021137.mp3</t>
  </si>
  <si>
    <t>The original Turkish destroyer that remained was given to Turkey.</t>
  </si>
  <si>
    <t>common_voice_en_26021138.mp3</t>
  </si>
  <si>
    <t>We will hold it firmly and stop every time itâ€™s worth taking the photo.</t>
  </si>
  <si>
    <t>common_voice_en_26021148.mp3</t>
  </si>
  <si>
    <t>I fell in the stairs.</t>
  </si>
  <si>
    <t>common_voice_en_26021149.mp3</t>
  </si>
  <si>
    <t>The incubation period goes for a long time and can be caused by strains of moderate virulence.</t>
  </si>
  <si>
    <t>common_voice_en_26021150.mp3</t>
  </si>
  <si>
    <t>It was not immediately published because of explicit references to Stalin.</t>
  </si>
  <si>
    <t>common_voice_en_26021151.mp3</t>
  </si>
  <si>
    <t>Many classical musicians enjoy playing chamber music.</t>
  </si>
  <si>
    <t>common_voice_en_26021152.mp3</t>
  </si>
  <si>
    <t>Both countries have their ambassadors in New York.</t>
  </si>
  <si>
    <t>common_voice_en_26021153.mp3</t>
  </si>
  <si>
    <t>To face the many limitations and obstacles that resulted from the very hot weather this year in the Sardinian capital.</t>
  </si>
  <si>
    <t>common_voice_en_26021154.mp3</t>
  </si>
  <si>
    <t>The ground floor has a single nave.</t>
  </si>
  <si>
    <t>common_voice_en_26021163.mp3</t>
  </si>
  <si>
    <t>The channels to show the production has increased to many such as social media compared to old traditional channels.</t>
  </si>
  <si>
    <t>common_voice_en_26021165.mp3</t>
  </si>
  <si>
    <t>That was foreseeable.</t>
  </si>
  <si>
    <t>common_voice_en_26021167.mp3</t>
  </si>
  <si>
    <t>He was promoted to Major General after Bastogne.</t>
  </si>
  <si>
    <t>common_voice_en_26021168.mp3</t>
  </si>
  <si>
    <t>A great luxury hotel is located at the northern end of the island.</t>
  </si>
  <si>
    <t>common_voice_en_26021169.mp3</t>
  </si>
  <si>
    <t>Owen also had an illegitimate son.</t>
  </si>
  <si>
    <t>common_voice_en_26021174.mp3</t>
  </si>
  <si>
    <t>He is the interlocutor of the selection and provision bodies.</t>
  </si>
  <si>
    <t>common_voice_en_26021175.mp3</t>
  </si>
  <si>
    <t>You can find in the North and in the Southeast buildings lining up with no particular architectural interest.</t>
  </si>
  <si>
    <t>common_voice_en_26021176.mp3</t>
  </si>
  <si>
    <t>Then it gave birth to the Actaris company.</t>
  </si>
  <si>
    <t>common_voice_en_26021177.mp3</t>
  </si>
  <si>
    <t>He equally developed the idea of seaplane.</t>
  </si>
  <si>
    <t>common_voice_en_26021178.mp3</t>
  </si>
  <si>
    <t>Cyprien Chaix Street, in Gap</t>
  </si>
  <si>
    <t>common_voice_en_26021179.mp3</t>
  </si>
  <si>
    <t>They also get rid of the bellicose boss by throwing him into the harbor.</t>
  </si>
  <si>
    <t>common_voice_en_26021180.mp3</t>
  </si>
  <si>
    <t>This experiment subsequently was not repeated again.</t>
  </si>
  <si>
    <t>common_voice_en_26021181.mp3</t>
  </si>
  <si>
    <t>He wants to give this letter to Karen on the flight to New York.</t>
  </si>
  <si>
    <t>common_voice_en_26021182.mp3</t>
  </si>
  <si>
    <t>The host towns are Armenia, Barranquilla, Bogota, Cali, Cartagena, Manizales, MedellÃ­n, and Pereira.</t>
  </si>
  <si>
    <t>common_voice_en_26021194.mp3</t>
  </si>
  <si>
    <t>I have something.</t>
  </si>
  <si>
    <t>common_voice_en_26021195.mp3</t>
  </si>
  <si>
    <t>The family site is Woburn Abbey, Milton Keynes port, Buckinghamshire.</t>
  </si>
  <si>
    <t>common_voice_en_26021199.mp3</t>
  </si>
  <si>
    <t>The result is one molecule of water and one molecule of ethyl acetate.</t>
  </si>
  <si>
    <t>common_voice_en_26021200.mp3</t>
  </si>
  <si>
    <t>New York-born Shawn Wayans is the second youngest of the ten Wayans.</t>
  </si>
  <si>
    <t>common_voice_en_26021201.mp3</t>
  </si>
  <si>
    <t>In his political model, Rousseau attributes the role of sovereign to the people.</t>
  </si>
  <si>
    <t>common_voice_en_26021207.mp3</t>
  </si>
  <si>
    <t>Traditionally, it can not be juxtaposed with azure or sinople.</t>
  </si>
  <si>
    <t>common_voice_en_26021208.mp3</t>
  </si>
  <si>
    <t>The following diagram shows the localities nearest to Eagle Village.</t>
  </si>
  <si>
    <t>common_voice_en_26021209.mp3</t>
  </si>
  <si>
    <t>We do not want to be complacent, having become a middle-income country.</t>
  </si>
  <si>
    <t>common_voice_en_26021210.mp3</t>
  </si>
  <si>
    <t>It is found in Central America and South America.</t>
  </si>
  <si>
    <t>common_voice_en_26021211.mp3</t>
  </si>
  <si>
    <t>Place and adapt wigs by following the adaption, placement and adjustment operations.</t>
  </si>
  <si>
    <t>common_voice_en_26021212.mp3</t>
  </si>
  <si>
    <t>In my opinion, you are Moroccan despite the fact that you were born in the Netherlands.</t>
  </si>
  <si>
    <t>common_voice_en_26021213.mp3</t>
  </si>
  <si>
    <t>From his marriage with Vicky DÃ­az, his twins, Roberta DamiÃ¡n y DamiÃ¡n, were born.</t>
  </si>
  <si>
    <t>common_voice_en_26021214.mp3</t>
  </si>
  <si>
    <t>I had some entrees in front of me, I was alive, my appetite was rushing, and I grabbed an olive.</t>
  </si>
  <si>
    <t>common_voice_en_26021216.mp3</t>
  </si>
  <si>
    <t>They took refuge, for the night, in the fortress.</t>
  </si>
  <si>
    <t>common_voice_en_26021217.mp3</t>
  </si>
  <si>
    <t>You must be a smart guy!</t>
  </si>
  <si>
    <t>common_voice_en_26021218.mp3</t>
  </si>
  <si>
    <t>The actual number of victims may have been more than twice as many.</t>
  </si>
  <si>
    <t>common_voice_en_26021219.mp3</t>
  </si>
  <si>
    <t>I already have to get out in Koblenz.</t>
  </si>
  <si>
    <t>common_voice_en_26021220.mp3</t>
  </si>
  <si>
    <t>Vienna is categorized as a city of art and history.</t>
  </si>
  <si>
    <t>common_voice_en_26021221.mp3</t>
  </si>
  <si>
    <t>Ask someone at the veggie counter.</t>
  </si>
  <si>
    <t>common_voice_en_26021236.mp3</t>
  </si>
  <si>
    <t>For this, they use an avatar to look like the people of this planet.</t>
  </si>
  <si>
    <t>common_voice_en_26021238.mp3</t>
  </si>
  <si>
    <t>In order to do this, perform one or more of the actions described above.</t>
  </si>
  <si>
    <t>common_voice_en_26021239.mp3</t>
  </si>
  <si>
    <t>Today, in his hometown of Ilsfeld the â€œSchwabstraÃŸeâ€ is named after Johann Christoph Schwab.</t>
  </si>
  <si>
    <t>common_voice_en_26021240.mp3</t>
  </si>
  <si>
    <t>Once again the subject of death is highlighted and gains notoriety in the exhibition.</t>
  </si>
  <si>
    <t>common_voice_en_26021242.mp3</t>
  </si>
  <si>
    <t>Expressions are also used to designate the period, such as Spanish presence or domination in Italy.</t>
  </si>
  <si>
    <t>common_voice_en_26021243.mp3</t>
  </si>
  <si>
    <t>He was one of the first collectors of the manuscripts of Jean-SÃ©bastien Bachâ€™s works.</t>
  </si>
  <si>
    <t>common_voice_en_26021244.mp3</t>
  </si>
  <si>
    <t>Not even this week. Ah? Uh...</t>
  </si>
  <si>
    <t>common_voice_en_26021245.mp3</t>
  </si>
  <si>
    <t>The opinion is split as if it were a memorandum of understanding.</t>
  </si>
  <si>
    <t>common_voice_en_26021246.mp3</t>
  </si>
  <si>
    <t>The prosecution has been postponed.</t>
  </si>
  <si>
    <t>common_voice_en_26021252.mp3</t>
  </si>
  <si>
    <t>He was awarded the St. Georgeâ€™s Cross.</t>
  </si>
  <si>
    <t>common_voice_en_26021253.mp3</t>
  </si>
  <si>
    <t>So I told myself: what has been has been.</t>
  </si>
  <si>
    <t>common_voice_en_26021254.mp3</t>
  </si>
  <si>
    <t>With the green bottom you can reset the meter.</t>
  </si>
  <si>
    <t>common_voice_en_26021255.mp3</t>
  </si>
  <si>
    <t>Peiâ€™erlai and Kasitailai.</t>
  </si>
  <si>
    <t>common_voice_en_26021256.mp3</t>
  </si>
  <si>
    <t>The railway line of Kurihama.</t>
  </si>
  <si>
    <t>common_voice_en_26021263.mp3</t>
  </si>
  <si>
    <t>Please, look for the painting of the World of Music.</t>
  </si>
  <si>
    <t>common_voice_en_26021264.mp3</t>
  </si>
  <si>
    <t>And oh so many adventures await them.</t>
  </si>
  <si>
    <t>common_voice_en_26021265.mp3</t>
  </si>
  <si>
    <t>the right part of the brain if from Mr. Ambroiso?</t>
  </si>
  <si>
    <t>common_voice_en_26021266.mp3</t>
  </si>
  <si>
    <t>I hope they will win the championship this year.</t>
  </si>
  <si>
    <t>common_voice_en_26021267.mp3</t>
  </si>
  <si>
    <t>We know who we are and how we will live.</t>
  </si>
  <si>
    <t>common_voice_en_26021269.mp3</t>
  </si>
  <si>
    <t>In the darkness, a salamander fell into the window well.</t>
  </si>
  <si>
    <t>common_voice_en_26021270.mp3</t>
  </si>
  <si>
    <t>A ray of happiness was visible upon the face of DÃ©ruchette.</t>
  </si>
  <si>
    <t>common_voice_en_26021271.mp3</t>
  </si>
  <si>
    <t>Can they be a bit advanced?</t>
  </si>
  <si>
    <t>common_voice_en_26021272.mp3</t>
  </si>
  <si>
    <t>He will join the university of TÃ¼bingen next year.</t>
  </si>
  <si>
    <t>common_voice_en_26021273.mp3</t>
  </si>
  <si>
    <t>The house is in poor state of repair.</t>
  </si>
  <si>
    <t>common_voice_en_26021278.mp3</t>
  </si>
  <si>
    <t>Since the second line was full.</t>
  </si>
  <si>
    <t>common_voice_en_26021279.mp3</t>
  </si>
  <si>
    <t>Because it's not him.</t>
  </si>
  <si>
    <t>common_voice_en_26021280.mp3</t>
  </si>
  <si>
    <t>He can, of course, come out of the situation as a winner.</t>
  </si>
  <si>
    <t>common_voice_en_26021281.mp3</t>
  </si>
  <si>
    <t>Lowe regains consciousness, his rehabilitation starts and he falls in love.</t>
  </si>
  <si>
    <t>common_voice_en_26021282.mp3</t>
  </si>
  <si>
    <t>It is the main plaza of the historic center of the city.</t>
  </si>
  <si>
    <t>common_voice_en_26021283.mp3</t>
  </si>
  <si>
    <t>Unity is a prerequisite to achieve our common goals.</t>
  </si>
  <si>
    <t>common_voice_en_26021284.mp3</t>
  </si>
  <si>
    <t>I had loved.</t>
  </si>
  <si>
    <t>common_voice_en_26021285.mp3</t>
  </si>
  <si>
    <t>Whether Boll Castle was a predecessor of Neu-Tannegg Castle is not known.</t>
  </si>
  <si>
    <t>common_voice_en_26021286.mp3</t>
  </si>
  <si>
    <t>Letâ€™s eat first and discuss it later.</t>
  </si>
  <si>
    <t>common_voice_en_26021289.mp3</t>
  </si>
  <si>
    <t>He is currently the drummer of the band WarCry.</t>
  </si>
  <si>
    <t>common_voice_en_26021290.mp3</t>
  </si>
  <si>
    <t>Became prime minister of the state of Saxony-Anhalt.</t>
  </si>
  <si>
    <t>common_voice_en_26021291.mp3</t>
  </si>
  <si>
    <t>Jan Oxenberg is known for his lesbian feminist movies.</t>
  </si>
  <si>
    <t>common_voice_en_26021292.mp3</t>
  </si>
  <si>
    <t>Herewith one distinguishes mainly two dialects.</t>
  </si>
  <si>
    <t>common_voice_en_26021293.mp3</t>
  </si>
  <si>
    <t>I always use this pencil, so it has gotten quite short.</t>
  </si>
  <si>
    <t>common_voice_en_26021297.mp3</t>
  </si>
  <si>
    <t>Come here, come here.</t>
  </si>
  <si>
    <t>common_voice_en_26021301.mp3</t>
  </si>
  <si>
    <t>They are often considered to have the most distinctive features of Canadian English.</t>
  </si>
  <si>
    <t>common_voice_en_26021302.mp3</t>
  </si>
  <si>
    <t>Iâ€™ll show him.</t>
  </si>
  <si>
    <t>common_voice_en_26021303.mp3</t>
  </si>
  <si>
    <t>Cho was a finalist of the International Singing Competition Cologne as well as the recipient of numerous other prizes.</t>
  </si>
  <si>
    <t>common_voice_en_26021304.mp3</t>
  </si>
  <si>
    <t>Who had enough communication with farm animals ran to taste raw milk or yoghurt.</t>
  </si>
  <si>
    <t>common_voice_en_26021306.mp3</t>
  </si>
  <si>
    <t>We have to leave from here, now.</t>
  </si>
  <si>
    <t>common_voice_en_26021307.mp3</t>
  </si>
  <si>
    <t>Ok, get lost.</t>
  </si>
  <si>
    <t>common_voice_en_26021308.mp3</t>
  </si>
  <si>
    <t>If there are no objections, I will assume that the Assembly intends to act accordingly.</t>
  </si>
  <si>
    <t>common_voice_en_26021309.mp3</t>
  </si>
  <si>
    <t>Currently, she works as a guest soloist singer in different theaters.</t>
  </si>
  <si>
    <t>common_voice_en_26021310.mp3</t>
  </si>
  <si>
    <t>Weâ€™re going to Sant HipÃ²lit de VoltregÃ .</t>
  </si>
  <si>
    <t>common_voice_en_26021314.mp3</t>
  </si>
  <si>
    <t>I call for a vote.</t>
  </si>
  <si>
    <t>common_voice_en_26021317.mp3</t>
  </si>
  <si>
    <t>Just before the start of Operation Enduring Freedom, the â€œGettysburgâ€ reached her home port.</t>
  </si>
  <si>
    <t>common_voice_en_26021319.mp3</t>
  </si>
  <si>
    <t>Different labels can also be illegal.</t>
  </si>
  <si>
    <t>common_voice_en_26021320.mp3</t>
  </si>
  <si>
    <t>Or I come there.</t>
  </si>
  <si>
    <t>common_voice_en_26021322.mp3</t>
  </si>
  <si>
    <t>One of the most crucial aspects for the success of ICTs is the integration of Catalan into the digital world.</t>
  </si>
  <si>
    <t>common_voice_en_26021327.mp3</t>
  </si>
  <si>
    <t>But Gvozdi didnâ€™t want to take him/her on his/her place.</t>
  </si>
  <si>
    <t>common_voice_en_26021328.mp3</t>
  </si>
  <si>
    <t>The fax number of the company was barely used.</t>
  </si>
  <si>
    <t>common_voice_en_26021329.mp3</t>
  </si>
  <si>
    <t>Giresunspor are the home team.</t>
  </si>
  <si>
    <t>common_voice_en_26021330.mp3</t>
  </si>
  <si>
    <t>He is an industrial and he is also mayor of Pougny and general councilor of the canton of Collonges.</t>
  </si>
  <si>
    <t>common_voice_en_26021331.mp3</t>
  </si>
  <si>
    <t>He then has a technical discussion with the board of examiners about this work.</t>
  </si>
  <si>
    <t>common_voice_en_26021338.mp3</t>
  </si>
  <si>
    <t>I just want them to examine me and prove it.</t>
  </si>
  <si>
    <t>common_voice_en_26021339.mp3</t>
  </si>
  <si>
    <t>Their bodies, deteriorated and bent from the trip and the weight of the expedition.</t>
  </si>
  <si>
    <t>common_voice_en_26021340.mp3</t>
  </si>
  <si>
    <t>but I still have the marrow.</t>
  </si>
  <si>
    <t>common_voice_en_26021341.mp3</t>
  </si>
  <si>
    <t>For now, I would give up on cress and thyme.</t>
  </si>
  <si>
    <t>common_voice_en_26021342.mp3</t>
  </si>
  <si>
    <t>Her photographs have been published in national and international books and magazines.</t>
  </si>
  <si>
    <t>common_voice_en_26021346.mp3</t>
  </si>
  <si>
    <t>Their establishment was not just left to the luck, instead, it followed a very strict set of principles.</t>
  </si>
  <si>
    <t>common_voice_en_26021347.mp3</t>
  </si>
  <si>
    <t>These theories donâ€™t belong to those of six masters that were often mentioned in early Buddhist scriptures</t>
  </si>
  <si>
    <t>common_voice_en_26021349.mp3</t>
  </si>
  <si>
    <t>RamÃ­rez was part of this competition, in which his team reached the knockout stages.</t>
  </si>
  <si>
    <t>common_voice_en_26021350.mp3</t>
  </si>
  <si>
    <t>Both marriages were barren.</t>
  </si>
  <si>
    <t>common_voice_en_26021351.mp3</t>
  </si>
  <si>
    <t>Each university puts together its own training and research department.</t>
  </si>
  <si>
    <t>common_voice_en_26021353.mp3</t>
  </si>
  <si>
    <t>The snail dies where it is born.</t>
  </si>
  <si>
    <t>common_voice_en_26021354.mp3</t>
  </si>
  <si>
    <t>He was elected congressman in the Parliament of the Kingdom of Piedmont.</t>
  </si>
  <si>
    <t>common_voice_en_26021355.mp3</t>
  </si>
  <si>
    <t>Enrichment Technology is a joint company between Urenco and Areva.</t>
  </si>
  <si>
    <t>common_voice_en_26021356.mp3</t>
  </si>
  <si>
    <t>In the village, there is an indoor climbing facility.</t>
  </si>
  <si>
    <t>common_voice_en_26021357.mp3</t>
  </si>
  <si>
    <t>We wish you great success in your work.</t>
  </si>
  <si>
    <t>common_voice_en_26021360.mp3</t>
  </si>
  <si>
    <t>Elda Prestigio, signing a professional service agreement for two years with the option to a third one.</t>
  </si>
  <si>
    <t>common_voice_en_26021361.mp3</t>
  </si>
  <si>
    <t>Shut up, girl!</t>
  </si>
  <si>
    <t>common_voice_en_26021362.mp3</t>
  </si>
  <si>
    <t>In this period, Ferrari imposed absolute supremacy.</t>
  </si>
  <si>
    <t>common_voice_en_26021364.mp3</t>
  </si>
  <si>
    <t>Croix Saint-Pierre alley, number sixty-six</t>
  </si>
  <si>
    <t>common_voice_en_26021365.mp3</t>
  </si>
  <si>
    <t>His topic on ichthyofauna in Japan has become a reference book.</t>
  </si>
  <si>
    <t>common_voice_en_26021380.mp3</t>
  </si>
  <si>
    <t>The statue of the main hall is an enlarged version of the original statue of the king of the three mountains, while the inner hall is dedicated to the Sanbao Buddha.</t>
  </si>
  <si>
    <t>common_voice_en_26021382.mp3</t>
  </si>
  <si>
    <t>Weâ€™re back from Esquirol.</t>
  </si>
  <si>
    <t>common_voice_en_26021383.mp3</t>
  </si>
  <si>
    <t>The periods of highest temperatures coincide with the lowest rainfall and greatest water requirements.</t>
  </si>
  <si>
    <t>common_voice_en_26021384.mp3</t>
  </si>
  <si>
    <t>In this poem the loneliness and the tragic vision of the war from the poetâ€™s point of view is evident.</t>
  </si>
  <si>
    <t>common_voice_en_26021386.mp3</t>
  </si>
  <si>
    <t>Two girls and their father are looking at the path.</t>
  </si>
  <si>
    <t>common_voice_en_26021389.mp3</t>
  </si>
  <si>
    <t>All the matches of this groups were played in Hong Kong.</t>
  </si>
  <si>
    <t>common_voice_en_26021390.mp3</t>
  </si>
  <si>
    <t>It spiritually prepares the priests and the liturgy service.</t>
  </si>
  <si>
    <t>common_voice_en_26021401.mp3</t>
  </si>
  <si>
    <t>The nervous voices, of women and the sour voice of children praising together, stunned.</t>
  </si>
  <si>
    <t>common_voice_en_26021402.mp3</t>
  </si>
  <si>
    <t>Thanks to you in that case.</t>
  </si>
  <si>
    <t>common_voice_en_26021403.mp3</t>
  </si>
  <si>
    <t>A fourth person died in battle.</t>
  </si>
  <si>
    <t>common_voice_en_26021404.mp3</t>
  </si>
  <si>
    <t>The police tried unsuccessfully to prevent the demonstration and blocked every entrance to the park.</t>
  </si>
  <si>
    <t>common_voice_en_26021405.mp3</t>
  </si>
  <si>
    <t>Possibly, Romans learnt the art of making salami from this tribe.</t>
  </si>
  <si>
    <t>common_voice_en_26021406.mp3</t>
  </si>
  <si>
    <t>The country must already import food commodities.</t>
  </si>
  <si>
    <t>common_voice_en_26021407.mp3</t>
  </si>
  <si>
    <t>When she was only seven years old, Manfred Lehmann took his daughter with him to film shooting.</t>
  </si>
  <si>
    <t>common_voice_en_26021409.mp3</t>
  </si>
  <si>
    <t>He is buried in Aberystwyth.</t>
  </si>
  <si>
    <t>common_voice_en_26021411.mp3</t>
  </si>
  <si>
    <t>Finally, from the year two thousand onwards, the conclusion and the agreement are final and are not subject to any review.</t>
  </si>
  <si>
    <t>common_voice_en_26021412.mp3</t>
  </si>
  <si>
    <t>So far, the seat of the diocese was Dorchester Abbey.</t>
  </si>
  <si>
    <t>common_voice_en_26021413.mp3</t>
  </si>
  <si>
    <t>Itâ€™s named after James Durbin and Geoffrey Watson.</t>
  </si>
  <si>
    <t>common_voice_en_26021414.mp3</t>
  </si>
  <si>
    <t>Some services only are available at peak times.</t>
  </si>
  <si>
    <t>common_voice_en_26021415.mp3</t>
  </si>
  <si>
    <t>Prominent professionals or experts are invited to each program.</t>
  </si>
  <si>
    <t>common_voice_en_26021416.mp3</t>
  </si>
  <si>
    <t>Arquette held the title for twelve days.</t>
  </si>
  <si>
    <t>common_voice_en_26021417.mp3</t>
  </si>
  <si>
    <t>We have also imposed taxes on toxic substances such as tobacco, alcohol and soda.</t>
  </si>
  <si>
    <t>common_voice_en_26021419.mp3</t>
  </si>
  <si>
    <t>Prothorax with strong lateral carina.</t>
  </si>
  <si>
    <t>common_voice_en_26021420.mp3</t>
  </si>
  <si>
    <t>I donâ€™t know where you learned that, but we can use that.</t>
  </si>
  <si>
    <t>common_voice_en_26021421.mp3</t>
  </si>
  <si>
    <t>Anchored to hard corals and reef slopes with currents.</t>
  </si>
  <si>
    <t>common_voice_en_26021422.mp3</t>
  </si>
  <si>
    <t>JudÃ©e road in Conteville</t>
  </si>
  <si>
    <t>common_voice_en_26021423.mp3</t>
  </si>
  <si>
    <t>Ever since, the Governor Generals were named by the Dutch government.</t>
  </si>
  <si>
    <t>common_voice_en_26021424.mp3</t>
  </si>
  <si>
    <t>The husband goes to find the Buddha, and the wife is punished.</t>
  </si>
  <si>
    <t>common_voice_en_26021426.mp3</t>
  </si>
  <si>
    <t>the ChÃ¨vres Square, at number six.</t>
  </si>
  <si>
    <t>common_voice_en_26021427.mp3</t>
  </si>
  <si>
    <t>Tens, surely hundreds of people.</t>
  </si>
  <si>
    <t>common_voice_en_26021428.mp3</t>
  </si>
  <si>
    <t>Please send this letter next time to the post office.</t>
  </si>
  <si>
    <t>common_voice_en_26021429.mp3</t>
  </si>
  <si>
    <t>Which day does the maid come?</t>
  </si>
  <si>
    <t>common_voice_en_26021430.mp3</t>
  </si>
  <si>
    <t>This is in part for visual effect.</t>
  </si>
  <si>
    <t>common_voice_en_26021431.mp3</t>
  </si>
  <si>
    <t>Argentina is a country with a strong agricultural tradition.</t>
  </si>
  <si>
    <t>common_voice_en_26021432.mp3</t>
  </si>
  <si>
    <t>And two poorly furnished rooms.</t>
  </si>
  <si>
    <t>common_voice_en_26021433.mp3</t>
  </si>
  <si>
    <t>It is a solo promotional release.</t>
  </si>
  <si>
    <t>common_voice_en_26021434.mp3</t>
  </si>
  <si>
    <t>Go take it for storage.</t>
  </si>
  <si>
    <t>common_voice_en_26021440.mp3</t>
  </si>
  <si>
    <t>The ecumenical patriarchy of Constantinople includes an Albanian dioceses with two parishes.</t>
  </si>
  <si>
    <t>common_voice_en_26021441.mp3</t>
  </si>
  <si>
    <t>Pennsylvania State University has its home in the State College Building.</t>
  </si>
  <si>
    <t>common_voice_en_26021442.mp3</t>
  </si>
  <si>
    <t>Romanian designations that were changed before the Second World War are shown in "italics."</t>
  </si>
  <si>
    <t>common_voice_en_26021443.mp3</t>
  </si>
  <si>
    <t>Jaroslav BoroviÄka is crowned champion of Czechoslovakia on six occasions</t>
  </si>
  <si>
    <t>common_voice_en_26021444.mp3</t>
  </si>
  <si>
    <t>Thorsen agrees and removes Richie from the operation.</t>
  </si>
  <si>
    <t>common_voice_en_26021445.mp3</t>
  </si>
  <si>
    <t>This is the third book of his trilogy on extraterrestrial contact: â€œDimensionsâ€, â€œConfrontationsâ€, â€œRevelationsâ€.</t>
  </si>
  <si>
    <t>common_voice_en_26021446.mp3</t>
  </si>
  <si>
    <t>They basically create an underground dive that provides better propulsion.</t>
  </si>
  <si>
    <t>common_voice_en_26021447.mp3</t>
  </si>
  <si>
    <t>He has been compared to his fellow countryman Martin Caceres.</t>
  </si>
  <si>
    <t>common_voice_en_26021448.mp3</t>
  </si>
  <si>
    <t>Curran studied under Elliot Carter.</t>
  </si>
  <si>
    <t>common_voice_en_26021449.mp3</t>
  </si>
  <si>
    <t>Meanwhile, the Joong-sang gang arrives at Hyun-soo and Eun-hyeâ€™s home.</t>
  </si>
  <si>
    <t>common_voice_en_26021450.mp3</t>
  </si>
  <si>
    <t>Ibidem, I have such feelings that I am one of those who set up this demographic crisis commission...</t>
  </si>
  <si>
    <t>common_voice_en_26021451.mp3</t>
  </si>
  <si>
    <t>The base is actually welcoming the.</t>
  </si>
  <si>
    <t>common_voice_en_26021452.mp3</t>
  </si>
  <si>
    <t>That could explain the name of the minaret and the attached church.</t>
  </si>
  <si>
    <t>common_voice_en_26021453.mp3</t>
  </si>
  <si>
    <t>The following were some of the performances: Av.</t>
  </si>
  <si>
    <t>common_voice_en_26021454.mp3</t>
  </si>
  <si>
    <t>His heritage and his succession have attracted the covetous appetites.</t>
  </si>
  <si>
    <t>common_voice_en_26021455.mp3</t>
  </si>
  <si>
    <t>Itâ€™s a curve that describes a repetitive and soft oscillation.</t>
  </si>
  <si>
    <t>common_voice_en_26021456.mp3</t>
  </si>
  <si>
    <t>However, the battle was raging everywhere.</t>
  </si>
  <si>
    <t>common_voice_en_26021458.mp3</t>
  </si>
  <si>
    <t>Obando left, only with Aldana.</t>
  </si>
  <si>
    <t>common_voice_en_26021459.mp3</t>
  </si>
  <si>
    <t>The machine, with well-cut ashlars and arranged in regular rows.</t>
  </si>
  <si>
    <t>common_voice_en_26021460.mp3</t>
  </si>
  <si>
    <t>He took office just two days later.</t>
  </si>
  <si>
    <t>common_voice_en_26021467.mp3</t>
  </si>
  <si>
    <t>The Salesian employees of Don Bosco had also been established by Don Bosco himself.</t>
  </si>
  <si>
    <t>common_voice_en_26021468.mp3</t>
  </si>
  <si>
    <t>The group distanced itself from television but kept a close eye on what was happening there.</t>
  </si>
  <si>
    <t>common_voice_en_26021469.mp3</t>
  </si>
  <si>
    <t>Erpobdella testacea is an animal of genus Erpqbdella in Erpobdellidae family.</t>
  </si>
  <si>
    <t>common_voice_en_26021470.mp3</t>
  </si>
  <si>
    <t>We must foresee this risk as soon as today.</t>
  </si>
  <si>
    <t>common_voice_en_26021471.mp3</t>
  </si>
  <si>
    <t>Manker announced that he would sue the festival.</t>
  </si>
  <si>
    <t>common_voice_en_26021472.mp3</t>
  </si>
  <si>
    <t>He writes articles on historical topics for newspapers, for example "Neues Deutschland".</t>
  </si>
  <si>
    <t>common_voice_en_26021473.mp3</t>
  </si>
  <si>
    <t>A very important theory of homology is that of the singular homology groups.</t>
  </si>
  <si>
    <t>common_voice_en_26021474.mp3</t>
  </si>
  <si>
    <t>They turn to be more expensive that fresh fruits.</t>
  </si>
  <si>
    <t>common_voice_en_26021475.mp3</t>
  </si>
  <si>
    <t>It joins the Turdine at the west entry of Tarare.</t>
  </si>
  <si>
    <t>common_voice_en_26021476.mp3</t>
  </si>
  <si>
    <t>All the arches were round.</t>
  </si>
  <si>
    <t>common_voice_en_26021477.mp3</t>
  </si>
  <si>
    <t>Yes, you guessed right</t>
  </si>
  <si>
    <t>common_voice_en_26021478.mp3</t>
  </si>
  <si>
    <t>Biodiversity loss is generally correlated with tree felling.</t>
  </si>
  <si>
    <t>common_voice_en_26021479.mp3</t>
  </si>
  <si>
    <t>As most pilots, Stoneman began his career in karting.</t>
  </si>
  <si>
    <t>common_voice_en_26021480.mp3</t>
  </si>
  <si>
    <t>The palatial counts assisted the king in judicial, administrative and military tasks.</t>
  </si>
  <si>
    <t>common_voice_en_26021481.mp3</t>
  </si>
  <si>
    <t>All in good time, as the figs in August.</t>
  </si>
  <si>
    <t>common_voice_en_26021487.mp3</t>
  </si>
  <si>
    <t>Whatâ€™s the biggest obstacle to overcome in the descent into the oceanic abyss?</t>
  </si>
  <si>
    <t>common_voice_en_26021488.mp3</t>
  </si>
  <si>
    <t>Leader of the Bulgarian economic block.</t>
  </si>
  <si>
    <t>common_voice_en_26021489.mp3</t>
  </si>
  <si>
    <t>Probably there are people for whom this is a good solution.</t>
  </si>
  <si>
    <t>common_voice_en_26021490.mp3</t>
  </si>
  <si>
    <t>It gets its name from Rear Admiral John Washington, hydrographer in the Royal Navy.</t>
  </si>
  <si>
    <t>common_voice_en_26021491.mp3</t>
  </si>
  <si>
    <t>The collection is sponsored by the Representatives of the Province of CÃ³rdoba.</t>
  </si>
  <si>
    <t>common_voice_en_26021493.mp3</t>
  </si>
  <si>
    <t>It depends on the energy of the governing or Blue Sargent lines to remain substantial.</t>
  </si>
  <si>
    <t>common_voice_en_26021494.mp3</t>
  </si>
  <si>
    <t>We were lent two air-beds by friends.</t>
  </si>
  <si>
    <t>common_voice_en_26021495.mp3</t>
  </si>
  <si>
    <t>The revues were named after the Music Box Theatre, which was built especially for this purpose.</t>
  </si>
  <si>
    <t>common_voice_en_26021496.mp3</t>
  </si>
  <si>
    <t>Fairchild sold at a lost, and survived only by commercial exploitation of old patents.</t>
  </si>
  <si>
    <t>common_voice_en_26021502.mp3</t>
  </si>
  <si>
    <t>Deanery born from the union of deaneries â€œCentro Aâ€ and â€œCentro Bâ€.</t>
  </si>
  <si>
    <t>common_voice_en_26021503.mp3</t>
  </si>
  <si>
    <t>Film director William Cameron Menzies was originally a talented designer.</t>
  </si>
  <si>
    <t>common_voice_en_26021504.mp3</t>
  </si>
  <si>
    <t>It is considered an invasive disease.</t>
  </si>
  <si>
    <t>common_voice_en_26021505.mp3</t>
  </si>
  <si>
    <t>Itâ€™s good that Tom did it.</t>
  </si>
  <si>
    <t>common_voice_en_26021506.mp3</t>
  </si>
  <si>
    <t>During his mandate he requested a grant to erect a monument to NarcÃ­s Monturiol.</t>
  </si>
  <si>
    <t>common_voice_en_26021507.mp3</t>
  </si>
  <si>
    <t>Each squadron performed this operation three times.</t>
  </si>
  <si>
    <t>common_voice_en_26021508.mp3</t>
  </si>
  <si>
    <t>It is the result of production and loss of thermal energy.</t>
  </si>
  <si>
    <t>common_voice_en_26021509.mp3</t>
  </si>
  <si>
    <t>Louis Henri, Prince of CondÃ©.</t>
  </si>
  <si>
    <t>common_voice_en_26021510.mp3</t>
  </si>
  <si>
    <t>You should get out of here quickly.</t>
  </si>
  <si>
    <t>common_voice_en_26021511.mp3</t>
  </si>
  <si>
    <t>He has worked on different information media, for example El PaÃ­s.</t>
  </si>
  <si>
    <t>common_voice_en_26021512.mp3</t>
  </si>
  <si>
    <t>Closed, the bridge takes form of octagon, allowing the river circulation.</t>
  </si>
  <si>
    <t>common_voice_en_26021513.mp3</t>
  </si>
  <si>
    <t>For around fifteen years the â€œGalo Africaâ€ basically did not have any competition.</t>
  </si>
  <si>
    <t>common_voice_en_26021514.mp3</t>
  </si>
  <si>
    <t>After realizing the dilemma, the governor agreed with the offer.</t>
  </si>
  <si>
    <t>common_voice_en_26021515.mp3</t>
  </si>
  <si>
    <t>Today he calls himself "The Cobra".</t>
  </si>
  <si>
    <t>common_voice_en_26021517.mp3</t>
  </si>
  <si>
    <t>After a hard therapy, he had a partial remission.</t>
  </si>
  <si>
    <t>common_voice_en_26021518.mp3</t>
  </si>
  <si>
    <t>At that, Pepe underwrote a four-year contract with the â€œJuveâ€.</t>
  </si>
  <si>
    <t>common_voice_en_26021519.mp3</t>
  </si>
  <si>
    <t>Itâ€™s a good step to reach a professional team.</t>
  </si>
  <si>
    <t>common_voice_en_26021523.mp3</t>
  </si>
  <si>
    <t>The liturgy could only take place once a day in a church.</t>
  </si>
  <si>
    <t>common_voice_en_26021525.mp3</t>
  </si>
  <si>
    <t>Hansi is a male given name derived from the name Hans, the short form of Johannes.</t>
  </si>
  <si>
    <t>common_voice_en_26021526.mp3</t>
  </si>
  <si>
    <t>In his career as army reserve officer he reached military rank of lieutenant colonel.</t>
  </si>
  <si>
    <t>common_voice_en_26021527.mp3</t>
  </si>
  <si>
    <t>He was ordained a priest and was a doctoral canon in the Cathedral of Puebla.</t>
  </si>
  <si>
    <t>common_voice_en_26021531.mp3</t>
  </si>
  <si>
    <t>The neck region is perfectly marked.</t>
  </si>
  <si>
    <t>common_voice_en_26021532.mp3</t>
  </si>
  <si>
    <t>The city of Heath, Massachusetts, is named after him.</t>
  </si>
  <si>
    <t>common_voice_en_26021533.mp3</t>
  </si>
  <si>
    <t>Jaap de Hoop Scheffer studied law at the Leiden university.</t>
  </si>
  <si>
    <t>common_voice_en_26021534.mp3</t>
  </si>
  <si>
    <t>A Colombian politician and civil engineer graduated from the National University of Colombia.</t>
  </si>
  <si>
    <t>common_voice_en_26021535.mp3</t>
  </si>
  <si>
    <t>Boat engine stopped working and finally we sailed to some little island.</t>
  </si>
  <si>
    <t>common_voice_en_26021536.mp3</t>
  </si>
  <si>
    <t>The parties bear special responsibility for ending the provocations and creating an environment conducive to meaningful negotiations.</t>
  </si>
  <si>
    <t>common_voice_en_26021537.mp3</t>
  </si>
  <si>
    <t>The carbon lattice structure of Adamantane is equivalent to one cell in the diamond lattice network.</t>
  </si>
  <si>
    <t>common_voice_en_26021538.mp3</t>
  </si>
  <si>
    <t>Do you have a plan to pay the membership fee?</t>
  </si>
  <si>
    <t>common_voice_en_26021544.mp3</t>
  </si>
  <si>
    <t>The current alignments in terms of use below ground use are maintained.</t>
  </si>
  <si>
    <t>common_voice_en_26021545.mp3</t>
  </si>
  <si>
    <t>Water towers in the market and slaughterhouse.</t>
  </si>
  <si>
    <t>common_voice_en_26021546.mp3</t>
  </si>
  <si>
    <t>The main activity was once the forestry and the charcoal sectors.</t>
  </si>
  <si>
    <t>common_voice_en_26021547.mp3</t>
  </si>
  <si>
    <t>It had eight Corinthian columns on the facade and eleven on the long sides.</t>
  </si>
  <si>
    <t>common_voice_en_26021548.mp3</t>
  </si>
  <si>
    <t>It is not convenient to speak too early.</t>
  </si>
  <si>
    <t>common_voice_en_26021554.mp3</t>
  </si>
  <si>
    <t>Building between dividers, with a first floor and three further floors.</t>
  </si>
  <si>
    <t>common_voice_en_26021556.mp3</t>
  </si>
  <si>
    <t>We can see the toys...</t>
  </si>
  <si>
    <t>common_voice_en_26021557.mp3</t>
  </si>
  <si>
    <t>After seeing the failure of the movement, San MartÃ­n ran to Honduras where he lived as an exile.</t>
  </si>
  <si>
    <t>common_voice_en_26021558.mp3</t>
  </si>
  <si>
    <t>Job is an example of a God-fearing person in the Tanach.</t>
  </si>
  <si>
    <t>common_voice_en_26021559.mp3</t>
  </si>
  <si>
    <t>When he travels to the Belgian Congo he works as a photojournalist.</t>
  </si>
  <si>
    <t>common_voice_en_26021560.mp3</t>
  </si>
  <si>
    <t>This species reproduces twice a year.</t>
  </si>
  <si>
    <t>common_voice_en_26021561.mp3</t>
  </si>
  <si>
    <t>After his resignation following opposition riots, he initially lived in exile in Montevideo.</t>
  </si>
  <si>
    <t>common_voice_en_26021562.mp3</t>
  </si>
  <si>
    <t>Three Buddhists walk through the moon.</t>
  </si>
  <si>
    <t>common_voice_en_26021563.mp3</t>
  </si>
  <si>
    <t>After that he joined National Renewal.</t>
  </si>
  <si>
    <t>common_voice_en_26021564.mp3</t>
  </si>
  <si>
    <t>Tierschnecke is a town in Thuringia, Germany.</t>
  </si>
  <si>
    <t>common_voice_en_26021565.mp3</t>
  </si>
  <si>
    <t>His remains are now located in the Basilica of Our Lady of the Assumption in Zwolle.</t>
  </si>
  <si>
    <t>common_voice_en_26021566.mp3</t>
  </si>
  <si>
    <t>Hold on a minute!</t>
  </si>
  <si>
    <t>common_voice_en_26021567.mp3</t>
  </si>
  <si>
    <t>Mine is just as important.</t>
  </si>
  <si>
    <t>common_voice_en_26021568.mp3</t>
  </si>
  <si>
    <t>At the Mont d'Or, winter sports can be practiced on the French side.</t>
  </si>
  <si>
    <t>common_voice_en_26021569.mp3</t>
  </si>
  <si>
    <t>Well, thatâ€™s it.</t>
  </si>
  <si>
    <t>common_voice_en_26021570.mp3</t>
  </si>
  <si>
    <t>Our world astronomer Ernst Ã–pik replied to letter from the author of the book, that he did not have personal contact with Schmidt.</t>
  </si>
  <si>
    <t>common_voice_en_26021571.mp3</t>
  </si>
  <si>
    <t>My girlfriend can walk for up to two hours</t>
  </si>
  <si>
    <t>common_voice_en_26021572.mp3</t>
  </si>
  <si>
    <t>When can we eat?</t>
  </si>
  <si>
    <t>common_voice_en_26021573.mp3</t>
  </si>
  <si>
    <t>Visit our gallery, see our website references and request a bid!</t>
  </si>
  <si>
    <t>common_voice_en_26021574.mp3</t>
  </si>
  <si>
    <t>These tanks were set under the most favorable conditions.</t>
  </si>
  <si>
    <t>common_voice_en_26021576.mp3</t>
  </si>
  <si>
    <t>The bus lines stopping in the village follow similar routes.</t>
  </si>
  <si>
    <t>common_voice_en_26021577.mp3</t>
  </si>
  <si>
    <t>Is considered with the same value in any Anglo-Saxon country.</t>
  </si>
  <si>
    <t>common_voice_en_26021578.mp3</t>
  </si>
  <si>
    <t>See also Bianco Capena article.</t>
  </si>
  <si>
    <t>common_voice_en_26021585.mp3</t>
  </si>
  <si>
    <t>The children join the choir in the first school year.</t>
  </si>
  <si>
    <t>common_voice_en_26021587.mp3</t>
  </si>
  <si>
    <t>She paints solely with bright colors.</t>
  </si>
  <si>
    <t>common_voice_en_26021588.mp3</t>
  </si>
  <si>
    <t>They can break human soldier units and cause additional harm at a short interval.</t>
  </si>
  <si>
    <t>common_voice_en_26021589.mp3</t>
  </si>
  <si>
    <t>There is a Danish-Australian Society.</t>
  </si>
  <si>
    <t>common_voice_en_26021590.mp3</t>
  </si>
  <si>
    <t>did he solve the discrimination? girl friend - that</t>
  </si>
  <si>
    <t>common_voice_en_26021591.mp3</t>
  </si>
  <si>
    <t>The vehicle construction continues with the aid of many other countries.</t>
  </si>
  <si>
    <t>common_voice_en_26021592.mp3</t>
  </si>
  <si>
    <t>Vienna is recognized internationally as a city hosting the majority of conferences.</t>
  </si>
  <si>
    <t>common_voice_en_26021593.mp3</t>
  </si>
  <si>
    <t>Thirty of the roads to be renamed are located in the Charleroi section.</t>
  </si>
  <si>
    <t>common_voice_en_26021594.mp3</t>
  </si>
  <si>
    <t>A team in a soccer field.</t>
  </si>
  <si>
    <t>common_voice_en_26021595.mp3</t>
  </si>
  <si>
    <t>Their fruits are white, and they turn yellow when they ripen.</t>
  </si>
  <si>
    <t>common_voice_en_26021596.mp3</t>
  </si>
  <si>
    <t>I assure him of our full cooperation in performance of his duties.</t>
  </si>
  <si>
    <t>common_voice_en_26021597.mp3</t>
  </si>
  <si>
    <t>This would reflect the situation better at the Conference.</t>
  </si>
  <si>
    <t>common_voice_en_26021598.mp3</t>
  </si>
  <si>
    <t>The magazine considered the game to be fun but unrealistic.</t>
  </si>
  <si>
    <t>common_voice_en_26021599.mp3</t>
  </si>
  <si>
    <t>A common area with a carriage entrance is located there.</t>
  </si>
  <si>
    <t>common_voice_en_26021600.mp3</t>
  </si>
  <si>
    <t>He was taken care of by official culture and he often travelled abroad with Soviet delegations.</t>
  </si>
  <si>
    <t>common_voice_en_26021601.mp3</t>
  </si>
  <si>
    <t>The events that led to his detention came from PremiÃ  de Mar.</t>
  </si>
  <si>
    <t>common_voice_en_26021603.mp3</t>
  </si>
  <si>
    <t>The building has two towers at its ends with different heights.</t>
  </si>
  <si>
    <t>common_voice_en_26021612.mp3</t>
  </si>
  <si>
    <t>The comparatist method seems more realistic than the universalist method.</t>
  </si>
  <si>
    <t>common_voice_en_26021615.mp3</t>
  </si>
  <si>
    <t>He does not have to be admitted against his will.</t>
  </si>
  <si>
    <t>common_voice_en_26021616.mp3</t>
  </si>
  <si>
    <t>He plays as a right back defender in Karpaty Lviv.</t>
  </si>
  <si>
    <t>common_voice_en_26021617.mp3</t>
  </si>
  <si>
    <t>The creek of Liers flows entirely in a single Massat municipality.</t>
  </si>
  <si>
    <t>common_voice_en_26021618.mp3</t>
  </si>
  <si>
    <t>Other crops are represented by tomatoes, tobacco, and almonds.</t>
  </si>
  <si>
    <t>common_voice_en_26021634.mp3</t>
  </si>
  <si>
    <t>He took over as head of the judicial authority.</t>
  </si>
  <si>
    <t>common_voice_en_26021635.mp3</t>
  </si>
  <si>
    <t>No, no and no again!</t>
  </si>
  <si>
    <t>common_voice_en_26021636.mp3</t>
  </si>
  <si>
    <t>Propose and make changes in cells and tabs using the appropriate techniques.</t>
  </si>
  <si>
    <t>common_voice_en_26021637.mp3</t>
  </si>
  <si>
    <t>This asteroidâ€™s name was proposed by its discoverer.</t>
  </si>
  <si>
    <t>common_voice_en_26021638.mp3</t>
  </si>
  <si>
    <t>The university is the biggest educational investigative institution of the Rostov Oblast.</t>
  </si>
  <si>
    <t>common_voice_en_26021644.mp3</t>
  </si>
  <si>
    <t>Prader studied theology at the seminary there after completing school at the Vinzentinum in Brixen.</t>
  </si>
  <si>
    <t>common_voice_en_26021645.mp3</t>
  </si>
  <si>
    <t>Many aficionados love to drink tea and to roast coffee.</t>
  </si>
  <si>
    <t>common_voice_en_26021646.mp3</t>
  </si>
  <si>
    <t>It is also one of the three sub-prefectures of the Yvelines department.</t>
  </si>
  <si>
    <t>common_voice_en_26021647.mp3</t>
  </si>
  <si>
    <t>Even so, he didnâ€™t want to pick up his old job again.</t>
  </si>
  <si>
    <t>common_voice_en_26021648.mp3</t>
  </si>
  <si>
    <t>It does not have many windows, and these are unevenly distributed on the faÃ§ades.</t>
  </si>
  <si>
    <t>common_voice_en_26021664.mp3</t>
  </si>
  <si>
    <t>All the Irishmen.</t>
  </si>
  <si>
    <t>common_voice_en_26021665.mp3</t>
  </si>
  <si>
    <t>All Minor Threat tracks.</t>
  </si>
  <si>
    <t>common_voice_en_26021667.mp3</t>
  </si>
  <si>
    <t>This means that when an item is copied to the clipboard, its contents are lost.</t>
  </si>
  <si>
    <t>common_voice_en_26021668.mp3</t>
  </si>
  <si>
    <t>This company established different towns.</t>
  </si>
  <si>
    <t>common_voice_en_26021669.mp3</t>
  </si>
  <si>
    <t>It competes primarily with the Honda City, which is very popular in India.</t>
  </si>
  <si>
    <t>common_voice_en_26023835.mp3</t>
  </si>
  <si>
    <t>Jonathan recently bought himself a new Porsche.</t>
  </si>
  <si>
    <t>common_voice_en_26023837.mp3</t>
  </si>
  <si>
    <t>We are going to Foradada.</t>
  </si>
  <si>
    <t>common_voice_en_26023838.mp3</t>
  </si>
  <si>
    <t>Bungle Trey Spruance was brought in to record the following album.</t>
  </si>
  <si>
    <t>common_voice_en_26023839.mp3</t>
  </si>
  <si>
    <t>The album will be recorded in California, more specifically at Hollywood, in the Fortress Recordres studios.</t>
  </si>
  <si>
    <t>common_voice_en_26023844.mp3</t>
  </si>
  <si>
    <t>For this poem he got inspired by the Albanian folk poetry.</t>
  </si>
  <si>
    <t>common_voice_en_26023845.mp3</t>
  </si>
  <si>
    <t>I wish I had held your hand when you wanted to go</t>
  </si>
  <si>
    <t>common_voice_en_26023846.mp3</t>
  </si>
  <si>
    <t>Here, he married Elvira Strasser, who became a renowned mathematician.</t>
  </si>
  <si>
    <t>common_voice_en_26023847.mp3</t>
  </si>
  <si>
    <t>This discount cannot be combined with the discount for the special tariff.</t>
  </si>
  <si>
    <t>common_voice_en_26023848.mp3</t>
  </si>
  <si>
    <t>And it rained in tiny iridescent drops on the alabaster bowl.</t>
  </si>
  <si>
    <t>common_voice_en_26023849.mp3</t>
  </si>
  <si>
    <t>This was similar, in many ways to a level editor.</t>
  </si>
  <si>
    <t>common_voice_en_26023850.mp3</t>
  </si>
  <si>
    <t>InÃ¨s, your Marquis sonâ€™s so-called fiancÃ©?</t>
  </si>
  <si>
    <t>common_voice_en_26023851.mp3</t>
  </si>
  <si>
    <t>If the offender lacks a sense of wrongdoing, he is guilty of an error of prohibition.</t>
  </si>
  <si>
    <t>common_voice_en_26023853.mp3</t>
  </si>
  <si>
    <t>It can also be prepared with chicken broth, but potato is more neural and does not alter the taste of it.</t>
  </si>
  <si>
    <t>common_voice_en_26023854.mp3</t>
  </si>
  <si>
    <t>He takes her and lives happily with her.</t>
  </si>
  <si>
    <t>common_voice_en_26023855.mp3</t>
  </si>
  <si>
    <t>Compared to those included between letters a) to c) already mentioned.</t>
  </si>
  <si>
    <t>common_voice_en_26023856.mp3</t>
  </si>
  <si>
    <t>It gives the system the ability to access new points of balance.</t>
  </si>
  <si>
    <t>common_voice_en_26023857.mp3</t>
  </si>
  <si>
    <t>Let them all work together.</t>
  </si>
  <si>
    <t>common_voice_en_26023858.mp3</t>
  </si>
  <si>
    <t>The main representatives of the "American" fraction were Fritz Thyssen and Hjalmar Schacht.</t>
  </si>
  <si>
    <t>common_voice_en_26023860.mp3</t>
  </si>
  <si>
    <t>The historical and cultural landscape of the Tokai wine region is a world cultural heritage located in Hungary.</t>
  </si>
  <si>
    <t>common_voice_en_26023861.mp3</t>
  </si>
  <si>
    <t>Lengquanxiang station is close to the former Melville station of the Northern Central Railway.</t>
  </si>
  <si>
    <t>common_voice_en_26023862.mp3</t>
  </si>
  <si>
    <t>The rocks of Dover.</t>
  </si>
  <si>
    <t>common_voice_en_26023865.mp3</t>
  </si>
  <si>
    <t>It is located in a border territory disputed by both countries.</t>
  </si>
  <si>
    <t>common_voice_en_26023867.mp3</t>
  </si>
  <si>
    <t>I wasn't expecting him to make such a decision about his knee.</t>
  </si>
  <si>
    <t>common_voice_en_26023868.mp3</t>
  </si>
  <si>
    <t>In this book, there are compositions referring to his young age and maturity.</t>
  </si>
  <si>
    <t>common_voice_en_26023869.mp3</t>
  </si>
  <si>
    <t>Pigs are omnivore, which means that they cal eat plants and animals.</t>
  </si>
  <si>
    <t>common_voice_en_26023870.mp3</t>
  </si>
  <si>
    <t>If these are not fulfilled in individual cases, the general clause may not be invoked.</t>
  </si>
  <si>
    <t>common_voice_en_26023871.mp3</t>
  </si>
  <si>
    <t>Its chief-town is WolfenbÃ¼ttel.</t>
  </si>
  <si>
    <t>common_voice_en_26023873.mp3</t>
  </si>
  <si>
    <t>Rutherford is in league with Jasper Haig and Docteur Babcock.</t>
  </si>
  <si>
    <t>common_voice_en_26023874.mp3</t>
  </si>
  <si>
    <t>The fifth and last season is mainly centered on Tiffanyâ€™s character.</t>
  </si>
  <si>
    <t>common_voice_en_26023879.mp3</t>
  </si>
  <si>
    <t>Banjul is the capital of Gambia.</t>
  </si>
  <si>
    <t>common_voice_en_26023880.mp3</t>
  </si>
  <si>
    <t>The zouglou can also be found, but this one is pretty much going down.</t>
  </si>
  <si>
    <t>common_voice_en_26023881.mp3</t>
  </si>
  <si>
    <t>Can we just sleep?</t>
  </si>
  <si>
    <t>common_voice_en_26023882.mp3</t>
  </si>
  <si>
    <t>Since he was still a young man, he became a regent.</t>
  </si>
  <si>
    <t>common_voice_en_26023884.mp3</t>
  </si>
  <si>
    <t>Zheng Yuxin, female voice actress in Taiwan.</t>
  </si>
  <si>
    <t>common_voice_en_26023885.mp3</t>
  </si>
  <si>
    <t>Then serve the stew.</t>
  </si>
  <si>
    <t>common_voice_en_26023886.mp3</t>
  </si>
  <si>
    <t>He thought he was following in his son's footsteps!</t>
  </si>
  <si>
    <t>common_voice_en_26023887.mp3</t>
  </si>
  <si>
    <t>The cortex is smooth or barely cracked and grey</t>
  </si>
  <si>
    <t>common_voice_en_26023894.mp3</t>
  </si>
  <si>
    <t>Bois de Larchets Road, Mimizan</t>
  </si>
  <si>
    <t>common_voice_en_26023895.mp3</t>
  </si>
  <si>
    <t>The organization in deaneries enables consultation and pastoral mutual aid between the parishes.</t>
  </si>
  <si>
    <t>common_voice_en_26023896.mp3</t>
  </si>
  <si>
    <t>It leads to a fibrosis which is responsible for the signs of the disease.</t>
  </si>
  <si>
    <t>common_voice_en_26023897.mp3</t>
  </si>
  <si>
    <t>Most laying hens donâ€™t live longer than two years.</t>
  </si>
  <si>
    <t>common_voice_en_26023898.mp3</t>
  </si>
  <si>
    <t>We were subjected to sexual harassment or racist harassment on a daily basis.</t>
  </si>
  <si>
    <t>common_voice_en_26023899.mp3</t>
  </si>
  <si>
    <t>Additionally, they were conceded the outcasts of the Muslim taifa from Sevilla and Badajoz.</t>
  </si>
  <si>
    <t>common_voice_en_26023900.mp3</t>
  </si>
  <si>
    <t>Great neighborhood for a madman!</t>
  </si>
  <si>
    <t>common_voice_en_26023901.mp3</t>
  </si>
  <si>
    <t>The official language is Urdu, which is also used in education.</t>
  </si>
  <si>
    <t>common_voice_en_26023902.mp3</t>
  </si>
  <si>
    <t>Whatâ€™s that? are you still bothering the child?</t>
  </si>
  <si>
    <t>common_voice_en_26023903.mp3</t>
  </si>
  <si>
    <t>Take advantage of this opportunity and win a doll from China.</t>
  </si>
  <si>
    <t>common_voice_en_26023904.mp3</t>
  </si>
  <si>
    <t>Etymology as Orthography Criterion?</t>
  </si>
  <si>
    <t>common_voice_en_26023905.mp3</t>
  </si>
  <si>
    <t>If you are a privileged person, you can support your allies much easier.</t>
  </si>
  <si>
    <t>common_voice_en_26023906.mp3</t>
  </si>
  <si>
    <t>The part of piano has some impressionist features.</t>
  </si>
  <si>
    <t>common_voice_en_26023907.mp3</t>
  </si>
  <si>
    <t>However, the Red Army managed to beat the Whites in several spectacular operations.</t>
  </si>
  <si>
    <t>common_voice_en_26023908.mp3</t>
  </si>
  <si>
    <t>But I hoped it wasnâ€™t in fashion.</t>
  </si>
  <si>
    <t>common_voice_en_26023909.mp3</t>
  </si>
  <si>
    <t>Let me a bit alone, would you?</t>
  </si>
  <si>
    <t>common_voice_en_26023910.mp3</t>
  </si>
  <si>
    <t>He is currently Dean of the Faculty of Industrial Engineering at the University of Applied Sciences in Mittweida.</t>
  </si>
  <si>
    <t>common_voice_en_26023911.mp3</t>
  </si>
  <si>
    <t>The couple has two children and lives in Stockholm.</t>
  </si>
  <si>
    <t>common_voice_en_26023912.mp3</t>
  </si>
  <si>
    <t>He fought in the battles of Palo Alto and Resaca de Guerrero.</t>
  </si>
  <si>
    <t>common_voice_en_26023913.mp3</t>
  </si>
  <si>
    <t>It was given the name of raised-cosine filter because of these applications.</t>
  </si>
  <si>
    <t>common_voice_en_26023914.mp3</t>
  </si>
  <si>
    <t>Henri Legarda was first a businessman in several organizations.</t>
  </si>
  <si>
    <t>common_voice_en_26023915.mp3</t>
  </si>
  <si>
    <t>It prevails the warm sub-humid weather with mild variations.</t>
  </si>
  <si>
    <t>common_voice_en_26023916.mp3</t>
  </si>
  <si>
    <t>The south portal of the tunnel is a work of the Tessin architect Rino Tami.</t>
  </si>
  <si>
    <t>common_voice_en_26023917.mp3</t>
  </si>
  <si>
    <t>Placing a ring around the neck.</t>
  </si>
  <si>
    <t>common_voice_en_26023918.mp3</t>
  </si>
  <si>
    <t>Usually he eats dinner later.</t>
  </si>
  <si>
    <t>common_voice_en_26023919.mp3</t>
  </si>
  <si>
    <t>The words may refer to either physical entities of the world or concepts.</t>
  </si>
  <si>
    <t>common_voice_en_26023920.mp3</t>
  </si>
  <si>
    <t>He is the president of the Catalan center El Gresol in Canada.</t>
  </si>
  <si>
    <t>common_voice_en_26023921.mp3</t>
  </si>
  <si>
    <t>Some of his books have been translated into English, French, Spanish and German.</t>
  </si>
  <si>
    <t>common_voice_en_26023923.mp3</t>
  </si>
  <si>
    <t>The Karaites understand these words to the letter.</t>
  </si>
  <si>
    <t>common_voice_en_26023934.mp3</t>
  </si>
  <si>
    <t>The song ends tragically.</t>
  </si>
  <si>
    <t>common_voice_en_26023935.mp3</t>
  </si>
  <si>
    <t>As a barrel full of eels.</t>
  </si>
  <si>
    <t>common_voice_en_26023936.mp3</t>
  </si>
  <si>
    <t>It is attached to the deanery Kamenskoe of %.</t>
  </si>
  <si>
    <t>common_voice_en_26023937.mp3</t>
  </si>
  <si>
    <t>The fan starts when the relative humidity rises above fifty percent</t>
  </si>
  <si>
    <t>common_voice_en_26023939.mp3</t>
  </si>
  <si>
    <t>A huge role in the physical therapy are the nutrition and weight of the animals.</t>
  </si>
  <si>
    <t>common_voice_en_26023940.mp3</t>
  </si>
  <si>
    <t>It can be found in Angola, Botswana, the Democratic Republic of the Congo, Lesotho, the Republic of Namibia and South Africa.</t>
  </si>
  <si>
    <t>common_voice_en_26023941.mp3</t>
  </si>
  <si>
    <t>Spain is particularly sympathetic to the victims of terrorism.</t>
  </si>
  <si>
    <t>common_voice_en_26023942.mp3</t>
  </si>
  <si>
    <t>On this stage, three finales of the Professional Colombian Football have been played.</t>
  </si>
  <si>
    <t>common_voice_en_26023943.mp3</t>
  </si>
  <si>
    <t>The conversion of sound signals into nerve impulses in the inner ear has a considerable influence on loudness.</t>
  </si>
  <si>
    <t>common_voice_en_26023949.mp3</t>
  </si>
  <si>
    <t>Date of dispatch of the notice to the Official Journal of the European Union: it is no longer appropriate.</t>
  </si>
  <si>
    <t>common_voice_en_26023950.mp3</t>
  </si>
  <si>
    <t>However, they trained them anyway like domestic animals.</t>
  </si>
  <si>
    <t>common_voice_en_26023951.mp3</t>
  </si>
  <si>
    <t>The plays were ordered as we now know by AndrÃ³nico de Rodas.</t>
  </si>
  <si>
    <t>common_voice_en_26023952.mp3</t>
  </si>
  <si>
    <t>Friend of one, enemy of none.</t>
  </si>
  <si>
    <t>common_voice_en_26023954.mp3</t>
  </si>
  <si>
    <t>In the same way, the Andalusia boarding sent a crown of flowers.</t>
  </si>
  <si>
    <t>common_voice_en_26023955.mp3</t>
  </si>
  <si>
    <t>They are an important constituent of many rocks.</t>
  </si>
  <si>
    <t>common_voice_en_26023956.mp3</t>
  </si>
  <si>
    <t>Jews are mostly merchants or craftsmen.</t>
  </si>
  <si>
    <t>common_voice_en_26023957.mp3</t>
  </si>
  <si>
    <t>He is now the founder and artistic director of the explosion theatre.</t>
  </si>
  <si>
    <t>common_voice_en_26023958.mp3</t>
  </si>
  <si>
    <t>who do you want to sleep with?</t>
  </si>
  <si>
    <t>common_voice_en_26023964.mp3</t>
  </si>
  <si>
    <t>Perhaps he deserved what had happened.</t>
  </si>
  <si>
    <t>common_voice_en_26023965.mp3</t>
  </si>
  <si>
    <t>Zionism and Jewish nationalism, the way he experienced it, did not reflect his ideology.</t>
  </si>
  <si>
    <t>common_voice_en_26023966.mp3</t>
  </si>
  <si>
    <t>The city of SedlÄany consists of the eastern part of</t>
  </si>
  <si>
    <t>common_voice_en_26023967.mp3</t>
  </si>
  <si>
    <t>Without him and Marcof, I wouldnâ€™t have saved you.</t>
  </si>
  <si>
    <t>common_voice_en_26023969.mp3</t>
  </si>
  <si>
    <t>The program was abandoned due to a lack of developers.</t>
  </si>
  <si>
    <t>common_voice_en_26023970.mp3</t>
  </si>
  <si>
    <t>Called â€œBusy.â€</t>
  </si>
  <si>
    <t>common_voice_en_26023971.mp3</t>
  </si>
  <si>
    <t>The main entry, the castle and the terraces are the parts classified as historic monuments.</t>
  </si>
  <si>
    <t>common_voice_en_26023972.mp3</t>
  </si>
  <si>
    <t>Simultaneously, the song â€œYear of Decisionâ€ placed in the charts.</t>
  </si>
  <si>
    <t>common_voice_en_26023973.mp3</t>
  </si>
  <si>
    <t>A rough piece of wood was fastened with belts to his left knee.</t>
  </si>
  <si>
    <t>common_voice_en_26023974.mp3</t>
  </si>
  <si>
    <t>It is the seat of the Neschwitz association of local authorities and is part of the official settlement area of the Sorbs.</t>
  </si>
  <si>
    <t>common_voice_en_26023976.mp3</t>
  </si>
  <si>
    <t>That is the aim of this amendment.</t>
  </si>
  <si>
    <t>common_voice_en_26023977.mp3</t>
  </si>
  <si>
    <t>I withdraw amendment number one hundred and fifty-five.</t>
  </si>
  <si>
    <t>common_voice_en_26023979.mp3</t>
  </si>
  <si>
    <t>The town became the ecclesiastical and cultural center of VÃ¤stergÃ¶tland during the Middle Ages.</t>
  </si>
  <si>
    <t>common_voice_en_26023981.mp3</t>
  </si>
  <si>
    <t>â€œChair massagesâ€ give the desired sensation of relief instantly.</t>
  </si>
  <si>
    <t>common_voice_en_26023986.mp3</t>
  </si>
  <si>
    <t>â€œShouldnâ€™t you be here?â€, the alchemist asked.</t>
  </si>
  <si>
    <t>common_voice_en_26023988.mp3</t>
  </si>
  <si>
    <t>The United States remains committed to preserving the memory of slavery within our own countryâ€™s history.</t>
  </si>
  <si>
    <t>common_voice_en_26023990.mp3</t>
  </si>
  <si>
    <t>The falls are on the territory of the former quarry of Zamchalovski.</t>
  </si>
  <si>
    <t>common_voice_en_26023992.mp3</t>
  </si>
  <si>
    <t>He did not differentiate in it</t>
  </si>
  <si>
    <t>common_voice_en_26023993.mp3</t>
  </si>
  <si>
    <t>A blast would have precipitated him, three times he caught up, without a shudder.</t>
  </si>
  <si>
    <t>common_voice_en_26023994.mp3</t>
  </si>
  <si>
    <t>We are going to MoiÃ .</t>
  </si>
  <si>
    <t>common_voice_en_26023995.mp3</t>
  </si>
  <si>
    <t>Those chosen this way will take over the position only for the remaining time until the election.</t>
  </si>
  <si>
    <t>common_voice_en_26023996.mp3</t>
  </si>
  <si>
    <t>The rooms feature a bewildering multitude of styles.</t>
  </si>
  <si>
    <t>common_voice_en_26023997.mp3</t>
  </si>
  <si>
    <t>He belonged to the order of preachers.</t>
  </si>
  <si>
    <t>common_voice_en_26023998.mp3</t>
  </si>
  <si>
    <t>This professor was a bona fide Darwinian.</t>
  </si>
  <si>
    <t>common_voice_en_26024004.mp3</t>
  </si>
  <si>
    <t>Optimal performance is the amount of work that a person does in one hour at optimum activity.</t>
  </si>
  <si>
    <t>common_voice_en_26024006.mp3</t>
  </si>
  <si>
    <t>The Mother has facial scars with a clear, dark mark.</t>
  </si>
  <si>
    <t>common_voice_en_26024007.mp3</t>
  </si>
  <si>
    <t>There are also concerts by famous international artists in the venue.</t>
  </si>
  <si>
    <t>common_voice_en_26024008.mp3</t>
  </si>
  <si>
    <t>Albert Fischer lived with his Frau Heidi and his son Oliver in Buch on the lake Ammersee.</t>
  </si>
  <si>
    <t>common_voice_en_26024014.mp3</t>
  </si>
  <si>
    <t>But then you wouldnâ€™t have a job.</t>
  </si>
  <si>
    <t>common_voice_en_26024015.mp3</t>
  </si>
  <si>
    <t>Their mother is Florence Deniger.</t>
  </si>
  <si>
    <t>common_voice_en_26024016.mp3</t>
  </si>
  <si>
    <t>Sometimes there are issues with printers, scanners and other peripheral devices.</t>
  </si>
  <si>
    <t>common_voice_en_26024017.mp3</t>
  </si>
  <si>
    <t>This is not even a submarine cable.</t>
  </si>
  <si>
    <t>common_voice_en_26024018.mp3</t>
  </si>
  <si>
    <t>Once they all got down, they entered in the little fort controlling the bridge.</t>
  </si>
  <si>
    <t>common_voice_en_26024021.mp3</t>
  </si>
  <si>
    <t>We have found a deficit at five point one percent.</t>
  </si>
  <si>
    <t>common_voice_en_26024023.mp3</t>
  </si>
  <si>
    <t>A significant threat to international peace and security remains international terrorism.</t>
  </si>
  <si>
    <t>common_voice_en_26024024.mp3</t>
  </si>
  <si>
    <t>Susanne is the companyâ€™s representative spokeswoman and the press likes to talk to her.</t>
  </si>
  <si>
    <t>common_voice_en_26024026.mp3</t>
  </si>
  <si>
    <t>A young girl in a park throws an object in the air.</t>
  </si>
  <si>
    <t>common_voice_en_26024028.mp3</t>
  </si>
  <si>
    <t>Vegetables like: peanuts, wheat and corn.</t>
  </si>
  <si>
    <t>common_voice_en_26024030.mp3</t>
  </si>
  <si>
    <t>More than anything, because of the way you represent yourself</t>
  </si>
  <si>
    <t>common_voice_en_26024031.mp3</t>
  </si>
  <si>
    <t>Is there an app for this function?</t>
  </si>
  <si>
    <t>common_voice_en_26024032.mp3</t>
  </si>
  <si>
    <t>Thank you for moving.</t>
  </si>
  <si>
    <t>common_voice_en_26024033.mp3</t>
  </si>
  <si>
    <t>Now it is moving.</t>
  </si>
  <si>
    <t>common_voice_en_26024034.mp3</t>
  </si>
  <si>
    <t>I found the last of the Iroquois. They were begging.</t>
  </si>
  <si>
    <t>common_voice_en_26024040.mp3</t>
  </si>
  <si>
    <t>He has still not been nominated for a major award.</t>
  </si>
  <si>
    <t>common_voice_en_26024041.mp3</t>
  </si>
  <si>
    <t>She is married and is the mother of a son and a daughter.</t>
  </si>
  <si>
    <t>common_voice_en_26024042.mp3</t>
  </si>
  <si>
    <t>And the young man continued up the stairs, which were no longer made of colorful countertops, but of scorched earth.</t>
  </si>
  <si>
    <t>common_voice_en_26024043.mp3</t>
  </si>
  <si>
    <t>The detected agreements implied important consequences.</t>
  </si>
  <si>
    <t>common_voice_en_26024044.mp3</t>
  </si>
  <si>
    <t>He was one of Weber's closest friends.</t>
  </si>
  <si>
    <t>common_voice_en_26024045.mp3</t>
  </si>
  <si>
    <t>These riders are holding well.</t>
  </si>
  <si>
    <t>common_voice_en_26024047.mp3</t>
  </si>
  <si>
    <t>There are narrow and deep hollows among the mountains.</t>
  </si>
  <si>
    <t>common_voice_en_26024048.mp3</t>
  </si>
  <si>
    <t>Fetal biometrics should be compared to parental stature and morphotype.</t>
  </si>
  <si>
    <t>common_voice_en_26024049.mp3</t>
  </si>
  <si>
    <t>Hoche also dealt with forensic psychiatry, particularly with the role of the expert witness.</t>
  </si>
  <si>
    <t>common_voice_en_26024050.mp3</t>
  </si>
  <si>
    <t>The first conqueror of these lands was Diego of Almagro.</t>
  </si>
  <si>
    <t>common_voice_en_26024051.mp3</t>
  </si>
  <si>
    <t>She makes all the pieces by herself.</t>
  </si>
  <si>
    <t>common_voice_en_26024052.mp3</t>
  </si>
  <si>
    <t>I took two photographs.</t>
  </si>
  <si>
    <t>common_voice_en_26024053.mp3</t>
  </si>
  <si>
    <t>His family then relocates to Salzburg in Austria.</t>
  </si>
  <si>
    <t>common_voice_en_26024054.mp3</t>
  </si>
  <si>
    <t>They are also in charge of operating the trains in a predetermined order.</t>
  </si>
  <si>
    <t>common_voice_en_26024055.mp3</t>
  </si>
  <si>
    <t>One of the curious notes about this temple is found in its baptistery.</t>
  </si>
  <si>
    <t>common_voice_en_26024056.mp3</t>
  </si>
  <si>
    <t>Carolina spent her remaining life mostly in Viena.</t>
  </si>
  <si>
    <t>common_voice_en_26024057.mp3</t>
  </si>
  <si>
    <t>On the other hand, AdriÃ  Gual would oversee the set design and costumes.</t>
  </si>
  <si>
    <t>common_voice_en_26024058.mp3</t>
  </si>
  <si>
    <t>The retained ticket will be sent to the airline for settlement.</t>
  </si>
  <si>
    <t>common_voice_en_26024059.mp3</t>
  </si>
  <si>
    <t>Matsudaira Kiyomune is General during the period of Warring States to Azuchimomoyama.</t>
  </si>
  <si>
    <t>common_voice_en_26024060.mp3</t>
  </si>
  <si>
    <t>He studied photography and worked as a fashion photographer in studios in SÃ£o Paulo.</t>
  </si>
  <si>
    <t>common_voice_en_26024061.mp3</t>
  </si>
  <si>
    <t>In the oldest seals, only the three branches appear.</t>
  </si>
  <si>
    <t>common_voice_en_26024062.mp3</t>
  </si>
  <si>
    <t>Known as a brown-white abdomen rat.</t>
  </si>
  <si>
    <t>common_voice_en_26024063.mp3</t>
  </si>
  <si>
    <t>Anyway, you need to look for the origins of this conscious and free consecration.</t>
  </si>
  <si>
    <t>common_voice_en_26024064.mp3</t>
  </si>
  <si>
    <t>Background of Yoshihide Fujiwara.</t>
  </si>
  <si>
    <t>common_voice_en_26024065.mp3</t>
  </si>
  <si>
    <t>Thus the two of them finally succeed in foreseeing the steps of their opponent.</t>
  </si>
  <si>
    <t>common_voice_en_26024067.mp3</t>
  </si>
  <si>
    <t>And thatâ€™s right that itâ€™s not necessary.</t>
  </si>
  <si>
    <t>common_voice_en_26024068.mp3</t>
  </si>
  <si>
    <t>A one-year old will suck your innards.</t>
  </si>
  <si>
    <t>common_voice_en_26024070.mp3</t>
  </si>
  <si>
    <t>She has been absolutely refusing to serve clients for years now.</t>
  </si>
  <si>
    <t>common_voice_en_26024071.mp3</t>
  </si>
  <si>
    <t>They are partially shown in the small ethnographic museum in TÄƒÈ™nad-BÄƒi.</t>
  </si>
  <si>
    <t>common_voice_en_26024072.mp3</t>
  </si>
  <si>
    <t>Religious orders such as the Benedictines or the Jesuits became experienced winemakers.</t>
  </si>
  <si>
    <t>common_voice_en_26024073.mp3</t>
  </si>
  <si>
    <t>The young lady Nora Wells does not believe in Seldon's good faith.</t>
  </si>
  <si>
    <t>common_voice_en_26024074.mp3</t>
  </si>
  <si>
    <t>Will you sing with me in canon?</t>
  </si>
  <si>
    <t>common_voice_en_26024075.mp3</t>
  </si>
  <si>
    <t>They have a good time there.</t>
  </si>
  <si>
    <t>common_voice_en_26024076.mp3</t>
  </si>
  <si>
    <t>In Italy there are some shops that sell Wonka products.</t>
  </si>
  <si>
    <t>common_voice_en_26024077.mp3</t>
  </si>
  <si>
    <t>The first ear from the fairy was for Alfredo Leal.</t>
  </si>
  <si>
    <t>common_voice_en_26024078.mp3</t>
  </si>
  <si>
    <t>Your mothers are on tour again.</t>
  </si>
  <si>
    <t>common_voice_en_26024079.mp3</t>
  </si>
  <si>
    <t>award in the category piano duo.</t>
  </si>
  <si>
    <t>common_voice_en_26024081.mp3</t>
  </si>
  <si>
    <t>It is a very modified Romanesque-style building, with a raised nave and apse.</t>
  </si>
  <si>
    <t>common_voice_en_26024082.mp3</t>
  </si>
  <si>
    <t>He is commemorated as a saint throughout Christendom.</t>
  </si>
  <si>
    <t>common_voice_en_26024083.mp3</t>
  </si>
  <si>
    <t>The chess parts were then separated.</t>
  </si>
  <si>
    <t>common_voice_en_26024084.mp3</t>
  </si>
  <si>
    <t>It roughly refers to Taitung district.</t>
  </si>
  <si>
    <t>common_voice_en_26024085.mp3</t>
  </si>
  <si>
    <t>All the milestones and vital historical figures before Emperor Ming of Han was compiled in line with year sequence.</t>
  </si>
  <si>
    <t>common_voice_en_26024086.mp3</t>
  </si>
  <si>
    <t>You can serve the coast protection.</t>
  </si>
  <si>
    <t>common_voice_en_26024087.mp3</t>
  </si>
  <si>
    <t>His work also shows influences from the Gothic Revival.</t>
  </si>
  <si>
    <t>common_voice_en_26024088.mp3</t>
  </si>
  <si>
    <t>Oh! A letter, a letter, she whispered, her voice altered, taken over by tears.</t>
  </si>
  <si>
    <t>common_voice_en_26024089.mp3</t>
  </si>
  <si>
    <t>It must be pointed out that their duration is, at the same time, shorter.</t>
  </si>
  <si>
    <t>common_voice_en_26024090.mp3</t>
  </si>
  <si>
    <t>Could we ask for one more pizza?</t>
  </si>
  <si>
    <t>common_voice_en_26024091.mp3</t>
  </si>
  <si>
    <t>That is why we are asking for a report.</t>
  </si>
  <si>
    <t>common_voice_en_26024092.mp3</t>
  </si>
  <si>
    <t>However, it is also at this time that the first preservation efforts are undertaken.</t>
  </si>
  <si>
    <t>common_voice_en_26024093.mp3</t>
  </si>
  <si>
    <t>The agriculture produces sugar cane and cereals.</t>
  </si>
  <si>
    <t>common_voice_en_26024094.mp3</t>
  </si>
  <si>
    <t>The ballots comply with the specified procedure.</t>
  </si>
  <si>
    <t>common_voice_en_26024095.mp3</t>
  </si>
  <si>
    <t>The theme of this summer palace is Greek mythologyâ€™s hero Achiles.</t>
  </si>
  <si>
    <t>common_voice_en_26024096.mp3</t>
  </si>
  <si>
    <t>The party thus appear as the trade unionsâ€™ political branch.</t>
  </si>
  <si>
    <t>common_voice_en_26024097.mp3</t>
  </si>
  <si>
    <t>The following list only shows some examples.</t>
  </si>
  <si>
    <t>common_voice_en_26024098.mp3</t>
  </si>
  <si>
    <t>The man with mustache makes no efforts to clean the room.</t>
  </si>
  <si>
    <t>common_voice_en_26024100.mp3</t>
  </si>
  <si>
    <t>Something had not been done.</t>
  </si>
  <si>
    <t>common_voice_en_26024101.mp3</t>
  </si>
  <si>
    <t>He is currently working in his play â€˜Romeo Muertoâ€™.</t>
  </si>
  <si>
    <t>common_voice_en_26024102.mp3</t>
  </si>
  <si>
    <t>In the secondary literature, there is a broad consensus that "Passiflora incarnata" served as an example here.</t>
  </si>
  <si>
    <t>common_voice_en_26024103.mp3</t>
  </si>
  <si>
    <t>He married the daughter of the Marquis of Aledo and had five children.</t>
  </si>
  <si>
    <t>common_voice_en_26024104.mp3</t>
  </si>
  <si>
    <t>Moreover, it will help you to stay sane during the next six years.</t>
  </si>
  <si>
    <t>common_voice_en_26024105.mp3</t>
  </si>
  <si>
    <t>It is ruled by Venus.</t>
  </si>
  <si>
    <t>common_voice_en_26024106.mp3</t>
  </si>
  <si>
    <t>The head is retracted into the prothorax.</t>
  </si>
  <si>
    <t>common_voice_en_26024107.mp3</t>
  </si>
  <si>
    <t>But, the elephant, does not make any choice.</t>
  </si>
  <si>
    <t>common_voice_en_26024108.mp3</t>
  </si>
  <si>
    <t>One year later at the Olympics, however, the team still failed to maintain its position.</t>
  </si>
  <si>
    <t>common_voice_en_26024114.mp3</t>
  </si>
  <si>
    <t>He is considered to be the founder of gynecological laparoscopy.</t>
  </si>
  <si>
    <t>common_voice_en_26024115.mp3</t>
  </si>
  <si>
    <t>The former cardinal archbishop of Toronto James Charles McGuigan was born in Hunter River.</t>
  </si>
  <si>
    <t>common_voice_en_26024116.mp3</t>
  </si>
  <si>
    <t>The houses will be raised in respect to the ground, without any type of flooring for their location.</t>
  </si>
  <si>
    <t>common_voice_en_26024118.mp3</t>
  </si>
  <si>
    <t>The song is used in the animated film "Monsters vs.</t>
  </si>
  <si>
    <t>common_voice_en_26024119.mp3</t>
  </si>
  <si>
    <t>The municipality was historically part of the Neuilly-en-Thelle canton.</t>
  </si>
  <si>
    <t>common_voice_en_26024120.mp3</t>
  </si>
  <si>
    <t>And hope for the problem to be forgotten.</t>
  </si>
  <si>
    <t>common_voice_en_26024121.mp3</t>
  </si>
  <si>
    <t>During the Peloponnesian War, Arcadia allied with Sparta and Corinth.</t>
  </si>
  <si>
    <t>common_voice_en_26024122.mp3</t>
  </si>
  <si>
    <t>During her career, Blanca Cotta published several cook books.</t>
  </si>
  <si>
    <t>common_voice_en_26024123.mp3</t>
  </si>
  <si>
    <t>Before the construction of the Thames embankment, the street was right next to the Thames.</t>
  </si>
  <si>
    <t>common_voice_en_26024124.mp3</t>
  </si>
  <si>
    <t>Taking every time that which he had forgotten</t>
  </si>
  <si>
    <t>common_voice_en_26024125.mp3</t>
  </si>
  <si>
    <t>He was a contributor, as a literary, musical and cinematographic critic, for different magazines and newspapers.</t>
  </si>
  <si>
    <t>common_voice_en_26024126.mp3</t>
  </si>
  <si>
    <t>He's acting like the ultimate proletarian.</t>
  </si>
  <si>
    <t>common_voice_en_26024127.mp3</t>
  </si>
  <si>
    <t>His hydropic lips showed a greedy ogre-like sensual smile.</t>
  </si>
  <si>
    <t>common_voice_en_26024128.mp3</t>
  </si>
  <si>
    <t>There are usually demos of old trades and craft workshops as well.</t>
  </si>
  <si>
    <t>common_voice_en_26024129.mp3</t>
  </si>
  <si>
    <t>The Kolga-Jaani congregation prepared a cozy communion table for the pastorate, around which every sister and brother spoke about their personal religious life and about their views.</t>
  </si>
  <si>
    <t>common_voice_en_26024130.mp3</t>
  </si>
  <si>
    <t>Karl distinguished himself through the religious tolerance and support of schools.</t>
  </si>
  <si>
    <t>common_voice_en_26024131.mp3</t>
  </si>
  <si>
    <t>She goes into exile again.</t>
  </si>
  <si>
    <t>common_voice_en_26024132.mp3</t>
  </si>
  <si>
    <t>He carried a gearbox of four speed.</t>
  </si>
  <si>
    <t>common_voice_en_26024133.mp3</t>
  </si>
  <si>
    <t>If it rains, it will rain the whole day.</t>
  </si>
  <si>
    <t>common_voice_en_26024134.mp3</t>
  </si>
  <si>
    <t>The winners of each group passed to the final round.</t>
  </si>
  <si>
    <t>common_voice_en_26024135.mp3</t>
  </si>
  <si>
    <t>That is the reason why those are often affected by stagnation, while these obey the rule of progress.</t>
  </si>
  <si>
    <t>common_voice_en_26024136.mp3</t>
  </si>
  <si>
    <t>Iâ€™m not starting from this garage.</t>
  </si>
  <si>
    <t>common_voice_en_26024137.mp3</t>
  </si>
  <si>
    <t>two thousand five hundred and ninety-five Attila Cabassou road, ninety-seven, three hundred and fifty-four in Remire-Montjoly</t>
  </si>
  <si>
    <t>common_voice_en_26024139.mp3</t>
  </si>
  <si>
    <t>At that time the Altenberg Abbey in BrÃ¼ck owned a courtyard.</t>
  </si>
  <si>
    <t>common_voice_en_26024140.mp3</t>
  </si>
  <si>
    <t>Currently, his hall has a purely political profile.</t>
  </si>
  <si>
    <t>common_voice_en_26024141.mp3</t>
  </si>
  <si>
    <t>Carl Von Line remains there in order to study runestones.</t>
  </si>
  <si>
    <t>common_voice_en_26024142.mp3</t>
  </si>
  <si>
    <t>To the left and right of the path the wooded slopes drop steeply.</t>
  </si>
  <si>
    <t>common_voice_en_26024143.mp3</t>
  </si>
  <si>
    <t>Their filmography is wide and varied, and includes comedies, dramas and action films.</t>
  </si>
  <si>
    <t>common_voice_en_26024144.mp3</t>
  </si>
  <si>
    <t>We're almost on the home stretch.</t>
  </si>
  <si>
    <t>common_voice_en_26024145.mp3</t>
  </si>
  <si>
    <t>He specializes in selling copper utensils.</t>
  </si>
  <si>
    <t>common_voice_en_26024146.mp3</t>
  </si>
  <si>
    <t>The scenography of the show was curated by Gaetano Castelli, costumes by Enrico Ruffini.</t>
  </si>
  <si>
    <t>common_voice_en_26024147.mp3</t>
  </si>
  <si>
    <t>The victory came in the finals played with Turkey.</t>
  </si>
  <si>
    <t>common_voice_en_26024148.mp3</t>
  </si>
  <si>
    <t>They have also been found in Canada, Hungary, Kosovo, Ukraine, Uzbekistan and the Moon.</t>
  </si>
  <si>
    <t>common_voice_en_26024156.mp3</t>
  </si>
  <si>
    <t>One of these days is not planned for the excursion.</t>
  </si>
  <si>
    <t>common_voice_en_26024157.mp3</t>
  </si>
  <si>
    <t>Excuse me, what empowers your husband to hold this office?</t>
  </si>
  <si>
    <t>common_voice_en_26024158.mp3</t>
  </si>
  <si>
    <t>A fit of coughing interrupted him again.</t>
  </si>
  <si>
    <t>common_voice_en_26024159.mp3</t>
  </si>
  <si>
    <t>Palm Sunday in the Brotherhood of the Holy Supper in front of the Stmo.</t>
  </si>
  <si>
    <t>common_voice_en_26024161.mp3</t>
  </si>
  <si>
    <t>Mike Parkes was able to dodge out of the way, and Giunti, following close behind, hit the Matra.</t>
  </si>
  <si>
    <t>common_voice_en_26024169.mp3</t>
  </si>
  <si>
    <t>The sgraffito with plant designs also decorates the faÃ§ade.</t>
  </si>
  <si>
    <t>common_voice_en_26024170.mp3</t>
  </si>
  <si>
    <t>The other mother-in-law's friend: Whatever we say to do you say I can't do, what a bride you are</t>
  </si>
  <si>
    <t>common_voice_en_26024171.mp3</t>
  </si>
  <si>
    <t>it is wrote in our zoology book</t>
  </si>
  <si>
    <t>common_voice_en_26024172.mp3</t>
  </si>
  <si>
    <t>Red moon augurs bad crops.</t>
  </si>
  <si>
    <t>common_voice_en_26024173.mp3</t>
  </si>
  <si>
    <t>A Mexico that is harmed by those that avoid the law that they should serve.</t>
  </si>
  <si>
    <t>common_voice_en_26024174.mp3</t>
  </si>
  <si>
    <t>The United States borders with Canada.</t>
  </si>
  <si>
    <t>common_voice_en_26024175.mp3</t>
  </si>
  <si>
    <t>It's still a nice gesture.</t>
  </si>
  <si>
    <t>common_voice_en_26024176.mp3</t>
  </si>
  <si>
    <t>It is not the fault of those there, it is the fault of those here.</t>
  </si>
  <si>
    <t>common_voice_en_26024177.mp3</t>
  </si>
  <si>
    <t>At present, the Council is open to the public and can be visited.</t>
  </si>
  <si>
    <t>common_voice_en_26024178.mp3</t>
  </si>
  <si>
    <t>A former teacher and community activist, she went on later to work as web consultant.</t>
  </si>
  <si>
    <t>common_voice_en_26024180.mp3</t>
  </si>
  <si>
    <t>Raffiat de Moncade is only cultivated in Bellocq and in collection.</t>
  </si>
  <si>
    <t>common_voice_en_26024181.mp3</t>
  </si>
  <si>
    <t>For one, in can be unnecessary, short and hasty, for another, very important, long and slow.</t>
  </si>
  <si>
    <t>common_voice_en_26024182.mp3</t>
  </si>
  <si>
    <t>Why do you think that awkward silences make us so uncomfortable?</t>
  </si>
  <si>
    <t>common_voice_en_26024183.mp3</t>
  </si>
  <si>
    <t>Lindsey Mills, a high school friend, replaces him.</t>
  </si>
  <si>
    <t>common_voice_en_26024184.mp3</t>
  </si>
  <si>
    <t>President of the Labor Court, three hundred twenty seven, two hundred fifty two.</t>
  </si>
  <si>
    <t>common_voice_en_26024187.mp3</t>
  </si>
  <si>
    <t>You are free next week.</t>
  </si>
  <si>
    <t>common_voice_en_26024188.mp3</t>
  </si>
  <si>
    <t>Leo discovers Anne, but she can escape and go to the police.</t>
  </si>
  <si>
    <t>common_voice_en_26024189.mp3</t>
  </si>
  <si>
    <t>During the same period, he was the first deputy Mayor of Mende.</t>
  </si>
  <si>
    <t>common_voice_en_26024190.mp3</t>
  </si>
  <si>
    <t>The main difference between the two is the type of light they emit.</t>
  </si>
  <si>
    <t>common_voice_en_26024192.mp3</t>
  </si>
  <si>
    <t>All titles are from Devendra Banhart.</t>
  </si>
  <si>
    <t>common_voice_en_26024193.mp3</t>
  </si>
  <si>
    <t>One and another were made up of silent and martial people.</t>
  </si>
  <si>
    <t>common_voice_en_26024194.mp3</t>
  </si>
  <si>
    <t>When have you matriculated?</t>
  </si>
  <si>
    <t>common_voice_en_26024195.mp3</t>
  </si>
  <si>
    <t>Jelleâ€™s cordless drill has broken down.</t>
  </si>
  <si>
    <t>common_voice_en_26024197.mp3</t>
  </si>
  <si>
    <t>The cemetery was built in the immediate vicinity of this stable.</t>
  </si>
  <si>
    <t>common_voice_en_26024198.mp3</t>
  </si>
  <si>
    <t>Youâ€™ve always been an idiot, my dear, little beast.</t>
  </si>
  <si>
    <t>common_voice_en_26024199.mp3</t>
  </si>
  <si>
    <t>It has a big head and a small nose.</t>
  </si>
  <si>
    <t>common_voice_en_26024200.mp3</t>
  </si>
  <si>
    <t>Wait outside, will you.</t>
  </si>
  <si>
    <t>common_voice_en_26024201.mp3</t>
  </si>
  <si>
    <t>In the empty room there is a large warehouse of tea towels.</t>
  </si>
  <si>
    <t>common_voice_en_26024204.mp3</t>
  </si>
  <si>
    <t>They took their primary education in Talca.</t>
  </si>
  <si>
    <t>common_voice_en_26024206.mp3</t>
  </si>
  <si>
    <t>Gries is situated in northern Alsace in Bas-Rhin.</t>
  </si>
  <si>
    <t>common_voice_en_26024207.mp3</t>
  </si>
  <si>
    <t>The kid's channel did not have enough content available to broadcast.</t>
  </si>
  <si>
    <t>common_voice_en_26024208.mp3</t>
  </si>
  <si>
    <t>They are a part of the order of the Lophiiformes.</t>
  </si>
  <si>
    <t>common_voice_en_26024209.mp3</t>
  </si>
  <si>
    <t>Edna traveled to New York to work in theater.</t>
  </si>
  <si>
    <t>common_voice_en_26024210.mp3</t>
  </si>
  <si>
    <t>As soon as the critical mass is reached, the chain reaction starts.</t>
  </si>
  <si>
    <t>common_voice_en_26024211.mp3</t>
  </si>
  <si>
    <t>Linssen grew up in Wachtendonk.</t>
  </si>
  <si>
    <t>common_voice_en_26024212.mp3</t>
  </si>
  <si>
    <t>That's certainly not good for the shock absorbers.</t>
  </si>
  <si>
    <t>common_voice_en_26024213.mp3</t>
  </si>
  <si>
    <t>Thanks to this, future crises will no longer take us by surprise.</t>
  </si>
  <si>
    <t>common_voice_en_26024222.mp3</t>
  </si>
  <si>
    <t>Bioreactors are used in many biotechnological processes.</t>
  </si>
  <si>
    <t>common_voice_en_26024223.mp3</t>
  </si>
  <si>
    <t>In general the constant term is one that does not involve any variables.</t>
  </si>
  <si>
    <t>common_voice_en_26024236.mp3</t>
  </si>
  <si>
    <t>Iâ€™m going there.</t>
  </si>
  <si>
    <t>common_voice_en_26024237.mp3</t>
  </si>
  <si>
    <t>It was later aired on television on the Bandai Channel.</t>
  </si>
  <si>
    <t>common_voice_en_26024238.mp3</t>
  </si>
  <si>
    <t>A girl kicking a soccer ball in a soccer stadium.</t>
  </si>
  <si>
    <t>common_voice_en_26024239.mp3</t>
  </si>
  <si>
    <t>Can you say â€œnoâ€ to the US?</t>
  </si>
  <si>
    <t>common_voice_en_26024240.mp3</t>
  </si>
  <si>
    <t>This is one most important elements of the works of the whole length of the canal.</t>
  </si>
  <si>
    <t>common_voice_en_26024241.mp3</t>
  </si>
  <si>
    <t>The data of the situation diagnosis will always refer to the previous year.</t>
  </si>
  <si>
    <t>common_voice_en_26024242.mp3</t>
  </si>
  <si>
    <t>The prefects are divided into two classes: A normal class and a sub-class.</t>
  </si>
  <si>
    <t>common_voice_en_26024243.mp3</t>
  </si>
  <si>
    <t>Whatâ€™s the weather forecast for September at the current location?</t>
  </si>
  <si>
    <t>common_voice_en_26024244.mp3</t>
  </si>
  <si>
    <t>I am faced with two identical amendments, numbers twenty-nine and one hundred and ten.</t>
  </si>
  <si>
    <t>common_voice_en_26024245.mp3</t>
  </si>
  <si>
    <t>As regards parachuting, Marseille has been an active city.</t>
  </si>
  <si>
    <t>common_voice_en_26024246.mp3</t>
  </si>
  <si>
    <t>Me, I have nothing!</t>
  </si>
  <si>
    <t>common_voice_en_26024247.mp3</t>
  </si>
  <si>
    <t>They say no with their heads.</t>
  </si>
  <si>
    <t>common_voice_en_26024248.mp3</t>
  </si>
  <si>
    <t>In disciplinary matter, the Board of Governors will decide in full.</t>
  </si>
  <si>
    <t>common_voice_en_26024249.mp3</t>
  </si>
  <si>
    <t>Trees are always planted on the first Friday in April.</t>
  </si>
  <si>
    <t>common_voice_en_26024250.mp3</t>
  </si>
  <si>
    <t>A group of people sings and dances in a concert.</t>
  </si>
  <si>
    <t>common_voice_en_26024251.mp3</t>
  </si>
  <si>
    <t>The collection of Joanne's Guides includes almost all the editions of her titles.</t>
  </si>
  <si>
    <t>common_voice_en_26024252.mp3</t>
  </si>
  <si>
    <t>There is nothing to indicate that at least wish was granted.</t>
  </si>
  <si>
    <t>common_voice_en_26024253.mp3</t>
  </si>
  <si>
    <t>The satellite can also be used to connect other large satellites in space.</t>
  </si>
  <si>
    <t>common_voice_en_26024254.mp3</t>
  </si>
  <si>
    <t>The result is simple and practical, but inspiring above all else.</t>
  </si>
  <si>
    <t>common_voice_en_26024255.mp3</t>
  </si>
  <si>
    <t>When did you start learning German?</t>
  </si>
  <si>
    <t>common_voice_en_26024257.mp3</t>
  </si>
  <si>
    <t>It was badly contaminated by the nuclear catastrophe.</t>
  </si>
  <si>
    <t>common_voice_en_26024259.mp3</t>
  </si>
  <si>
    <t>Elizabeth Debicki is an Australian actress.</t>
  </si>
  <si>
    <t>common_voice_en_26024260.mp3</t>
  </si>
  <si>
    <t>She sites near the table on the right.</t>
  </si>
  <si>
    <t>common_voice_en_26024261.mp3</t>
  </si>
  <si>
    <t>Roger had the job of reconstructing them, especially those closest to the border.</t>
  </si>
  <si>
    <t>common_voice_en_26024262.mp3</t>
  </si>
  <si>
    <t>Alexander was a respected art collector.</t>
  </si>
  <si>
    <t>common_voice_en_26024263.mp3</t>
  </si>
  <si>
    <t>News from the factory is beginning to affect me.</t>
  </si>
  <si>
    <t>common_voice_en_26024264.mp3</t>
  </si>
  <si>
    <t>I really thank you for your help.</t>
  </si>
  <si>
    <t>common_voice_en_26024265.mp3</t>
  </si>
  <si>
    <t>The dishes reflect the religious importance of the festival.</t>
  </si>
  <si>
    <t>common_voice_en_26024266.mp3</t>
  </si>
  <si>
    <t>A monster emerging from Muammar Gaddafi's nightmares knows how to hit homes.</t>
  </si>
  <si>
    <t>common_voice_en_26024267.mp3</t>
  </si>
  <si>
    <t>Coursier, who has no criminal record, was sentenced to two months in jail.</t>
  </si>
  <si>
    <t>common_voice_en_26024268.mp3</t>
  </si>
  <si>
    <t>Just as if it was with Trancas personality, it interpreted the role of Ho-ho.</t>
  </si>
  <si>
    <t>common_voice_en_26024269.mp3</t>
  </si>
  <si>
    <t>The Doctrina Estrada favors a close vision on national sovereignty.</t>
  </si>
  <si>
    <t>common_voice_en_26024270.mp3</t>
  </si>
  <si>
    <t>Meshuggah, Pantera, Carcass, Fear Factory, and others are influential bands.</t>
  </si>
  <si>
    <t>common_voice_en_26024271.mp3</t>
  </si>
  <si>
    <t>In Donington Park, he finishes in the twenty-third place.</t>
  </si>
  <si>
    <t>common_voice_en_26024272.mp3</t>
  </si>
  <si>
    <t>Before that, the Ministry of Economy was in charge.</t>
  </si>
  <si>
    <t>common_voice_en_26024273.mp3</t>
  </si>
  <si>
    <t>Changes the government to civilians, then stealing the fund is not the way of democracy.</t>
  </si>
  <si>
    <t>common_voice_en_26024274.mp3</t>
  </si>
  <si>
    <t>The plant is composed of many lower prostrate stems with fleshy leaves.</t>
  </si>
  <si>
    <t>common_voice_en_26024275.mp3</t>
  </si>
  <si>
    <t>Omer slowly drank the fresh bitterness of the liquid in a tall, faceted glass.</t>
  </si>
  <si>
    <t>common_voice_en_26024276.mp3</t>
  </si>
  <si>
    <t>As the time went by, alternative uses were being known.</t>
  </si>
  <si>
    <t>common_voice_en_26024278.mp3</t>
  </si>
  <si>
    <t>Under Tanzhou Prefectureâ€™s jurisdiction are Pingling County and Zhangqiu County.</t>
  </si>
  <si>
    <t>common_voice_en_26024280.mp3</t>
  </si>
  <si>
    <t>February takes out the diaperâ€™s barley.</t>
  </si>
  <si>
    <t>common_voice_en_26024289.mp3</t>
  </si>
  <si>
    <t>Zico, Bellone and Branco were the next successful shooters.</t>
  </si>
  <si>
    <t>common_voice_en_26024290.mp3</t>
  </si>
  <si>
    <t>The following ring is the widest.</t>
  </si>
  <si>
    <t>common_voice_en_26024291.mp3</t>
  </si>
  <si>
    <t>sixty-one Louis Coudant avenue, fifty-eight, three hundred and forty, Cercy-la-Tour</t>
  </si>
  <si>
    <t>common_voice_en_26024292.mp3</t>
  </si>
  <si>
    <t>Still slightly drunk, the King instantly came up with a solution.</t>
  </si>
  <si>
    <t>common_voice_en_26024296.mp3</t>
  </si>
  <si>
    <t>The weather will be bad if the fog is lifting in the morning.</t>
  </si>
  <si>
    <t>common_voice_en_26024297.mp3</t>
  </si>
  <si>
    <t>This year we are celebrating the twentieth anniversary of the establishment of the current United Nations humanitarian architecture.</t>
  </si>
  <si>
    <t>common_voice_en_26024298.mp3</t>
  </si>
  <si>
    <t>He is buried in Carrollton, State of Illinois.</t>
  </si>
  <si>
    <t>common_voice_en_26024299.mp3</t>
  </si>
  <si>
    <t>She is knitting a red sweater that she undoes tirelessly once it is finished.</t>
  </si>
  <si>
    <t>common_voice_en_26024300.mp3</t>
  </si>
  <si>
    <t>He has a lot of money.</t>
  </si>
  <si>
    <t>common_voice_en_26024301.mp3</t>
  </si>
  <si>
    <t>The reef was as deserted as the Ocean!</t>
  </si>
  <si>
    <t>common_voice_en_26024303.mp3</t>
  </si>
  <si>
    <t>Dimension"" as Michael Harlan.</t>
  </si>
  <si>
    <t>common_voice_en_26024304.mp3</t>
  </si>
  <si>
    <t>Franklin investigates radio frequency microwave circuits.</t>
  </si>
  <si>
    <t>common_voice_en_26024305.mp3</t>
  </si>
  <si>
    <t>He managed with difficulty to dissuade the Ottomans from supporting the Swedes.</t>
  </si>
  <si>
    <t>common_voice_en_26024306.mp3</t>
  </si>
  <si>
    <t>Four Michel-Ange Hamlet, seventy-five thousand sixteen, Paris</t>
  </si>
  <si>
    <t>common_voice_en_26024307.mp3</t>
  </si>
  <si>
    <t>To this end, the buildings stay intact.</t>
  </si>
  <si>
    <t>common_voice_en_26024308.mp3</t>
  </si>
  <si>
    <t>He just played in team B.</t>
  </si>
  <si>
    <t>common_voice_en_26024309.mp3</t>
  </si>
  <si>
    <t>A very well arranged open air restaurant.</t>
  </si>
  <si>
    <t>common_voice_en_26024310.mp3</t>
  </si>
  <si>
    <t>Mr. the Minister, you are taping once again next to the main objective.</t>
  </si>
  <si>
    <t>common_voice_en_26024329.mp3</t>
  </si>
  <si>
    <t>The money owed before is still not paid</t>
  </si>
  <si>
    <t>common_voice_en_26024330.mp3</t>
  </si>
  <si>
    <t>Also we would like to thank the delegation of Togo for its competent presidency of the Council in February.</t>
  </si>
  <si>
    <t>common_voice_en_26024331.mp3</t>
  </si>
  <si>
    <t>Stellbrink opposed, without any doubt, the democracy.</t>
  </si>
  <si>
    <t>common_voice_en_26024332.mp3</t>
  </si>
  <si>
    <t>Can that thing stop purring like that?</t>
  </si>
  <si>
    <t>common_voice_en_26024333.mp3</t>
  </si>
  <si>
    <t>Yak riding races are organized during this holiday.</t>
  </si>
  <si>
    <t>common_voice_en_26024334.mp3</t>
  </si>
  <si>
    <t>Kerber reached the final while Muguruza and RadwaÅ„ska failed early.</t>
  </si>
  <si>
    <t>common_voice_en_26024335.mp3</t>
  </si>
  <si>
    <t>Lately, he not letting go of the tv remote from his palm even when he is sleeping.</t>
  </si>
  <si>
    <t>common_voice_en_26024337.mp3</t>
  </si>
  <si>
    <t>The Meridional Australian owns some specimens.</t>
  </si>
  <si>
    <t>common_voice_en_26024338.mp3</t>
  </si>
  <si>
    <t>After the war, he went to Balliol College, Oxford to study history.</t>
  </si>
  <si>
    <t>common_voice_en_26024339.mp3</t>
  </si>
  <si>
    <t>This is the fourth videogame based on the animated cartoons from Danger Mouse.</t>
  </si>
  <si>
    <t>common_voice_en_26024340.mp3</t>
  </si>
  <si>
    <t>The increase being mentioned worked as a name of the major urbanization in Europe.</t>
  </si>
  <si>
    <t>common_voice_en_26024341.mp3</t>
  </si>
  <si>
    <t>Neverthless, the initial costs were high.</t>
  </si>
  <si>
    <t>common_voice_en_26024342.mp3</t>
  </si>
  <si>
    <t>Mr. Olivier VÃ©ranâ€™s amendment number two hundred and thirty-five is editorial.</t>
  </si>
  <si>
    <t>common_voice_en_26024343.mp3</t>
  </si>
  <si>
    <t>She now stars in the tv series â€œCriminal Mindsâ€ playing the role of the information technology expert Penelope Garcia.</t>
  </si>
  <si>
    <t>common_voice_en_26024346.mp3</t>
  </si>
  <si>
    <t>Its natural habitat are the template grasslands and prairies of the subtropical mountains.</t>
  </si>
  <si>
    <t>common_voice_en_26024347.mp3</t>
  </si>
  <si>
    <t>A single call will be made on those tests that need it.</t>
  </si>
  <si>
    <t>common_voice_en_26024348.mp3</t>
  </si>
  <si>
    <t>Those pictures were totally sold.</t>
  </si>
  <si>
    <t>common_voice_en_26024349.mp3</t>
  </si>
  <si>
    <t>You can find it in Armenia, AzerbaiyÃ¡n, Georgia, IrÃ¡n and Turkey.</t>
  </si>
  <si>
    <t>common_voice_en_26024350.mp3</t>
  </si>
  <si>
    <t>Fish and turtles for example, are part of the nekton.</t>
  </si>
  <si>
    <t>common_voice_en_26024354.mp3</t>
  </si>
  <si>
    <t>Lactate is used in both skeletal muscles and heart muscles.</t>
  </si>
  <si>
    <t>common_voice_en_26024355.mp3</t>
  </si>
  <si>
    <t>Thus, the Hirschbergers moved their domicile away from the Hirschstein ruin.</t>
  </si>
  <si>
    <t>common_voice_en_26024356.mp3</t>
  </si>
  <si>
    <t>From the opposition he has held responsibilities in the areas of Economics, Urban Planning and Housing.</t>
  </si>
  <si>
    <t>common_voice_en_26024358.mp3</t>
  </si>
  <si>
    <t>The Sixth Committee adopted it without a vote.</t>
  </si>
  <si>
    <t>common_voice_en_26024360.mp3</t>
  </si>
  <si>
    <t>He used to be member of the Cabinet of the President of the United States of America.</t>
  </si>
  <si>
    <t>common_voice_en_26024364.mp3</t>
  </si>
  <si>
    <t>Our skin is different, yet our blood is red and our lungs black.</t>
  </si>
  <si>
    <t>common_voice_en_26024365.mp3</t>
  </si>
  <si>
    <t>Really, there are times...</t>
  </si>
  <si>
    <t>common_voice_en_26024366.mp3</t>
  </si>
  <si>
    <t>Despite this there were also unions of mixed sex christian groups during the Middle Ages.</t>
  </si>
  <si>
    <t>common_voice_en_26024367.mp3</t>
  </si>
  <si>
    <t>He is not a God either.</t>
  </si>
  <si>
    <t>common_voice_en_26024368.mp3</t>
  </si>
  <si>
    <t>I also use it because language is culture, history and memory.</t>
  </si>
  <si>
    <t>common_voice_en_26024369.mp3</t>
  </si>
  <si>
    <t>Only stagnant waters are corrupted.</t>
  </si>
  <si>
    <t>common_voice_en_26024370.mp3</t>
  </si>
  <si>
    <t>It seems that four years seems is a long time for any normal person.</t>
  </si>
  <si>
    <t>common_voice_en_26024371.mp3</t>
  </si>
  <si>
    <t>It also enabled the adoption of the womenâ€™s right to vote.</t>
  </si>
  <si>
    <t>common_voice_en_26024372.mp3</t>
  </si>
  <si>
    <t>There are lots of kids in the garden.</t>
  </si>
  <si>
    <t>common_voice_en_26024373.mp3</t>
  </si>
  <si>
    <t>When the fireplaces are lit is a sign of rain.</t>
  </si>
  <si>
    <t>common_voice_en_26024379.mp3</t>
  </si>
  <si>
    <t>Parts of the tracery of the east window are still remaining.</t>
  </si>
  <si>
    <t>common_voice_en_26024380.mp3</t>
  </si>
  <si>
    <t>Bernd ClÃ¼ver was interested in the young singer and brought him to Germany.</t>
  </si>
  <si>
    <t>common_voice_en_26024382.mp3</t>
  </si>
  <si>
    <t>Iâ€™m sure of that.</t>
  </si>
  <si>
    <t>common_voice_en_26024383.mp3</t>
  </si>
  <si>
    <t>Approving, if necessary, the administration of the Managing Committee.</t>
  </si>
  <si>
    <t>common_voice_en_26024384.mp3</t>
  </si>
  <si>
    <t>Born in Takatsu-ku, Kawasaki-shi, Kanagawa.</t>
  </si>
  <si>
    <t>common_voice_en_26024385.mp3</t>
  </si>
  <si>
    <t>The Antarctic continent is not represented.</t>
  </si>
  <si>
    <t>common_voice_en_26024386.mp3</t>
  </si>
  <si>
    <t>These devices are used in electronic appliances and equipment of almost all kinds.</t>
  </si>
  <si>
    <t>common_voice_en_26024390.mp3</t>
  </si>
  <si>
    <t>Could such a movie be released?" asks Milutin in his blog.</t>
  </si>
  <si>
    <t>common_voice_en_26024392.mp3</t>
  </si>
  <si>
    <t>They have an intermediary role to play in the constant evolution of society.</t>
  </si>
  <si>
    <t>common_voice_en_26024394.mp3</t>
  </si>
  <si>
    <t>The road block on Ledra Caddesi had been there for forty years.</t>
  </si>
  <si>
    <t>common_voice_en_26024398.mp3</t>
  </si>
  <si>
    <t>Mr. Jean-Marc Germain has the floor.</t>
  </si>
  <si>
    <t>common_voice_en_26024399.mp3</t>
  </si>
  <si>
    <t>Children's recreation facility is the coin-operated play device for children.</t>
  </si>
  <si>
    <t>common_voice_en_26024400.mp3</t>
  </si>
  <si>
    <t>She wants to change the atmosphere.</t>
  </si>
  <si>
    <t>common_voice_en_26024401.mp3</t>
  </si>
  <si>
    <t>And that is, in fact the case.</t>
  </si>
  <si>
    <t>common_voice_en_26024402.mp3</t>
  </si>
  <si>
    <t>You are not even a doctor!</t>
  </si>
  <si>
    <t>common_voice_en_26024407.mp3</t>
  </si>
  <si>
    <t>Little by little drop by drop Iâ€™m burning but I will stay.</t>
  </si>
  <si>
    <t>common_voice_en_26024408.mp3</t>
  </si>
  <si>
    <t>De Peyrehorade road in Saint-Pandelon</t>
  </si>
  <si>
    <t>common_voice_en_26024409.mp3</t>
  </si>
  <si>
    <t>Is Christmas always the twenty fifth?</t>
  </si>
  <si>
    <t>common_voice_en_26024410.mp3</t>
  </si>
  <si>
    <t>The main characteristics of each of the spaces are described below.</t>
  </si>
  <si>
    <t>common_voice_en_26024412.mp3</t>
  </si>
  <si>
    <t>Each enemy possesses a tour counter, and attack when it counts down to zero.</t>
  </si>
  <si>
    <t>common_voice_en_26024418.mp3</t>
  </si>
  <si>
    <t>The woman is Yukiko, and this is one of their first dates.</t>
  </si>
  <si>
    <t>common_voice_en_26024420.mp3</t>
  </si>
  <si>
    <t>He had to substitute him in some way.</t>
  </si>
  <si>
    <t>common_voice_en_26024421.mp3</t>
  </si>
  <si>
    <t>We come from Benissuera.</t>
  </si>
  <si>
    <t>common_voice_en_26024422.mp3</t>
  </si>
  <si>
    <t>Small Veal of the Vau... deville!</t>
  </si>
  <si>
    <t>common_voice_en_26024423.mp3</t>
  </si>
  <si>
    <t>Both of the latter wish to improve relations with Russia.</t>
  </si>
  <si>
    <t>common_voice_en_26024424.mp3</t>
  </si>
  <si>
    <t>Baritone in the Barbershop complements the chords in the closed harmony setting.</t>
  </si>
  <si>
    <t>common_voice_en_26024425.mp3</t>
  </si>
  <si>
    <t>In that moment the groom came to tell him that the horses were already saddled.</t>
  </si>
  <si>
    <t>common_voice_en_26024426.mp3</t>
  </si>
  <si>
    <t>Weâ€™ve studied spreading possibilities.</t>
  </si>
  <si>
    <t>common_voice_en_26024427.mp3</t>
  </si>
  <si>
    <t>They became subjects to Marcomanni king Maroboduus.</t>
  </si>
  <si>
    <t>common_voice_en_26024428.mp3</t>
  </si>
  <si>
    <t>Twenty nine, thirty, thirty one.</t>
  </si>
  <si>
    <t>common_voice_en_26024429.mp3</t>
  </si>
  <si>
    <t>In general, marriage is seen as a manifestation of Godâ€™s will.</t>
  </si>
  <si>
    <t>common_voice_en_26024430.mp3</t>
  </si>
  <si>
    <t>Thelohanellus oliviformis is an animal of genus Thelohanellus in Synonyms family.</t>
  </si>
  <si>
    <t>common_voice_en_26024431.mp3</t>
  </si>
  <si>
    <t>with Leonor. And Julia? Is there nothing left?</t>
  </si>
  <si>
    <t>common_voice_en_26024432.mp3</t>
  </si>
  <si>
    <t>There are some circus touches in the music.</t>
  </si>
  <si>
    <t>common_voice_en_26024433.mp3</t>
  </si>
  <si>
    <t>Shipping costs are a considerable aspect of catalog and electronic sales.</t>
  </si>
  <si>
    <t>common_voice_en_26024434.mp3</t>
  </si>
  <si>
    <t>The Wiesbaden film rating agency gave the production the rating â€œâ€valuable.</t>
  </si>
  <si>
    <t>common_voice_en_26024435.mp3</t>
  </si>
  <si>
    <t>All these weapons were the legal model, but with a more refined finish.</t>
  </si>
  <si>
    <t>common_voice_en_26024436.mp3</t>
  </si>
  <si>
    <t>In Tolkien, itâ€™s a powerful creature with little intelligence.</t>
  </si>
  <si>
    <t>common_voice_en_26024437.mp3</t>
  </si>
  <si>
    <t>What sort of priorities are those?</t>
  </si>
  <si>
    <t>common_voice_en_26024449.mp3</t>
  </si>
  <si>
    <t>They used a shoe as a symbol of the protest.</t>
  </si>
  <si>
    <t>common_voice_en_26024450.mp3</t>
  </si>
  <si>
    <t>Jerzy Pilch supports the Cracovia football club.</t>
  </si>
  <si>
    <t>common_voice_en_26024452.mp3</t>
  </si>
  <si>
    <t>Fanny is reporting about a Southeast-Asian breed of birds which is threatened to get extinct.</t>
  </si>
  <si>
    <t>common_voice_en_26024453.mp3</t>
  </si>
  <si>
    <t>Get out of my way.</t>
  </si>
  <si>
    <t>common_voice_en_26024454.mp3</t>
  </si>
  <si>
    <t>There will be local councils which maybe even want to start to coordinate services which traditionally have been very local.</t>
  </si>
  <si>
    <t>common_voice_en_26024458.mp3</t>
  </si>
  <si>
    <t>What with serenades and fairs, he finds himself pretty tied-up.</t>
  </si>
  <si>
    <t>common_voice_en_26024459.mp3</t>
  </si>
  <si>
    <t>It is the song number four.</t>
  </si>
  <si>
    <t>common_voice_en_26024460.mp3</t>
  </si>
  <si>
    <t>A vertical datum measures elevations and depths.</t>
  </si>
  <si>
    <t>common_voice_en_26024461.mp3</t>
  </si>
  <si>
    <t>His grave bears the inscription â€˜â€˜Honorary Grave of Berlin.â€™â€™</t>
  </si>
  <si>
    <t>common_voice_en_26024462.mp3</t>
  </si>
  <si>
    <t>He is buried at Madrid Civil Cemetery.</t>
  </si>
  <si>
    <t>common_voice_en_26024463.mp3</t>
  </si>
  <si>
    <t>They seem to be feed by the victims fluids.</t>
  </si>
  <si>
    <t>common_voice_en_26024464.mp3</t>
  </si>
  <si>
    <t>The series is based on an idea by Hiroshi Watanabe.</t>
  </si>
  <si>
    <t>common_voice_en_26024465.mp3</t>
  </si>
  <si>
    <t>The solution is the Boring Company, the company that digs underground tunnels in which wagons allow your car to travel extremely fast while avoiding annoying traffic.</t>
  </si>
  <si>
    <t>common_voice_en_26024466.mp3</t>
  </si>
  <si>
    <t>His natural habitat are: subtropical areas, humid tropics and mountains.</t>
  </si>
  <si>
    <t>common_voice_en_26024467.mp3</t>
  </si>
  <si>
    <t>The adaptation consists of packing as many logical entries as possible in each block.</t>
  </si>
  <si>
    <t>common_voice_en_26024469.mp3</t>
  </si>
  <si>
    <t>This was followed by research residence at the University of Warsaw and the University of Essex.</t>
  </si>
  <si>
    <t>common_voice_en_26024472.mp3</t>
  </si>
  <si>
    <t>She is the mother of two daughters, one of whom lives in France.</t>
  </si>
  <si>
    <t>common_voice_en_26024473.mp3</t>
  </si>
  <si>
    <t>A girl in a red shirt is walking away from a bowling alley.</t>
  </si>
  <si>
    <t>common_voice_en_26024475.mp3</t>
  </si>
  <si>
    <t>The clergymen were paid by the state.</t>
  </si>
  <si>
    <t>common_voice_en_26024478.mp3</t>
  </si>
  <si>
    <t>Leandro N. Alem had the position of secretary in his squadron.</t>
  </si>
  <si>
    <t>common_voice_en_26024479.mp3</t>
  </si>
  <si>
    <t>Consequently, the service was increased.</t>
  </si>
  <si>
    <t>common_voice_en_26024480.mp3</t>
  </si>
  <si>
    <t>Bit by bit, the locomotive reached its cruise speed.</t>
  </si>
  <si>
    <t>common_voice_en_26024481.mp3</t>
  </si>
  <si>
    <t>It is a part of the Deanery Polanow in the diocese KÃ¶slin-Kolberg of the Catholic Church in Poland.</t>
  </si>
  <si>
    <t>common_voice_en_26024482.mp3</t>
  </si>
  <si>
    <t>The music sounds and all the dancers are relieved except the King Moro, that continued with his partner for the whole dance.</t>
  </si>
  <si>
    <t>common_voice_en_26024483.mp3</t>
  </si>
  <si>
    <t>will shoot you see will shoot youâ€ said he</t>
  </si>
  <si>
    <t>common_voice_en_26024484.mp3</t>
  </si>
  <si>
    <t>He also drew some stories about Angelino, an Italian comic figure.</t>
  </si>
  <si>
    <t>common_voice_en_26024485.mp3</t>
  </si>
  <si>
    <t>MÃ¢con has an inland port.</t>
  </si>
  <si>
    <t>common_voice_en_26024491.mp3</t>
  </si>
  <si>
    <t>The spawn is sent to sea.</t>
  </si>
  <si>
    <t>common_voice_en_26024492.mp3</t>
  </si>
  <si>
    <t>Virtually all Muslims in Rwanda are Sunnis.</t>
  </si>
  <si>
    <t>common_voice_en_26024493.mp3</t>
  </si>
  <si>
    <t>The way this tense relationship is handled varies from state to state.</t>
  </si>
  <si>
    <t>common_voice_en_26024494.mp3</t>
  </si>
  <si>
    <t>The passage from acoustic guitar to electric guitar marks this album.</t>
  </si>
  <si>
    <t>common_voice_en_26024495.mp3</t>
  </si>
  <si>
    <t>Young kid plays on the sand with plastic toys.</t>
  </si>
  <si>
    <t>common_voice_en_26024496.mp3</t>
  </si>
  <si>
    <t>The water of the TonlÃ© Sap river varies in flow and direction according to the season.</t>
  </si>
  <si>
    <t>common_voice_en_26024497.mp3</t>
  </si>
  <si>
    <t>So they hurried and put their clothes on to tell their housemates.</t>
  </si>
  <si>
    <t>common_voice_en_26024498.mp3</t>
  </si>
  <si>
    <t>the competitors made three attempts in the snatch and in the clean and jerk.</t>
  </si>
  <si>
    <t>common_voice_en_26024499.mp3</t>
  </si>
  <si>
    <t>Youâ€™ve got to be joking.</t>
  </si>
  <si>
    <t>common_voice_en_26024506.mp3</t>
  </si>
  <si>
    <t>Depending on the data type, various additional functions are offered.</t>
  </si>
  <si>
    <t>common_voice_en_26024507.mp3</t>
  </si>
  <si>
    <t>It is a direct elimination competition.</t>
  </si>
  <si>
    <t>common_voice_en_26024508.mp3</t>
  </si>
  <si>
    <t>Do you like apple?</t>
  </si>
  <si>
    <t>common_voice_en_26024509.mp3</t>
  </si>
  <si>
    <t>They were treated the same way the following season by their coach, Jim Leyland</t>
  </si>
  <si>
    <t>common_voice_en_26024510.mp3</t>
  </si>
  <si>
    <t>First of all, why did you give your resignation?</t>
  </si>
  <si>
    <t>common_voice_en_26024511.mp3</t>
  </si>
  <si>
    <t>Did he have a fiancÃ©e, perhaps?</t>
  </si>
  <si>
    <t>common_voice_en_26024512.mp3</t>
  </si>
  <si>
    <t>River played the inaugural match of the professionalism, against PeÃ±arol.</t>
  </si>
  <si>
    <t>common_voice_en_26024513.mp3</t>
  </si>
  <si>
    <t>Lord, I will tell you everything I heard.</t>
  </si>
  <si>
    <t>common_voice_en_26024514.mp3</t>
  </si>
  <si>
    <t>The Volksmarine was part of the N-V-A.</t>
  </si>
  <si>
    <t>common_voice_en_26024516.mp3</t>
  </si>
  <si>
    <t>Just call me and I will be there.</t>
  </si>
  <si>
    <t>common_voice_en_26024517.mp3</t>
  </si>
  <si>
    <t>His landscapes and portraits forgotten, he is best remembered as a sculptor.</t>
  </si>
  <si>
    <t>common_voice_en_26024518.mp3</t>
  </si>
  <si>
    <t>Arlebosc.</t>
  </si>
  <si>
    <t>common_voice_en_26024519.mp3</t>
  </si>
  <si>
    <t>The work first began with missionary bookshops, then known as "Depot of the Holy Scriptures".</t>
  </si>
  <si>
    <t>common_voice_en_26024520.mp3</t>
  </si>
  <si>
    <t>That is not one though because it lacks the predicate, the know-it-all corrects me.</t>
  </si>
  <si>
    <t>common_voice_en_26024524.mp3</t>
  </si>
  <si>
    <t>He went from one writer to another, trying to extract the most representative novels.</t>
  </si>
  <si>
    <t>common_voice_en_26024525.mp3</t>
  </si>
  <si>
    <t>His half-bourgeois costumes made his fluid body all the more apparent.</t>
  </si>
  <si>
    <t>common_voice_en_26024526.mp3</t>
  </si>
  <si>
    <t>To get some money, she becomes the janitor of a primary school.</t>
  </si>
  <si>
    <t>common_voice_en_26024527.mp3</t>
  </si>
  <si>
    <t>After that, they spent the rest of their life on a wheelchair.</t>
  </si>
  <si>
    <t>common_voice_en_26024528.mp3</t>
  </si>
  <si>
    <t>The urbanization of this agricultural area is contested, however, by local associations.</t>
  </si>
  <si>
    <t>common_voice_en_26024531.mp3</t>
  </si>
  <si>
    <t>The picture is very tight.</t>
  </si>
  <si>
    <t>common_voice_en_26024532.mp3</t>
  </si>
  <si>
    <t>The neighbor bought it as a thank.</t>
  </si>
  <si>
    <t>common_voice_en_26024533.mp3</t>
  </si>
  <si>
    <t>Look for a board with one number written in bold.</t>
  </si>
  <si>
    <t>common_voice_en_26024534.mp3</t>
  </si>
  <si>
    <t>Where you measure the flow.</t>
  </si>
  <si>
    <t>common_voice_en_26024535.mp3</t>
  </si>
  <si>
    <t>I have never seen a man ripped open like that.</t>
  </si>
  <si>
    <t>common_voice_en_26024536.mp3</t>
  </si>
  <si>
    <t>He is therefore linked to the independentists â€˜s actions and also the social Melanesian doctrine.</t>
  </si>
  <si>
    <t>common_voice_en_26024537.mp3</t>
  </si>
  <si>
    <t>To find personnel competent in Microsoft NT Servers.</t>
  </si>
  <si>
    <t>common_voice_en_26024538.mp3</t>
  </si>
  <si>
    <t>This period culminates in the death of the subject.</t>
  </si>
  <si>
    <t>common_voice_en_26024539.mp3</t>
  </si>
  <si>
    <t>Headquartered in Verona.</t>
  </si>
  <si>
    <t>common_voice_en_26024540.mp3</t>
  </si>
  <si>
    <t>Only the second one is accepted, as Bazille foresaw.</t>
  </si>
  <si>
    <t>common_voice_en_26024541.mp3</t>
  </si>
  <si>
    <t>The title refers to the only spoken words of the dance song.</t>
  </si>
  <si>
    <t>common_voice_en_26024542.mp3</t>
  </si>
  <si>
    <t>Many of the military brick buildings were preserved.</t>
  </si>
  <si>
    <t>common_voice_en_26024543.mp3</t>
  </si>
  <si>
    <t>It included the emirates of Al Saadi, Yaher, Kalad, Thi Nakheb and the Yezidis.</t>
  </si>
  <si>
    <t>common_voice_en_26024544.mp3</t>
  </si>
  <si>
    <t>Elena Likhovtseva and Nathalie Tauziat won the doubling tournament.</t>
  </si>
  <si>
    <t>common_voice_en_26024545.mp3</t>
  </si>
  <si>
    <t>So the fort was safe from a helping hand.</t>
  </si>
  <si>
    <t>common_voice_en_26024546.mp3</t>
  </si>
  <si>
    <t>The booklet reflects the ideals of Rousseau and the French Revolution.</t>
  </si>
  <si>
    <t>common_voice_en_26024547.mp3</t>
  </si>
  <si>
    <t>The music system was also made up of very old equipment.</t>
  </si>
  <si>
    <t>common_voice_en_26024548.mp3</t>
  </si>
  <si>
    <t>It was a conical or semi-oval biretta surrounded by three crowns and two lappets attached to the back.</t>
  </si>
  <si>
    <t>common_voice_en_26024549.mp3</t>
  </si>
  <si>
    <t>I told him that he dreamed himself of reaching four percent.</t>
  </si>
  <si>
    <t>common_voice_en_26024550.mp3</t>
  </si>
  <si>
    <t>Spatially separated parts of a switching center are also referred to as remote peripheral unit.</t>
  </si>
  <si>
    <t>common_voice_en_26024551.mp3</t>
  </si>
  <si>
    <t>She is a member of the Shandong Province Fine Arts Association.</t>
  </si>
  <si>
    <t>common_voice_en_26024552.mp3</t>
  </si>
  <si>
    <t>Number one-hundred-and-twelve, Dehaussy Street, eight-zero-two-zero-zero, PÃ©ronne.</t>
  </si>
  <si>
    <t>common_voice_en_26024553.mp3</t>
  </si>
  <si>
    <t>Tapioca cannot be considered a treat.</t>
  </si>
  <si>
    <t>common_voice_en_26024554.mp3</t>
  </si>
  <si>
    <t>The lion of the emblem of the Counts of SchÃ¶nborn is evocative of their reign.</t>
  </si>
  <si>
    <t>common_voice_en_26024555.mp3</t>
  </si>
  <si>
    <t>The last volcanic eruption is not known.</t>
  </si>
  <si>
    <t>common_voice_en_26024556.mp3</t>
  </si>
  <si>
    <t>He was then suspended for four months.</t>
  </si>
  <si>
    <t>common_voice_en_26024557.mp3</t>
  </si>
  <si>
    <t>At first, Junge-Reyer studied German language and literature and geography in Berlin.</t>
  </si>
  <si>
    <t>common_voice_en_26024558.mp3</t>
  </si>
  <si>
    <t>The meaning must not be changed.</t>
  </si>
  <si>
    <t>common_voice_en_26024559.mp3</t>
  </si>
  <si>
    <t>Where thereâ€™s a will, thereâ€™s a way.</t>
  </si>
  <si>
    <t>common_voice_en_26024560.mp3</t>
  </si>
  <si>
    <t>This makes it one of the manufacturer's most successful shaft turbine power units.</t>
  </si>
  <si>
    <t>common_voice_en_26024566.mp3</t>
  </si>
  <si>
    <t>I am going down the stairs.</t>
  </si>
  <si>
    <t>common_voice_en_26024567.mp3</t>
  </si>
  <si>
    <t>The Islamic law is called Shariah.</t>
  </si>
  <si>
    <t>common_voice_en_26024568.mp3</t>
  </si>
  <si>
    <t>Kroh had many students, among them Heinrich Roth from the TÃ¼binger time.</t>
  </si>
  <si>
    <t>common_voice_en_26024569.mp3</t>
  </si>
  <si>
    <t>Fish out of the sea, water again will never see.</t>
  </si>
  <si>
    <t>common_voice_en_26024570.mp3</t>
  </si>
  <si>
    <t>Either he spoke or he could tear his tongue out.</t>
  </si>
  <si>
    <t>common_voice_en_26024579.mp3</t>
  </si>
  <si>
    <t>Similarly, highly technical exceptions can be transformed into exceptions which are easier for the user to follow.</t>
  </si>
  <si>
    <t>common_voice_en_26024580.mp3</t>
  </si>
  <si>
    <t>He is the younger brother of Leo McCarey.</t>
  </si>
  <si>
    <t>common_voice_en_26024581.mp3</t>
  </si>
  <si>
    <t>The plant can grow to a height of ninety centimeters.</t>
  </si>
  <si>
    <t>common_voice_en_26024582.mp3</t>
  </si>
  <si>
    <t>This is how the name "Herder Korrespondenz" came about.</t>
  </si>
  <si>
    <t>common_voice_en_26024583.mp3</t>
  </si>
  <si>
    <t>She love it.</t>
  </si>
  <si>
    <t>common_voice_en_26024586.mp3</t>
  </si>
  <si>
    <t>After reflecting, he took a handful.</t>
  </si>
  <si>
    <t>common_voice_en_26024587.mp3</t>
  </si>
  <si>
    <t>The autonomous ship floated closer to receive his flying cargo.</t>
  </si>
  <si>
    <t>common_voice_en_26024588.mp3</t>
  </si>
  <si>
    <t>Unlike the aqyn, he interprets the works but does not create them.</t>
  </si>
  <si>
    <t>common_voice_en_26024589.mp3</t>
  </si>
  <si>
    <t>Give me your phial...and never come back!</t>
  </si>
  <si>
    <t>common_voice_en_26024590.mp3</t>
  </si>
  <si>
    <t>Also because of historical reasons, the global population is very unevenly distributed.</t>
  </si>
  <si>
    <t>common_voice_en_26024591.mp3</t>
  </si>
  <si>
    <t>Mister Minister has the floor to support amendment number seven hundred and seventy-three.</t>
  </si>
  <si>
    <t>common_voice_en_26024592.mp3</t>
  </si>
  <si>
    <t>Sometimes he is called Robert, other times Richard.</t>
  </si>
  <si>
    <t>common_voice_en_26024593.mp3</t>
  </si>
  <si>
    <t>His head.</t>
  </si>
  <si>
    <t>common_voice_en_26024594.mp3</t>
  </si>
  <si>
    <t>Itâ€™s rarer, but some people take the cuts in this same way.</t>
  </si>
  <si>
    <t>common_voice_en_26024595.mp3</t>
  </si>
  <si>
    <t>We want to provide the website with an optical refreshment.</t>
  </si>
  <si>
    <t>common_voice_en_26024596.mp3</t>
  </si>
  <si>
    <t>But he spent most of his upbringing in Loyang, the secondary capital of the East.</t>
  </si>
  <si>
    <t>common_voice_en_26024597.mp3</t>
  </si>
  <si>
    <t>Honestly, I want to kiss you</t>
  </si>
  <si>
    <t>common_voice_en_26024598.mp3</t>
  </si>
  <si>
    <t>Private middle school in Zurich.</t>
  </si>
  <si>
    <t>common_voice_en_26024599.mp3</t>
  </si>
  <si>
    <t>Oh, finally she recognized her Davide!</t>
  </si>
  <si>
    <t>common_voice_en_26024600.mp3</t>
  </si>
  <si>
    <t>Finally, happy, they jump from the top of the precinct, going back to the past.</t>
  </si>
  <si>
    <t>common_voice_en_26024601.mp3</t>
  </si>
  <si>
    <t>The foreskin may be removed by means of a circumcision for medical or religious reasons.</t>
  </si>
  <si>
    <t>common_voice_en_26024602.mp3</t>
  </si>
  <si>
    <t>Mrs!... Please!...</t>
  </si>
  <si>
    <t>common_voice_en_26024603.mp3</t>
  </si>
  <si>
    <t>The successful holding of this Conference will help to review, clarify and strengthen existing commitments and their implementation.</t>
  </si>
  <si>
    <t>common_voice_en_26024604.mp3</t>
  </si>
  <si>
    <t>Today, exports account for nearly a third of the publishing companyâ€™s turnover.</t>
  </si>
  <si>
    <t>common_voice_en_26024605.mp3</t>
  </si>
  <si>
    <t>So you are saying that this is future technology?</t>
  </si>
  <si>
    <t>common_voice_en_26024606.mp3</t>
  </si>
  <si>
    <t>There.</t>
  </si>
  <si>
    <t>common_voice_en_26024607.mp3</t>
  </si>
  <si>
    <t>Imagine if I donâ€™t see her anymore.</t>
  </si>
  <si>
    <t>common_voice_en_26024608.mp3</t>
  </si>
  <si>
    <t>Shut oneself away in an ivory tower.</t>
  </si>
  <si>
    <t>common_voice_en_26024609.mp3</t>
  </si>
  <si>
    <t>Micheline told me everything.</t>
  </si>
  <si>
    <t>common_voice_en_26024616.mp3</t>
  </si>
  <si>
    <t>How cool is that?</t>
  </si>
  <si>
    <t>common_voice_en_26024617.mp3</t>
  </si>
  <si>
    <t>After a year he turned his back on the club and went back to Sardinia.</t>
  </si>
  <si>
    <t>common_voice_en_26024618.mp3</t>
  </si>
  <si>
    <t>The mountain pipers went to play and were played.</t>
  </si>
  <si>
    <t>common_voice_en_26024619.mp3</t>
  </si>
  <si>
    <t>Richard Bartz has his own label named Kurbel.</t>
  </si>
  <si>
    <t>common_voice_en_26024620.mp3</t>
  </si>
  <si>
    <t>The piece was recorded in the Rock and Roll Hall of Fame.</t>
  </si>
  <si>
    <t>common_voice_en_26024621.mp3</t>
  </si>
  <si>
    <t>They represent the majority and blindly obeys what they say.</t>
  </si>
  <si>
    <t>common_voice_en_26024622.mp3</t>
  </si>
  <si>
    <t>Tourism is a strategic economic activity in the European Union.</t>
  </si>
  <si>
    <t>common_voice_en_26024623.mp3</t>
  </si>
  <si>
    <t>It has several arched, rounded, very slender stems.</t>
  </si>
  <si>
    <t>common_voice_en_26024624.mp3</t>
  </si>
  <si>
    <t>The canton was organized around MorÃ©e in the VendÃ´me borough.</t>
  </si>
  <si>
    <t>common_voice_en_26024635.mp3</t>
  </si>
  <si>
    <t>It goes under the mountain called La Mola, hence its name.</t>
  </si>
  <si>
    <t>common_voice_en_26024636.mp3</t>
  </si>
  <si>
    <t>It reaches neither Portugal nor Balearic Isles.</t>
  </si>
  <si>
    <t>common_voice_en_26024637.mp3</t>
  </si>
  <si>
    <t>He takes the courses of Adolph Wagner.</t>
  </si>
  <si>
    <t>common_voice_en_26024638.mp3</t>
  </si>
  <si>
    <t>In fact I asked this question myself, as some delegations did.</t>
  </si>
  <si>
    <t>common_voice_en_26024639.mp3</t>
  </si>
  <si>
    <t>This weapon had been used the Spanish Civil War.</t>
  </si>
  <si>
    <t>common_voice_en_26024640.mp3</t>
  </si>
  <si>
    <t>Because there is no music.</t>
  </si>
  <si>
    <t>common_voice_en_26024641.mp3</t>
  </si>
  <si>
    <t>Wheat in Saint MartÃ­, stingy wheat is.</t>
  </si>
  <si>
    <t>common_voice_en_26024642.mp3</t>
  </si>
  <si>
    <t>His mandate was more tyrannic than his brotherâ€™s.</t>
  </si>
  <si>
    <t>common_voice_en_26024643.mp3</t>
  </si>
  <si>
    <t>So then a rumor about a first-degree crime was started from a hidden forest of the north.</t>
  </si>
  <si>
    <t>common_voice_en_26024644.mp3</t>
  </si>
  <si>
    <t>Their daughter, Moira Breen, is a professional harpist and singer.</t>
  </si>
  <si>
    <t>common_voice_en_26024646.mp3</t>
  </si>
  <si>
    <t>Go after him quickly.</t>
  </si>
  <si>
    <t>common_voice_en_26024647.mp3</t>
  </si>
  <si>
    <t>Harry Gardner fires his revolver on Northrop and seriously wounds him.</t>
  </si>
  <si>
    <t>common_voice_en_26024648.mp3</t>
  </si>
  <si>
    <t>It is met by Milmerran.</t>
  </si>
  <si>
    <t>common_voice_en_26024649.mp3</t>
  </si>
  <si>
    <t>The objective is to encourage regional governments to allocate budgets lines to it.</t>
  </si>
  <si>
    <t>common_voice_en_26024650.mp3</t>
  </si>
  <si>
    <t>Canoeist Marek Twardowski was named the flag bearer at the opening ceremony.</t>
  </si>
  <si>
    <t>common_voice_en_26024651.mp3</t>
  </si>
  <si>
    <t>She lives in the coastal rainforest.</t>
  </si>
  <si>
    <t>common_voice_en_26024652.mp3</t>
  </si>
  <si>
    <t>Well! letâ€™s make peace.</t>
  </si>
  <si>
    <t>common_voice_en_26024653.mp3</t>
  </si>
  <si>
    <t>Tsonga is one of the official languages of South Africa.</t>
  </si>
  <si>
    <t>common_voice_en_26024654.mp3</t>
  </si>
  <si>
    <t>The humanitarian situation in the Gaza Strip remains a source of grave concern.</t>
  </si>
  <si>
    <t>common_voice_en_26024655.mp3</t>
  </si>
  <si>
    <t>The province is located in the northeast of the country.</t>
  </si>
  <si>
    <t>common_voice_en_26024656.mp3</t>
  </si>
  <si>
    <t>Come on! In fifteen minutes...</t>
  </si>
  <si>
    <t>common_voice_en_26024657.mp3</t>
  </si>
  <si>
    <t>The SchrÃ¶der family have two kids, and arenâ€™t sending them to kindergarten.</t>
  </si>
  <si>
    <t>common_voice_en_26024658.mp3</t>
  </si>
  <si>
    <t>Only the Kingdom of Thingol, Doriath still stand its ground.</t>
  </si>
  <si>
    <t>common_voice_en_26024660.mp3</t>
  </si>
  <si>
    <t>The waterboarding is a terrible form of torture.</t>
  </si>
  <si>
    <t>common_voice_en_26024661.mp3</t>
  </si>
  <si>
    <t>My lips yearned once again those cruel lips.</t>
  </si>
  <si>
    <t>common_voice_en_26024662.mp3</t>
  </si>
  <si>
    <t>The baron was in pain and stayed.</t>
  </si>
  <si>
    <t>common_voice_en_26024663.mp3</t>
  </si>
  <si>
    <t>If the designation is successive, established limitations for a trust will be applied.</t>
  </si>
  <si>
    <t>common_voice_en_26024664.mp3</t>
  </si>
  <si>
    <t>Murmillo traditionally fights Thracian and Hoplomachus.</t>
  </si>
  <si>
    <t>common_voice_en_26024665.mp3</t>
  </si>
  <si>
    <t>I am surprised you didnâ€™t kill me.</t>
  </si>
  <si>
    <t>common_voice_en_26024666.mp3</t>
  </si>
  <si>
    <t>The musicologist Philip Lambert writes: "Mike and Brian in 'Do You Remember?</t>
  </si>
  <si>
    <t>common_voice_en_26024667.mp3</t>
  </si>
  <si>
    <t>Enrique is a successful executive whose dream is promoting in his company.</t>
  </si>
  <si>
    <t>common_voice_en_26024669.mp3</t>
  </si>
  <si>
    <t>I hope I explained it properly.</t>
  </si>
  <si>
    <t>common_voice_en_26024670.mp3</t>
  </si>
  <si>
    <t>Let them boil for seven to nine minutes and stir occasionally, as recommended by the manufacturer.</t>
  </si>
  <si>
    <t>common_voice_en_26024673.mp3</t>
  </si>
  <si>
    <t>ConvergÃ¨ncia materialized as an amalgamation of both proposals.</t>
  </si>
  <si>
    <t>common_voice_en_26024674.mp3</t>
  </si>
  <si>
    <t>The principle of approximant indexing can make up for the deficiency.</t>
  </si>
  <si>
    <t>common_voice_en_26024675.mp3</t>
  </si>
  <si>
    <t>The relation between Armenia and Azerbaijan were particularly strained during that edition of the competition.</t>
  </si>
  <si>
    <t>common_voice_en_26024676.mp3</t>
  </si>
  <si>
    <t>She also inspired the script.</t>
  </si>
  <si>
    <t>common_voice_en_26024677.mp3</t>
  </si>
  <si>
    <t>And could we develop an exploit to break out of it?</t>
  </si>
  <si>
    <t>common_voice_en_26024678.mp3</t>
  </si>
  <si>
    <t>The president, legal representative of the association, is entitled to represent her in court.</t>
  </si>
  <si>
    <t>common_voice_en_26024679.mp3</t>
  </si>
  <si>
    <t>Iâ€™ll buy the car under one condition, they have to fix the handbrakes first.</t>
  </si>
  <si>
    <t>common_voice_en_26024680.mp3</t>
  </si>
  <si>
    <t>Sheâ€™s really good.</t>
  </si>
  <si>
    <t>common_voice_en_26024681.mp3</t>
  </si>
  <si>
    <t>According to contemporary accounts, however, it was best driven using petroleum.</t>
  </si>
  <si>
    <t>common_voice_en_26024682.mp3</t>
  </si>
  <si>
    <t>They used to take pills to treat an insomnia issue, and used to wake up usually at noon.</t>
  </si>
  <si>
    <t>common_voice_en_26024683.mp3</t>
  </si>
  <si>
    <t>A spartan intervention played an important role here.</t>
  </si>
  <si>
    <t>common_voice_en_26024684.mp3</t>
  </si>
  <si>
    <t>Theyâ€™ve done two space flights throughout their career.</t>
  </si>
  <si>
    <t>common_voice_en_26024685.mp3</t>
  </si>
  <si>
    <t>The commune of Saint-GenÃ¨s-la-Tourette is part of the Livradois-Forez regional natural park.</t>
  </si>
  <si>
    <t>common_voice_en_26024686.mp3</t>
  </si>
  <si>
    <t>How much it costs per hour?</t>
  </si>
  <si>
    <t>common_voice_en_26024687.mp3</t>
  </si>
  <si>
    <t>This enables a mutual exchange of clergymen.</t>
  </si>
  <si>
    <t>common_voice_en_26024688.mp3</t>
  </si>
  <si>
    <t>Moira is again there too.</t>
  </si>
  <si>
    <t>common_voice_en_26024689.mp3</t>
  </si>
  <si>
    <t>I didn't know that Marek was from the Czech Republic.</t>
  </si>
  <si>
    <t>common_voice_en_26024690.mp3</t>
  </si>
  <si>
    <t>The Vewlix-F is the first model to be launched.</t>
  </si>
  <si>
    <t>common_voice_en_26024691.mp3</t>
  </si>
  <si>
    <t>Myxobolus yibinensis is the animal under Myxobolus of Myxobolidae.</t>
  </si>
  <si>
    <t>common_voice_en_26024692.mp3</t>
  </si>
  <si>
    <t>She created a series at that point, consisting of a daily drawing.</t>
  </si>
  <si>
    <t>common_voice_en_26024694.mp3</t>
  </si>
  <si>
    <t>The little bittern is the only species that breeds in the Catalan Countries.</t>
  </si>
  <si>
    <t>common_voice_en_26024696.mp3</t>
  </si>
  <si>
    <t>Saint Louis could not thank them enough.</t>
  </si>
  <si>
    <t>common_voice_en_26024697.mp3</t>
  </si>
  <si>
    <t>It is normal that population and wealth concentrate faster there.</t>
  </si>
  <si>
    <t>common_voice_en_26024698.mp3</t>
  </si>
  <si>
    <t>The Law sought to restrict these activities and to punish those who had committed them.</t>
  </si>
  <si>
    <t>common_voice_en_26024699.mp3</t>
  </si>
  <si>
    <t>The area to ski is linked to the large Maurienne domain, the Sybelles.</t>
  </si>
  <si>
    <t>common_voice_en_26025292.mp3</t>
  </si>
  <si>
    <t>Bank; six reliefs depicting the Apostles.</t>
  </si>
  <si>
    <t>common_voice_en_26025294.mp3</t>
  </si>
  <si>
    <t>Insurgents fight against the state.</t>
  </si>
  <si>
    <t>common_voice_en_26025295.mp3</t>
  </si>
  <si>
    <t>Wang Dianjun, a native in Yichuan, Shaanxi.</t>
  </si>
  <si>
    <t>common_voice_en_26025296.mp3</t>
  </si>
  <si>
    <t>Besides, women helped each other instead of getting rid of the competition.</t>
  </si>
  <si>
    <t>common_voice_en_26025317.mp3</t>
  </si>
  <si>
    <t>He said to a girl, â€œYou should draw a lot I will buy a pencilâ€.</t>
  </si>
  <si>
    <t>common_voice_en_26025318.mp3</t>
  </si>
  <si>
    <t>She imposes with more than half of a second in advance on Maria Hofi-Riesch and Nicole Hosp.</t>
  </si>
  <si>
    <t>common_voice_en_26025319.mp3</t>
  </si>
  <si>
    <t>Was I shouting yesterday?</t>
  </si>
  <si>
    <t>common_voice_en_26025320.mp3</t>
  </si>
  <si>
    <t>Moving was impossible: a respectful silence reigned in the room, previously so noisy.</t>
  </si>
  <si>
    <t>common_voice_en_26025321.mp3</t>
  </si>
  <si>
    <t>The quotes of the Epistle of Barnabas in the writings of Clement of Alexandria are known.</t>
  </si>
  <si>
    <t>common_voice_en_26025327.mp3</t>
  </si>
  <si>
    <t>He votes for the death of his former brother-in-arms, Marshal Ney.</t>
  </si>
  <si>
    <t>common_voice_en_26025328.mp3</t>
  </si>
  <si>
    <t>He was born in Worms.</t>
  </si>
  <si>
    <t>common_voice_en_26025331.mp3</t>
  </si>
  <si>
    <t>Aramis shivered ever so slightly.</t>
  </si>
  <si>
    <t>common_voice_en_26025337.mp3</t>
  </si>
  <si>
    <t>Each category incorporates some different security measures.</t>
  </si>
  <si>
    <t>common_voice_en_26025338.mp3</t>
  </si>
  <si>
    <t>What a sad birthday without you!</t>
  </si>
  <si>
    <t>common_voice_en_26025339.mp3</t>
  </si>
  <si>
    <t>The supporters of the political opposition reacted to the clearly false arguments critically.</t>
  </si>
  <si>
    <t>common_voice_en_26025340.mp3</t>
  </si>
  <si>
    <t>He has won the prize for the best script.</t>
  </si>
  <si>
    <t>common_voice_en_26025341.mp3</t>
  </si>
  <si>
    <t>It was dedicated to the painter Delacroix.</t>
  </si>
  <si>
    <t>common_voice_en_26025348.mp3</t>
  </si>
  <si>
    <t>Depending on the result of the third lane it can be determined whether the interaction existed or not.</t>
  </si>
  <si>
    <t>common_voice_en_26025349.mp3</t>
  </si>
  <si>
    <t>The following year, a certain Andrew Mehrtens explodes and Mannix is erased.</t>
  </si>
  <si>
    <t>common_voice_en_26025350.mp3</t>
  </si>
  <si>
    <t>Canada is ready to cooperate with its partners to further progress toward achieving these common goals.</t>
  </si>
  <si>
    <t>common_voice_en_26025351.mp3</t>
  </si>
  <si>
    <t>Other than playing the piano, he also engaged in writing and singing.</t>
  </si>
  <si>
    <t>common_voice_en_26025352.mp3</t>
  </si>
  <si>
    <t>Ainhoa, go to the cabin, get your sister, and take her.</t>
  </si>
  <si>
    <t>common_voice_en_26025353.mp3</t>
  </si>
  <si>
    <t>You may be could have a look at my proposals for the Plouzane municipality magazine.</t>
  </si>
  <si>
    <t>common_voice_en_26025354.mp3</t>
  </si>
  <si>
    <t>Multidisciplinary Research Center.</t>
  </si>
  <si>
    <t>common_voice_en_26025356.mp3</t>
  </si>
  <si>
    <t>With the seats removed, you could bring even cargo it inside.</t>
  </si>
  <si>
    <t>common_voice_en_26025362.mp3</t>
  </si>
  <si>
    <t>Lee was chosen in the Tournamentâ€™s ideal eleven.</t>
  </si>
  <si>
    <t>common_voice_en_26025363.mp3</t>
  </si>
  <si>
    <t>Its limit in the west is the Av.</t>
  </si>
  <si>
    <t>common_voice_en_26025364.mp3</t>
  </si>
  <si>
    <t>This changes related to hormonal changes in birds.</t>
  </si>
  <si>
    <t>common_voice_en_26025365.mp3</t>
  </si>
  <si>
    <t>The members of the Assembly observe a minute of silence.</t>
  </si>
  <si>
    <t>common_voice_en_26025366.mp3</t>
  </si>
  <si>
    <t>This battle forms par of the actions of the Battle of Leyte Gulf.</t>
  </si>
  <si>
    <t>common_voice_en_26025367.mp3</t>
  </si>
  <si>
    <t>Romansh articles are translated into German.</t>
  </si>
  <si>
    <t>common_voice_en_26025369.mp3</t>
  </si>
  <si>
    <t>I cannot wait to go lie by the pool.</t>
  </si>
  <si>
    <t>common_voice_en_26025370.mp3</t>
  </si>
  <si>
    <t>Furthermore, he arranged for the establishment of new institutions for military education.</t>
  </si>
  <si>
    <t>common_voice_en_26025372.mp3</t>
  </si>
  <si>
    <t>To support its residents, the local council gave them incentives and exonerated them of taxes.</t>
  </si>
  <si>
    <t>common_voice_en_26025373.mp3</t>
  </si>
  <si>
    <t>What have we done?</t>
  </si>
  <si>
    <t>common_voice_en_26025382.mp3</t>
  </si>
  <si>
    <t>It was named after Johannes, the baptist.</t>
  </si>
  <si>
    <t>common_voice_en_26025383.mp3</t>
  </si>
  <si>
    <t>Covered by a layer of thick powder</t>
  </si>
  <si>
    <t>common_voice_en_26025384.mp3</t>
  </si>
  <si>
    <t>They used to also take trips with Joan Coromines and Teresa Rovira, among others.</t>
  </si>
  <si>
    <t>common_voice_en_26025385.mp3</t>
  </si>
  <si>
    <t>It is located to the west of the province, on the border with the Republic of Macedonia.</t>
  </si>
  <si>
    <t>common_voice_en_26025386.mp3</t>
  </si>
  <si>
    <t>They studied and played soccer in Humboldt school.</t>
  </si>
  <si>
    <t>common_voice_en_26025389.mp3</t>
  </si>
  <si>
    <t>Simultaneously, the â€œGutenberg Aâ€ crater invades the Southwest border.</t>
  </si>
  <si>
    <t>common_voice_en_26025390.mp3</t>
  </si>
  <si>
    <t>Family of the nobility of PÃ©rigord, Quercy, Agenais and Bordelais.</t>
  </si>
  <si>
    <t>common_voice_en_26025391.mp3</t>
  </si>
  <si>
    <t>It is still being cultivated in China, Japan and Korea.</t>
  </si>
  <si>
    <t>common_voice_en_26025393.mp3</t>
  </si>
  <si>
    <t>Over the years Ottanta Watanabe published a considerable number of jazz-rock albums.</t>
  </si>
  <si>
    <t>common_voice_en_26025394.mp3</t>
  </si>
  <si>
    <t>Many scientists assume that very little baryonic matter is neutral.</t>
  </si>
  <si>
    <t>common_voice_en_26025401.mp3</t>
  </si>
  <si>
    <t>Life plays tricks on Laurita Arteaga.</t>
  </si>
  <si>
    <t>common_voice_en_26025402.mp3</t>
  </si>
  <si>
    <t>Phoebe, one of Saturnâ€™s satellites, is thought to be a captured centaur.</t>
  </si>
  <si>
    <t>common_voice_en_26025403.mp3</t>
  </si>
  <si>
    <t>The municipality should have recruited its own staff for this.</t>
  </si>
  <si>
    <t>common_voice_en_26025404.mp3</t>
  </si>
  <si>
    <t>However he used to say â€œFood gets cold on the stairs</t>
  </si>
  <si>
    <t>common_voice_en_26025405.mp3</t>
  </si>
  <si>
    <t>She also appeared in an advertisement for Dr. M. K.</t>
  </si>
  <si>
    <t>common_voice_en_26025408.mp3</t>
  </si>
  <si>
    <t>It replaced the prison in the Grund district in Luxembourg.</t>
  </si>
  <si>
    <t>common_voice_en_26025409.mp3</t>
  </si>
  <si>
    <t>I want to walk on water!</t>
  </si>
  <si>
    <t>common_voice_en_26025410.mp3</t>
  </si>
  <si>
    <t>Prince Frederick, member of British Royal Family, Grandson of King George II, brother of King George III.</t>
  </si>
  <si>
    <t>common_voice_en_26025411.mp3</t>
  </si>
  <si>
    <t>It is a holiday destination in Karnataka.</t>
  </si>
  <si>
    <t>common_voice_en_26025412.mp3</t>
  </si>
  <si>
    <t>He always lectured on his travels with illustrations with color slides and movies.</t>
  </si>
  <si>
    <t>common_voice_en_26025415.mp3</t>
  </si>
  <si>
    <t>Unless you were willing to climb up two thousand or three thousand meters to then come back down the other side.</t>
  </si>
  <si>
    <t>common_voice_en_26025416.mp3</t>
  </si>
  <si>
    <t>This species is extremely small compared to other representatives of its genus.</t>
  </si>
  <si>
    <t>common_voice_en_26025418.mp3</t>
  </si>
  <si>
    <t>For more than two hours, the battle was cavalry exclusively, by spear.</t>
  </si>
  <si>
    <t>common_voice_en_26025419.mp3</t>
  </si>
  <si>
    <t>This led to fierce political conflicts with defense minister Paddy Donegan regarding the Emergency Powers Act.</t>
  </si>
  <si>
    <t>common_voice_en_26025421.mp3</t>
  </si>
  <si>
    <t>Windhoek is the capital of Namibia.</t>
  </si>
  <si>
    <t>common_voice_en_26025427.mp3</t>
  </si>
  <si>
    <t>It looks pretty much like the Bourbourg chook.</t>
  </si>
  <si>
    <t>common_voice_en_26025428.mp3</t>
  </si>
  <si>
    <t>In France, the series appeared on Canal J and Gulli.</t>
  </si>
  <si>
    <t>common_voice_en_26025429.mp3</t>
  </si>
  <si>
    <t>His father was a psychiatrist and his mother was head of a primary school.</t>
  </si>
  <si>
    <t>common_voice_en_26025430.mp3</t>
  </si>
  <si>
    <t>The biggest party in town is celebrated on the third Sunday of September.</t>
  </si>
  <si>
    <t>common_voice_en_26025431.mp3</t>
  </si>
  <si>
    <t>Now Inge turns the game around.</t>
  </si>
  <si>
    <t>common_voice_en_26025433.mp3</t>
  </si>
  <si>
    <t>In Lebanon, the variations like CÃ©lia or CÃ©lya are common.</t>
  </si>
  <si>
    <t>common_voice_en_26025434.mp3</t>
  </si>
  <si>
    <t>Itâ€™s like killing two birds with one stone.</t>
  </si>
  <si>
    <t>common_voice_en_26025435.mp3</t>
  </si>
  <si>
    <t>If one doesnâ€™t want to, two donâ€™t fight.</t>
  </si>
  <si>
    <t>common_voice_en_26025436.mp3</t>
  </si>
  <si>
    <t>Woman in a green shirt that holds kittens.</t>
  </si>
  <si>
    <t>common_voice_en_26025437.mp3</t>
  </si>
  <si>
    <t>Fifteen, Lieutenant Paul Delpech street, zero nine, zero zero zero in Foix</t>
  </si>
  <si>
    <t>common_voice_en_26025440.mp3</t>
  </si>
  <si>
    <t>Photographs of each been were taken,</t>
  </si>
  <si>
    <t>common_voice_en_26025441.mp3</t>
  </si>
  <si>
    <t>This lake inspired the musician Franz Liszt.</t>
  </si>
  <si>
    <t>common_voice_en_26025442.mp3</t>
  </si>
  <si>
    <t>Thank you so much for your statement.</t>
  </si>
  <si>
    <t>common_voice_en_26025443.mp3</t>
  </si>
  <si>
    <t>The line makes it through World War II without any major damage.</t>
  </si>
  <si>
    <t>common_voice_en_26025449.mp3</t>
  </si>
  <si>
    <t>He had to undergo another operation and was blocked for the whole season.</t>
  </si>
  <si>
    <t>common_voice_en_26025450.mp3</t>
  </si>
  <si>
    <t>In addition, he wrote choral and instrumental music, piano and folk songs</t>
  </si>
  <si>
    <t>common_voice_en_26025451.mp3</t>
  </si>
  <si>
    <t>The people of Elide never considered these Olympic Games to be like the normal ones.</t>
  </si>
  <si>
    <t>common_voice_en_26025452.mp3</t>
  </si>
  <si>
    <t>One thing or another, everything is useful.</t>
  </si>
  <si>
    <t>common_voice_en_26025453.mp3</t>
  </si>
  <si>
    <t>Nowadays, analog drum computers are highly prized collectorâ€™s items.</t>
  </si>
  <si>
    <t>common_voice_en_26025454.mp3</t>
  </si>
  <si>
    <t>Matusow then insulted him and both players had to leave the table for ten minutes.</t>
  </si>
  <si>
    <t>common_voice_en_26025455.mp3</t>
  </si>
  <si>
    <t>â€œA practice of infidels?â€ he said to himself.</t>
  </si>
  <si>
    <t>common_voice_en_26025456.mp3</t>
  </si>
  <si>
    <t>Its territory extends from the River Niger to the northwest of Angola.</t>
  </si>
  <si>
    <t>common_voice_en_26025457.mp3</t>
  </si>
  <si>
    <t>Only by fulfilling these requirements, can we talk about a fractal literature.</t>
  </si>
  <si>
    <t>common_voice_en_26025458.mp3</t>
  </si>
  <si>
    <t>Gilbert SinouÃ© is also a screenwriter and a dialogue writer.</t>
  </si>
  <si>
    <t>common_voice_en_26025459.mp3</t>
  </si>
  <si>
    <t>Somebody declares to know their identity and offers to help Ric catch them.</t>
  </si>
  <si>
    <t>common_voice_en_26025460.mp3</t>
  </si>
  <si>
    <t>His final resting place is at the French cemetery.</t>
  </si>
  <si>
    <t>common_voice_en_26025461.mp3</t>
  </si>
  <si>
    <t>It feels like buying a car wheel.</t>
  </si>
  <si>
    <t>common_voice_en_26025462.mp3</t>
  </si>
  <si>
    <t>After seen that Silvestre tries to control the cat.</t>
  </si>
  <si>
    <t>common_voice_en_26025463.mp3</t>
  </si>
  <si>
    <t>They were one of the villages that spoke Illyrian languages.</t>
  </si>
  <si>
    <t>common_voice_en_26025464.mp3</t>
  </si>
  <si>
    <t>It comes from the series whose investigator heroine is Regan Reilly.</t>
  </si>
  <si>
    <t>common_voice_en_26025465.mp3</t>
  </si>
  <si>
    <t>We are going to LliÃ§Ã  dâ€™Amunt.</t>
  </si>
  <si>
    <t>common_voice_en_26025466.mp3</t>
  </si>
  <si>
    <t>Alone, Bourdoncle did not disarm.</t>
  </si>
  <si>
    <t>common_voice_en_26025467.mp3</t>
  </si>
  <si>
    <t>The flag number five generally isnâ€™t hung on the flagpole.</t>
  </si>
  <si>
    <t>common_voice_en_26025468.mp3</t>
  </si>
  <si>
    <t>Despite the small number of speakers, there is a separate Ossetian literature.</t>
  </si>
  <si>
    <t>common_voice_en_26025474.mp3</t>
  </si>
  <si>
    <t>The points of view are very different.</t>
  </si>
  <si>
    <t>common_voice_en_26025475.mp3</t>
  </si>
  <si>
    <t>The scope of the natural park can not be considered a marginal area.</t>
  </si>
  <si>
    <t>common_voice_en_26025476.mp3</t>
  </si>
  <si>
    <t>The industrial tribunal will reject his request.</t>
  </si>
  <si>
    <t>common_voice_en_26025477.mp3</t>
  </si>
  <si>
    <t>In Mrs. Kuchs current newsletter you find amazing recipes.</t>
  </si>
  <si>
    <t>common_voice_en_26025478.mp3</t>
  </si>
  <si>
    <t>The new shelter wasnâ€™t restructured but was newly rebuild in a slightly different position.</t>
  </si>
  <si>
    <t>common_voice_en_26025479.mp3</t>
  </si>
  <si>
    <t>She looks like a small girl much younger than her.</t>
  </si>
  <si>
    <t>common_voice_en_26025480.mp3</t>
  </si>
  <si>
    <t>He lives in parts of the north of Afghanistan, Tibet, Caixmir, Nepal, Bhutan and Sikkim.</t>
  </si>
  <si>
    <t>common_voice_en_26025481.mp3</t>
  </si>
  <si>
    <t>The territory of the Park is located in the mountain area between Cisa and Forbici.</t>
  </si>
  <si>
    <t>common_voice_en_26025483.mp3</t>
  </si>
  <si>
    <t>She went to Vermont University to become an assistant educator.</t>
  </si>
  <si>
    <t>common_voice_en_26025489.mp3</t>
  </si>
  <si>
    <t>The dates of all draws and matches are listed below.</t>
  </si>
  <si>
    <t>common_voice_en_26025490.mp3</t>
  </si>
  <si>
    <t>Wheat, barley, potatoes, pulses, fruits, raisins and hemp were produced there.</t>
  </si>
  <si>
    <t>common_voice_en_26025491.mp3</t>
  </si>
  <si>
    <t>Others are microscopic and can be carried away by the wind.</t>
  </si>
  <si>
    <t>common_voice_en_26025492.mp3</t>
  </si>
  <si>
    <t>We make a mistake when we see diversity and universality</t>
  </si>
  <si>
    <t>common_voice_en_26025493.mp3</t>
  </si>
  <si>
    <t>We suppose that evaluation mission deserves some credit.</t>
  </si>
  <si>
    <t>common_voice_en_26025494.mp3</t>
  </si>
  <si>
    <t>She is divorced.</t>
  </si>
  <si>
    <t>common_voice_en_26025495.mp3</t>
  </si>
  <si>
    <t>Now I knew that he had really understood.</t>
  </si>
  <si>
    <t>common_voice_en_26025496.mp3</t>
  </si>
  <si>
    <t>Acetic acid is separated in this way.</t>
  </si>
  <si>
    <t>common_voice_en_26025497.mp3</t>
  </si>
  <si>
    <t>And shaking his stringy hair, spitting and spluttering, in long crawl movements he began swimming towards the opposite shore.</t>
  </si>
  <si>
    <t>common_voice_en_26025498.mp3</t>
  </si>
  <si>
    <t>The stick was joined to a crossbar held up by easels.</t>
  </si>
  <si>
    <t>common_voice_en_26025499.mp3</t>
  </si>
  <si>
    <t>Us, we will read.</t>
  </si>
  <si>
    <t>common_voice_en_26025500.mp3</t>
  </si>
  <si>
    <t>Josef Mengele lived for a while in this city.</t>
  </si>
  <si>
    <t>common_voice_en_26025501.mp3</t>
  </si>
  <si>
    <t>I call Mr. Jean-Louis Bricout to speak, to support the amendment number three hundred and eighty-four.</t>
  </si>
  <si>
    <t>common_voice_en_26025502.mp3</t>
  </si>
  <si>
    <t>whether eyes were busy on board the Abraham Lincoln.</t>
  </si>
  <si>
    <t>common_voice_en_26025509.mp3</t>
  </si>
  <si>
    <t>He is the grand father of the famous Countess of Noailles.</t>
  </si>
  <si>
    <t>common_voice_en_26025510.mp3</t>
  </si>
  <si>
    <t>This is just a small encounter.</t>
  </si>
  <si>
    <t>common_voice_en_26025511.mp3</t>
  </si>
  <si>
    <t>Citizens fear that Zelensky isnâ€™t very close to the Kremlin.</t>
  </si>
  <si>
    <t>common_voice_en_26025512.mp3</t>
  </si>
  <si>
    <t>One moment please.</t>
  </si>
  <si>
    <t>common_voice_en_26025513.mp3</t>
  </si>
  <si>
    <t>In an interview, Steinmeier named France the warrantor of stability in Europe and the pillar of the European Union.</t>
  </si>
  <si>
    <t>common_voice_en_26025514.mp3</t>
  </si>
  <si>
    <t>Mr Dominique de Villepin, for instance, whose full name is Dominique Galouzeau de Villepin.</t>
  </si>
  <si>
    <t>common_voice_en_26025515.mp3</t>
  </si>
  <si>
    <t>The Ottoman customs are enchanted.</t>
  </si>
  <si>
    <t>common_voice_en_26025516.mp3</t>
  </si>
  <si>
    <t>The elimination challenge, called â€œThe Dream Haircutâ€.</t>
  </si>
  <si>
    <t>common_voice_en_26025517.mp3</t>
  </si>
  <si>
    <t>Call the police now!</t>
  </si>
  <si>
    <t>common_voice_en_26025518.mp3</t>
  </si>
  <si>
    <t>There are numerous well-known bullfights all over the Basque Country.</t>
  </si>
  <si>
    <t>common_voice_en_26025519.mp3</t>
  </si>
  <si>
    <t>They steal private information but only the one that is stored in the device.</t>
  </si>
  <si>
    <t>common_voice_en_26025520.mp3</t>
  </si>
  <si>
    <t>The video for the song was created using blue screen technology.</t>
  </si>
  <si>
    <t>common_voice_en_26025521.mp3</t>
  </si>
  <si>
    <t>He remained five years with the Bobcats and achieved in each of these years the Double-Doubles.</t>
  </si>
  <si>
    <t>common_voice_en_26025522.mp3</t>
  </si>
  <si>
    <t>The wine you drink on Christmas does not hurt nor gets you drunk.</t>
  </si>
  <si>
    <t>common_voice_en_26025523.mp3</t>
  </si>
  <si>
    <t>We live of our roots and not of our branches.</t>
  </si>
  <si>
    <t>common_voice_en_26025524.mp3</t>
  </si>
  <si>
    <t>First, the only remaining ruins were in greenery and corons.</t>
  </si>
  <si>
    <t>common_voice_en_26025525.mp3</t>
  </si>
  <si>
    <t>Boys enjoying a water spray.</t>
  </si>
  <si>
    <t>common_voice_en_26025526.mp3</t>
  </si>
  <si>
    <t>Arthur Edwin Kennelly is the son of an Irish naval officer.</t>
  </si>
  <si>
    <t>common_voice_en_26025528.mp3</t>
  </si>
  <si>
    <t>When he was very young, he moved to Barcelona with his family.</t>
  </si>
  <si>
    <t>common_voice_en_26025529.mp3</t>
  </si>
  <si>
    <t>In the exterior, the same interior austerity is continued and is not ornamental.</t>
  </si>
  <si>
    <t>common_voice_en_26025534.mp3</t>
  </si>
  <si>
    <t>This fungus appears on many continents.</t>
  </si>
  <si>
    <t>common_voice_en_26025535.mp3</t>
  </si>
  <si>
    <t>The group is named Blue Swede in the United States.</t>
  </si>
  <si>
    <t>common_voice_en_26025538.mp3</t>
  </si>
  <si>
    <t>My house is on the southern mainland of the Thames.</t>
  </si>
  <si>
    <t>common_voice_en_26025544.mp3</t>
  </si>
  <si>
    <t>The village is almost entirely agricultural.</t>
  </si>
  <si>
    <t>common_voice_en_26025545.mp3</t>
  </si>
  <si>
    <t>The next day, the service resumed.</t>
  </si>
  <si>
    <t>common_voice_en_26025546.mp3</t>
  </si>
  <si>
    <t>The little hunchbacked apprentice was missed too.</t>
  </si>
  <si>
    <t>common_voice_en_26025547.mp3</t>
  </si>
  <si>
    <t>Free!</t>
  </si>
  <si>
    <t>common_voice_en_26025548.mp3</t>
  </si>
  <si>
    <t>Mir lives from the small industry and the tourism linked to the castle.</t>
  </si>
  <si>
    <t>common_voice_en_26025549.mp3</t>
  </si>
  <si>
    <t>He was totally right.</t>
  </si>
  <si>
    <t>common_voice_en_26025550.mp3</t>
  </si>
  <si>
    <t>With this, the access to â€œPandora programmingâ€ is made easier for inexperienced developers in particular.</t>
  </si>
  <si>
    <t>common_voice_en_26025551.mp3</t>
  </si>
  <si>
    <t>If you want to give the floor to them in advance, you could do it.</t>
  </si>
  <si>
    <t>common_voice_en_26025552.mp3</t>
  </si>
  <si>
    <t>The Beijing Garrison headquarter issued a warrant for the arrest of Deng Hegao.</t>
  </si>
  <si>
    <t>common_voice_en_26025553.mp3</t>
  </si>
  <si>
    <t>Available are Services, choir singing, organ playing, author readings, guides and many more.</t>
  </si>
  <si>
    <t>common_voice_en_26025559.mp3</t>
  </si>
  <si>
    <t>The club's first colors were blue and black.</t>
  </si>
  <si>
    <t>common_voice_en_26025560.mp3</t>
  </si>
  <si>
    <t>This animals are found in tropical rainforests, in primary and secondary vegetation.</t>
  </si>
  <si>
    <t>common_voice_en_26025561.mp3</t>
  </si>
  <si>
    <t>Mrs. Massonneau, is the amendment maintained?</t>
  </si>
  <si>
    <t>common_voice_en_26025562.mp3</t>
  </si>
  <si>
    <t>Used gas turbine blades are a typical example of this.</t>
  </si>
  <si>
    <t>common_voice_en_26025563.mp3</t>
  </si>
  <si>
    <t>Pristina gets a new, big statue.</t>
  </si>
  <si>
    <t>common_voice_en_26025564.mp3</t>
  </si>
  <si>
    <t>If I had succeeded Ah! Madame de Blacy, I think I would die of happiness.</t>
  </si>
  <si>
    <t>common_voice_en_26025565.mp3</t>
  </si>
  <si>
    <t>These catalogues are highly characteristic of the personage.</t>
  </si>
  <si>
    <t>common_voice_en_26025566.mp3</t>
  </si>
  <si>
    <t>It is located in the territory of the municipality of Bregaglia.</t>
  </si>
  <si>
    <t>common_voice_en_26025567.mp3</t>
  </si>
  <si>
    <t>Thus, we find in the same code a law that prohibits the use of tobacco.</t>
  </si>
  <si>
    <t>common_voice_en_26025568.mp3</t>
  </si>
  <si>
    <t>It always follows an eastern direction, with a slight inclination to the north.</t>
  </si>
  <si>
    <t>common_voice_en_26025569.mp3</t>
  </si>
  <si>
    <t>Sun Yat-sen encouraged Hong Kong seamen who had previously joined or supported the Chinese Revolutionary Party to join the KMT.</t>
  </si>
  <si>
    <t>common_voice_en_26025570.mp3</t>
  </si>
  <si>
    <t>The semicircular portal and the corner stones are also worth mentioning.</t>
  </si>
  <si>
    <t>common_voice_en_26025571.mp3</t>
  </si>
  <si>
    <t>They were subsequently prepared in the MÃ¼nchehagen Dinosaur Park.</t>
  </si>
  <si>
    <t>common_voice_en_26025572.mp3</t>
  </si>
  <si>
    <t>Two followed the example of the father and became painters.</t>
  </si>
  <si>
    <t>common_voice_en_26025574.mp3</t>
  </si>
  <si>
    <t>Holiday entitlements will be abandoned for the military and police forces.</t>
  </si>
  <si>
    <t>common_voice_en_26025575.mp3</t>
  </si>
  <si>
    <t>After a brief trip to Chile he went back to France and settled down in Bordeaux.</t>
  </si>
  <si>
    <t>common_voice_en_26025576.mp3</t>
  </si>
  <si>
    <t>The New Lion: Monterrey Tops and North Monterrey.</t>
  </si>
  <si>
    <t>common_voice_en_26025577.mp3</t>
  </si>
  <si>
    <t>What do you mean, you donâ€™t know? I do not know if madam can entertain.</t>
  </si>
  <si>
    <t>common_voice_en_26025578.mp3</t>
  </si>
  <si>
    <t>It was buried at the Dahlem cemetery from that city.</t>
  </si>
  <si>
    <t>common_voice_en_26025579.mp3</t>
  </si>
  <si>
    <t>A man looks thru the copilot windows of the British Airways.</t>
  </si>
  <si>
    <t>common_voice_en_26025580.mp3</t>
  </si>
  <si>
    <t>The award comes from the Royal Federation of Aero Clubs of Australia.</t>
  </si>
  <si>
    <t>common_voice_en_26025581.mp3</t>
  </si>
  <si>
    <t>She shows a series of slashes placed in half-circle.</t>
  </si>
  <si>
    <t>common_voice_en_26025582.mp3</t>
  </si>
  <si>
    <t>No one is trying to put anything on you.</t>
  </si>
  <si>
    <t>common_voice_en_26025583.mp3</t>
  </si>
  <si>
    <t>After his long career as a player, Brad Friedel moved towards managing.</t>
  </si>
  <si>
    <t>common_voice_en_26025584.mp3</t>
  </si>
  <si>
    <t>The brain waves show that the patient is currently in deep sleep.</t>
  </si>
  <si>
    <t>common_voice_en_26025585.mp3</t>
  </si>
  <si>
    <t>I only failed by giving in to others'."The departure signal was given.</t>
  </si>
  <si>
    <t>common_voice_en_26025586.mp3</t>
  </si>
  <si>
    <t>It lives in the west of Turkmenistan, southwest of Kazakhstan and southwest of Uzbekistan.</t>
  </si>
  <si>
    <t>common_voice_en_26025587.mp3</t>
  </si>
  <si>
    <t>He was tutored there and in Bologna by private teachers.</t>
  </si>
  <si>
    <t>common_voice_en_26025588.mp3</t>
  </si>
  <si>
    <t>Its capital is the same as the countryâ€™s, Kingstown.</t>
  </si>
  <si>
    <t>common_voice_en_26025589.mp3</t>
  </si>
  <si>
    <t>People are choosing food to eat at an outdoor event.</t>
  </si>
  <si>
    <t>common_voice_en_26025590.mp3</t>
  </si>
  <si>
    <t>We are going to Tiurana.</t>
  </si>
  <si>
    <t>common_voice_en_26025591.mp3</t>
  </si>
  <si>
    <t>Structural hardening stainless steels require special treatment depending on the steel grade.</t>
  </si>
  <si>
    <t>common_voice_en_26025592.mp3</t>
  </si>
  <si>
    <t>It has orange legs, and an electric blue face.</t>
  </si>
  <si>
    <t>common_voice_en_26025593.mp3</t>
  </si>
  <si>
    <t>Like conventional batteries, button batteries are in full swing.</t>
  </si>
  <si>
    <t>common_voice_en_26025594.mp3</t>
  </si>
  <si>
    <t>Us. Weâ€™re going. All of us.</t>
  </si>
  <si>
    <t>common_voice_en_26025595.mp3</t>
  </si>
  <si>
    <t>He threw a third strike.</t>
  </si>
  <si>
    <t>common_voice_en_26025596.mp3</t>
  </si>
  <si>
    <t>Ok, Iâ€™m in. When?</t>
  </si>
  <si>
    <t>common_voice_en_26025597.mp3</t>
  </si>
  <si>
    <t>The appearance of the angel is deliberately pure.</t>
  </si>
  <si>
    <t>common_voice_en_26025598.mp3</t>
  </si>
  <si>
    <t>Don't you mind if I join you?</t>
  </si>
  <si>
    <t>common_voice_en_26025599.mp3</t>
  </si>
  <si>
    <t>It may be calculated in different ways and on the basis of different raw data.</t>
  </si>
  <si>
    <t>common_voice_en_26025600.mp3</t>
  </si>
  <si>
    <t>The eight volumes of the magazine were published by Fantasy Publishing Company, Inc.</t>
  </si>
  <si>
    <t>common_voice_en_26025601.mp3</t>
  </si>
  <si>
    <t>Something clean!</t>
  </si>
  <si>
    <t>common_voice_en_26025602.mp3</t>
  </si>
  <si>
    <t>In addition, there are problems of violence against indigenous populations.</t>
  </si>
  <si>
    <t>common_voice_en_26025603.mp3</t>
  </si>
  <si>
    <t>After his return to Germany, he worked in different royal houses.</t>
  </si>
  <si>
    <t>common_voice_en_26025604.mp3</t>
  </si>
  <si>
    <t>Only fire and money can stop people.</t>
  </si>
  <si>
    <t>common_voice_en_26025605.mp3</t>
  </si>
  <si>
    <t>The season for the StÃ©phanois started with two meetings outside, at two of the ones promoted.</t>
  </si>
  <si>
    <t>common_voice_en_26025606.mp3</t>
  </si>
  <si>
    <t>The elements can be sets in itself.</t>
  </si>
  <si>
    <t>common_voice_en_26025607.mp3</t>
  </si>
  <si>
    <t>The party that was going until one oâ€™clock didnâ€™t lack dancing.</t>
  </si>
  <si>
    <t>common_voice_en_26025608.mp3</t>
  </si>
  <si>
    <t>The changes involve the exterior, interior and the motors.</t>
  </si>
  <si>
    <t>common_voice_en_26025609.mp3</t>
  </si>
  <si>
    <t>Lastly, remove the bitter green shoot, which is located between the two leaves.</t>
  </si>
  <si>
    <t>common_voice_en_26025610.mp3</t>
  </si>
  <si>
    <t>It the most cases the pollen grains, the "Monads" are being spread out individually.</t>
  </si>
  <si>
    <t>common_voice_en_26025611.mp3</t>
  </si>
  <si>
    <t>Is ensuring welfare by rational means ability?</t>
  </si>
  <si>
    <t>common_voice_en_26025612.mp3</t>
  </si>
  <si>
    <t>It is primarily used for the depiction of clothing of Buddhist deities.</t>
  </si>
  <si>
    <t>common_voice_en_26025613.mp3</t>
  </si>
  <si>
    <t>Food in abnormal temperatures are not good for your health.</t>
  </si>
  <si>
    <t>common_voice_en_26025614.mp3</t>
  </si>
  <si>
    <t>And again peaceful citizen pay a terribly high price for it.</t>
  </si>
  <si>
    <t>common_voice_en_26025615.mp3</t>
  </si>
  <si>
    <t>By the time the person who is ill is contagious, they are already in bed with a high fever.</t>
  </si>
  <si>
    <t>common_voice_en_26025616.mp3</t>
  </si>
  <si>
    <t>The paws can be of different colors.</t>
  </si>
  <si>
    <t>common_voice_en_26025617.mp3</t>
  </si>
  <si>
    <t>Pompeius was the son of one Sextus Pompeius, who was a friend of Marcus Tullius Cicero.</t>
  </si>
  <si>
    <t>common_voice_en_26025618.mp3</t>
  </si>
  <si>
    <t>I came to tell Orion what I implied.</t>
  </si>
  <si>
    <t>common_voice_en_26025620.mp3</t>
  </si>
  <si>
    <t>My horse got scared and run away leaving me here.</t>
  </si>
  <si>
    <t>common_voice_en_26025621.mp3</t>
  </si>
  <si>
    <t>I came from Czechia when I was all little, with my parents</t>
  </si>
  <si>
    <t>common_voice_en_26025623.mp3</t>
  </si>
  <si>
    <t>The format from "Cancel-Lock" itself is not limited to a specific hash function.</t>
  </si>
  <si>
    <t>common_voice_en_26025624.mp3</t>
  </si>
  <si>
    <t>Is anyone else bleeding?</t>
  </si>
  <si>
    <t>common_voice_en_26025625.mp3</t>
  </si>
  <si>
    <t>During the second annexation, the governorâ€™s palace would regain itâ€™s primary purpose of Kommandantur.</t>
  </si>
  <si>
    <t>common_voice_en_26025626.mp3</t>
  </si>
  <si>
    <t>The neighbors never did anything on Sundays, not even sprinkling the garden.</t>
  </si>
  <si>
    <t>common_voice_en_26025627.mp3</t>
  </si>
  <si>
    <t>At its foot, water, an often scarce resource in the area.</t>
  </si>
  <si>
    <t>common_voice_en_26025628.mp3</t>
  </si>
  <si>
    <t>The occupied area was located thousands of kilometers beyond the previously inhabited areas.</t>
  </si>
  <si>
    <t>common_voice_en_26025629.mp3</t>
  </si>
  <si>
    <t>It is an information processing system.</t>
  </si>
  <si>
    <t>common_voice_en_26025630.mp3</t>
  </si>
  <si>
    <t>I expect we will finish our work today.</t>
  </si>
  <si>
    <t>common_voice_en_26025631.mp3</t>
  </si>
  <si>
    <t>It is part of the group of the OrganizaciÃ³n Editorial Mexicana broadcasters.</t>
  </si>
  <si>
    <t>common_voice_en_26025632.mp3</t>
  </si>
  <si>
    <t>There were manipulations.</t>
  </si>
  <si>
    <t>common_voice_en_26025633.mp3</t>
  </si>
  <si>
    <t>For the various theories see Amando de GascuÃ±a.</t>
  </si>
  <si>
    <t>common_voice_en_26025634.mp3</t>
  </si>
  <si>
    <t>Since then and still nowadays they remained in the Honor Division.</t>
  </si>
  <si>
    <t>common_voice_en_26025635.mp3</t>
  </si>
  <si>
    <t>Benitez suffered facial cuts and fractures.</t>
  </si>
  <si>
    <t>common_voice_en_26025636.mp3</t>
  </si>
  <si>
    <t>He was seconded to a post as lecturer.</t>
  </si>
  <si>
    <t>common_voice_en_26025637.mp3</t>
  </si>
  <si>
    <t>He is the mouthpiece for the common interests of his members towards authorities and associations.</t>
  </si>
  <si>
    <t>common_voice_en_26025638.mp3</t>
  </si>
  <si>
    <t>And regardless of what we find, the lump may have to be taken out surgically.</t>
  </si>
  <si>
    <t>common_voice_en_26025639.mp3</t>
  </si>
  <si>
    <t>It is home to a rare big cat, the Iberian lynx.</t>
  </si>
  <si>
    <t>common_voice_en_26025640.mp3</t>
  </si>
  <si>
    <t>What scale are we talking about?</t>
  </si>
  <si>
    <t>common_voice_en_26025641.mp3</t>
  </si>
  <si>
    <t>The population size is quite large.</t>
  </si>
  <si>
    <t>common_voice_en_26025642.mp3</t>
  </si>
  <si>
    <t>Do you like your boss?</t>
  </si>
  <si>
    <t>common_voice_en_26025643.mp3</t>
  </si>
  <si>
    <t>These drawings tell the story of this ship.</t>
  </si>
  <si>
    <t>common_voice_en_26025644.mp3</t>
  </si>
  <si>
    <t>On the very next month, an announcement was issued regarding the band being removed from their record label.</t>
  </si>
  <si>
    <t>common_voice_en_26025645.mp3</t>
  </si>
  <si>
    <t>Germany and my delegation are still ready to make our contribution.</t>
  </si>
  <si>
    <t>common_voice_en_26025647.mp3</t>
  </si>
  <si>
    <t>We must seize this opportunity in good faith, transparency, open-mindedness and creativity.</t>
  </si>
  <si>
    <t>common_voice_en_26025648.mp3</t>
  </si>
  <si>
    <t>Anyway itâ€™s possible to a backward somersault or touch the wall and restart soon after.</t>
  </si>
  <si>
    <t>common_voice_en_26025649.mp3</t>
  </si>
  <si>
    <t>The one of Les Nourradons is the most important.</t>
  </si>
  <si>
    <t>common_voice_en_26025650.mp3</t>
  </si>
  <si>
    <t>So, even with a moderate noise, it can be disturbing or harmful.</t>
  </si>
  <si>
    <t>common_voice_en_26025651.mp3</t>
  </si>
  <si>
    <t>Among their students in musical composition, you find opera composer Giovanni Pacini.</t>
  </si>
  <si>
    <t>common_voice_en_26025652.mp3</t>
  </si>
  <si>
    <t>The Constitutional Court revised the constitutionality of the Justice and Peace Law.</t>
  </si>
  <si>
    <t>common_voice_en_26025653.mp3</t>
  </si>
  <si>
    <t>Ugo is an activist and a firm supporter of the communist party.</t>
  </si>
  <si>
    <t>common_voice_en_26025654.mp3</t>
  </si>
  <si>
    <t>I thought, what to do tomorrow morning, should I send Gombo for sheep gathering.</t>
  </si>
  <si>
    <t>common_voice_en_26025655.mp3</t>
  </si>
  <si>
    <t>The first room in the museum is dedicated to ancient world.</t>
  </si>
  <si>
    <t>common_voice_en_26025656.mp3</t>
  </si>
  <si>
    <t>The area hides the renowned tennis fields where Bassani played against Michelangelo Antonioni.</t>
  </si>
  <si>
    <t>common_voice_en_26025657.mp3</t>
  </si>
  <si>
    <t>Stop mocking me.</t>
  </si>
  <si>
    <t>common_voice_en_26025658.mp3</t>
  </si>
  <si>
    <t>The water bird is a symbol for the soul, symbolized by the white, pure color.</t>
  </si>
  <si>
    <t>common_voice_en_26025659.mp3</t>
  </si>
  <si>
    <t>She was the champion of the French league with the Tango Bourges.</t>
  </si>
  <si>
    <t>common_voice_en_26025660.mp3</t>
  </si>
  <si>
    <t>He fights in Italy during the Italian campaign.</t>
  </si>
  <si>
    <t>common_voice_en_26025661.mp3</t>
  </si>
  <si>
    <t>This fact invites to think in its possible link with prostate cancer.</t>
  </si>
  <si>
    <t>common_voice_en_26025662.mp3</t>
  </si>
  <si>
    <t>Do we have to practice this Valentines Day stuff really?</t>
  </si>
  <si>
    <t>common_voice_en_26025663.mp3</t>
  </si>
  <si>
    <t>The first film of the Laemmle Jr. era.</t>
  </si>
  <si>
    <t>common_voice_en_26025664.mp3</t>
  </si>
  <si>
    <t>Isabelle meanwhile regrets the entry of her discipline into Olympic sports.</t>
  </si>
  <si>
    <t>common_voice_en_26025665.mp3</t>
  </si>
  <si>
    <t>She died without finishing the eighth section.</t>
  </si>
  <si>
    <t>common_voice_en_26025666.mp3</t>
  </si>
  <si>
    <t>Two railway lines, now closed to passengers, cross on the municipality.</t>
  </si>
  <si>
    <t>common_voice_en_26025667.mp3</t>
  </si>
  <si>
    <t>You cannot demand a lot from students in the sixth lesson.</t>
  </si>
  <si>
    <t>common_voice_en_26025668.mp3</t>
  </si>
  <si>
    <t>She was the mayor of a district of Marseille and a departmental counsellor for the Bouches-du-RhÃ´ne.</t>
  </si>
  <si>
    <t>common_voice_en_26025669.mp3</t>
  </si>
  <si>
    <t>He will be part of consultations on counterfeiting during disputes between sellers from Lyon.</t>
  </si>
  <si>
    <t>common_voice_en_26025670.mp3</t>
  </si>
  <si>
    <t>He would later be named Governor General of Aragon.</t>
  </si>
  <si>
    <t>common_voice_en_26025671.mp3</t>
  </si>
  <si>
    <t>Workplace relations in the provincial capital court offices where it is implemented.</t>
  </si>
  <si>
    <t>common_voice_en_26025672.mp3</t>
  </si>
  <si>
    <t>On April twentieth, we were back at an average length of one thousand five hundred meters.</t>
  </si>
  <si>
    <t>common_voice_en_26025673.mp3</t>
  </si>
  <si>
    <t>They allow this way to predict defects to intervene during a outage.</t>
  </si>
  <si>
    <t>common_voice_en_26025674.mp3</t>
  </si>
  <si>
    <t>The bed could not be seized as it should.</t>
  </si>
  <si>
    <t>common_voice_en_26025675.mp3</t>
  </si>
  <si>
    <t>The same applies to the hippies.</t>
  </si>
  <si>
    <t>common_voice_en_26025676.mp3</t>
  </si>
  <si>
    <t>He continued doing experimental works regarding the adaptation of certain low plants in his environment.</t>
  </si>
  <si>
    <t>common_voice_en_26025677.mp3</t>
  </si>
  <si>
    <t>What was happening to her couldnâ€™t happen to anyone else.</t>
  </si>
  <si>
    <t>common_voice_en_26025678.mp3</t>
  </si>
  <si>
    <t>It that is enough to dispel his reservations?</t>
  </si>
  <si>
    <t>common_voice_en_26025679.mp3</t>
  </si>
  <si>
    <t>It was a social move.</t>
  </si>
  <si>
    <t>common_voice_en_26025681.mp3</t>
  </si>
  <si>
    <t>Too late. I spent it.</t>
  </si>
  <si>
    <t>common_voice_en_26025682.mp3</t>
  </si>
  <si>
    <t>What time does my alarm go off?</t>
  </si>
  <si>
    <t>common_voice_en_26025683.mp3</t>
  </si>
  <si>
    <t>So the big pharmaceutical companies be eager to buy our idea</t>
  </si>
  <si>
    <t>common_voice_en_26025684.mp3</t>
  </si>
  <si>
    <t>The illness may be hereditary or not.</t>
  </si>
  <si>
    <t>common_voice_en_26025685.mp3</t>
  </si>
  <si>
    <t>As he continued threating the Roman supply lines, the warlord retired to Alesia.</t>
  </si>
  <si>
    <t>common_voice_en_26025686.mp3</t>
  </si>
  <si>
    <t>Negotiations are inappropriate here.</t>
  </si>
  <si>
    <t>common_voice_en_26025687.mp3</t>
  </si>
  <si>
    <t>Mushrooms should be cleaned of earth and debris before consumption, since they grow close to the soil.</t>
  </si>
  <si>
    <t>common_voice_en_26025688.mp3</t>
  </si>
  <si>
    <t>The backwards activity is named â€œafferentâ€.</t>
  </si>
  <si>
    <t>common_voice_en_26025689.mp3</t>
  </si>
  <si>
    <t>For the neurological effects and muscle spams caused by the illness.</t>
  </si>
  <si>
    <t>common_voice_en_26025690.mp3</t>
  </si>
  <si>
    <t>Pasching established itself in the upper half of the table over time.</t>
  </si>
  <si>
    <t>common_voice_en_26025691.mp3</t>
  </si>
  <si>
    <t>The lower lip can also be an active tuning part for other parts, such as the double lips.</t>
  </si>
  <si>
    <t>common_voice_en_26025692.mp3</t>
  </si>
  <si>
    <t>Overfeeding them and letting the food gather in the bottom is not advisable.</t>
  </si>
  <si>
    <t>common_voice_en_26025693.mp3</t>
  </si>
  <si>
    <t>The king will be put on trial and executed.</t>
  </si>
  <si>
    <t>common_voice_en_26025694.mp3</t>
  </si>
  <si>
    <t>Dinner was served late.</t>
  </si>
  <si>
    <t>common_voice_en_26025695.mp3</t>
  </si>
  <si>
    <t>Says the wheat to the sower: with one grain or two, in July Iâ€™ll be with you.</t>
  </si>
  <si>
    <t>common_voice_en_26025696.mp3</t>
  </si>
  <si>
    <t>How many cups of coffee should I prepare?</t>
  </si>
  <si>
    <t>common_voice_en_26025698.mp3</t>
  </si>
  <si>
    <t>He had stopped being the main benchmark for Mexican art in the world and needed to update.</t>
  </si>
  <si>
    <t>common_voice_en_26025699.mp3</t>
  </si>
  <si>
    <t>Together with his colleagues, he explores time and space, solving problems and injustices.</t>
  </si>
  <si>
    <t>common_voice_en_26025700.mp3</t>
  </si>
  <si>
    <t>Docteur Yves Dalle Street at number four TER.</t>
  </si>
  <si>
    <t>common_voice_en_26025701.mp3</t>
  </si>
  <si>
    <t>We heard that from person to others.</t>
  </si>
  <si>
    <t>common_voice_en_26025702.mp3</t>
  </si>
  <si>
    <t>Three pilot were injured.</t>
  </si>
  <si>
    <t>common_voice_en_26025703.mp3</t>
  </si>
  <si>
    <t>So the name of the band could have been Vanilla.</t>
  </si>
  <si>
    <t>common_voice_en_26025704.mp3</t>
  </si>
  <si>
    <t>To this end, the existing governance structure ought to be improved and reformed.</t>
  </si>
  <si>
    <t>common_voice_en_26025705.mp3</t>
  </si>
  <si>
    <t>The main agricultural activities are the production of corn and beans.</t>
  </si>
  <si>
    <t>common_voice_en_26025706.mp3</t>
  </si>
  <si>
    <t>How many liters of water should I drink a day?</t>
  </si>
  <si>
    <t>common_voice_en_26025707.mp3</t>
  </si>
  <si>
    <t>The court representative does not have any special powers, nor accompanies the claimant, and their summons is recorded legally.</t>
  </si>
  <si>
    <t>common_voice_en_26025708.mp3</t>
  </si>
  <si>
    <t>The purified solid is dissolved in the appropriate minimum solvent.</t>
  </si>
  <si>
    <t>common_voice_en_26025709.mp3</t>
  </si>
  <si>
    <t>He was buried in Putney Vale cemetery, West London.</t>
  </si>
  <si>
    <t>common_voice_en_26025710.mp3</t>
  </si>
  <si>
    <t>City to airport.</t>
  </si>
  <si>
    <t>common_voice_en_26025711.mp3</t>
  </si>
  <si>
    <t>The family and Kel spend their first night in the forest.</t>
  </si>
  <si>
    <t>common_voice_en_26025712.mp3</t>
  </si>
  <si>
    <t>Tomahawks, knives and pistols were all drawn at the same time.</t>
  </si>
  <si>
    <t>common_voice_en_26025713.mp3</t>
  </si>
  <si>
    <t>He drawn the plans for years.</t>
  </si>
  <si>
    <t>common_voice_en_26025714.mp3</t>
  </si>
  <si>
    <t>The of December, he enlists in the Canadian Army Signal Corps in Toronto.</t>
  </si>
  <si>
    <t>common_voice_en_26025716.mp3</t>
  </si>
  <si>
    <t>In addition, it is easy to find inhabitants from many other latitudes, especially from China.</t>
  </si>
  <si>
    <t>common_voice_en_26025717.mp3</t>
  </si>
  <si>
    <t>The village is part of the traditional Breton territory of Fisel County.</t>
  </si>
  <si>
    <t>common_voice_en_26025718.mp3</t>
  </si>
  <si>
    <t>In the Swiss army, he had the rank of a captain.</t>
  </si>
  <si>
    <t>common_voice_en_26025719.mp3</t>
  </si>
  <si>
    <t>However, they may be withdrawn for failure to comply with the requirements established by current legislation.</t>
  </si>
  <si>
    <t>common_voice_en_26025720.mp3</t>
  </si>
  <si>
    <t>He specified that members had identified different options for resuscitating the Conference.</t>
  </si>
  <si>
    <t>common_voice_en_26025721.mp3</t>
  </si>
  <si>
    <t>There is a breadfruit tree above his grave.</t>
  </si>
  <si>
    <t>common_voice_en_26025722.mp3</t>
  </si>
  <si>
    <t>The pools are, currently, for public use and open all year.</t>
  </si>
  <si>
    <t>common_voice_en_26025723.mp3</t>
  </si>
  <si>
    <t>The site was destroyed and contaminated by radioactivity.</t>
  </si>
  <si>
    <t>common_voice_en_26025724.mp3</t>
  </si>
  <si>
    <t>The fruits appear in February, October, and November.</t>
  </si>
  <si>
    <t>common_voice_en_26025725.mp3</t>
  </si>
  <si>
    <t>Pascal Corminboeuf also provided the impetus for community mergers.</t>
  </si>
  <si>
    <t>common_voice_en_26025726.mp3</t>
  </si>
  <si>
    <t>Not about that.</t>
  </si>
  <si>
    <t>common_voice_en_26025727.mp3</t>
  </si>
  <si>
    <t>The Foreign Minister admitted that the case of the ship guards which has been drawn out for too long is harming the relationship between Estonia and India.</t>
  </si>
  <si>
    <t>common_voice_en_26025728.mp3</t>
  </si>
  <si>
    <t>We can't make any serious statements at this point, Tom stated.</t>
  </si>
  <si>
    <t>common_voice_en_26025729.mp3</t>
  </si>
  <si>
    <t>What I will say will hurt me a lot in the eyes of politicians.</t>
  </si>
  <si>
    <t>common_voice_en_26025730.mp3</t>
  </si>
  <si>
    <t>Their collective presence here testifies to the importance of the topic that we have to address.</t>
  </si>
  <si>
    <t>common_voice_en_26025731.mp3</t>
  </si>
  <si>
    <t>I'm talking about Haiti.</t>
  </si>
  <si>
    <t>common_voice_en_26025732.mp3</t>
  </si>
  <si>
    <t>The patriots launched an expedition to eastern Venezuela that ended in failure.</t>
  </si>
  <si>
    <t>common_voice_en_26025733.mp3</t>
  </si>
  <si>
    <t>Letâ€™s go for Freedom!</t>
  </si>
  <si>
    <t>common_voice_en_26025734.mp3</t>
  </si>
  <si>
    <t>Great passions and disappointments are to be faced by the characters in Love Song.</t>
  </si>
  <si>
    <t>common_voice_en_26025735.mp3</t>
  </si>
  <si>
    <t>in biologic form to kill</t>
  </si>
  <si>
    <t>common_voice_en_26025736.mp3</t>
  </si>
  <si>
    <t>Think what your are saying.</t>
  </si>
  <si>
    <t>common_voice_en_26025737.mp3</t>
  </si>
  <si>
    <t>But Watanabe refused to meet him.</t>
  </si>
  <si>
    <t>common_voice_en_26025738.mp3</t>
  </si>
  <si>
    <t>I am confused by that much kindness, milord.</t>
  </si>
  <si>
    <t>common_voice_en_26025739.mp3</t>
  </si>
  <si>
    <t>Palomares, come with me.</t>
  </si>
  <si>
    <t>common_voice_en_26025740.mp3</t>
  </si>
  <si>
    <t>This medicine was commissioned and codeveloped by Regeneron and Sanofi.</t>
  </si>
  <si>
    <t>common_voice_en_26025741.mp3</t>
  </si>
  <si>
    <t>Several bishops are mentioned in the local folklore.</t>
  </si>
  <si>
    <t>common_voice_en_26025742.mp3</t>
  </si>
  <si>
    <t>Its navy yard includes several types of explosives, smoke bombs, grenades and gas.</t>
  </si>
  <si>
    <t>common_voice_en_26025743.mp3</t>
  </si>
  <si>
    <t>Credibility is an investment that is lost very easily.</t>
  </si>
  <si>
    <t>common_voice_en_26025744.mp3</t>
  </si>
  <si>
    <t>Family relief programs will be prioritized.</t>
  </si>
  <si>
    <t>common_voice_en_26025745.mp3</t>
  </si>
  <si>
    <t>According to the Constitution, the Vice-President replaces the President when the latter is absent.</t>
  </si>
  <si>
    <t>common_voice_en_26025746.mp3</t>
  </si>
  <si>
    <t>one hundred and nine Baumettes Avenue, zero six, two hundred seventy Villeneuve-Loubet</t>
  </si>
  <si>
    <t>common_voice_en_26025747.mp3</t>
  </si>
  <si>
    <t>At the end of December, when the crisis was over, he entered into Cadiz to be unarmed.</t>
  </si>
  <si>
    <t>common_voice_en_26025753.mp3</t>
  </si>
  <si>
    <t>The vault, the pavement of the nave and the facade were redone.</t>
  </si>
  <si>
    <t>common_voice_en_26025754.mp3</t>
  </si>
  <si>
    <t>Then Patrick jumps on a boat that is on a conveyor belt.</t>
  </si>
  <si>
    <t>common_voice_en_26025755.mp3</t>
  </si>
  <si>
    <t>Yes, Iâ€™m actually a happy person.</t>
  </si>
  <si>
    <t>common_voice_en_26025756.mp3</t>
  </si>
  <si>
    <t>Rue Fernand Sanglier, Neuilly-Plaisance.</t>
  </si>
  <si>
    <t>common_voice_en_26025757.mp3</t>
  </si>
  <si>
    <t>With great pleasure I greet those present at this important cabinet conference.</t>
  </si>
  <si>
    <t>common_voice_en_26025758.mp3</t>
  </si>
  <si>
    <t>Or in other words: are bitches more successful?</t>
  </si>
  <si>
    <t>common_voice_en_26025759.mp3</t>
  </si>
  <si>
    <t>He equally quit the mass meeting for the same reasons.</t>
  </si>
  <si>
    <t>common_voice_en_26025760.mp3</t>
  </si>
  <si>
    <t>West is born in an Irish Catholic family in Sheffield, in Yorkshire.</t>
  </si>
  <si>
    <t>common_voice_en_26025761.mp3</t>
  </si>
  <si>
    <t>How should I know who lives in a pineapple under in the sea?</t>
  </si>
  <si>
    <t>common_voice_en_26025762.mp3</t>
  </si>
  <si>
    <t>He was thinking too much and couldnâ€™t sleep.</t>
  </si>
  <si>
    <t>common_voice_en_26025763.mp3</t>
  </si>
  <si>
    <t>Hailstones, large and hard like blunderbuss pellets, were riddling the building.</t>
  </si>
  <si>
    <t>common_voice_en_26025764.mp3</t>
  </si>
  <si>
    <t>A separate hall had to be built for this huge instrument.</t>
  </si>
  <si>
    <t>common_voice_en_26025765.mp3</t>
  </si>
  <si>
    <t>According to them political goals were pursued in the decision.</t>
  </si>
  <si>
    <t>common_voice_en_26025767.mp3</t>
  </si>
  <si>
    <t>However, this presumption is not shared by the President of the Supreme Court, Riches.</t>
  </si>
  <si>
    <t>common_voice_en_26025768.mp3</t>
  </si>
  <si>
    <t>Holm oaks, Aleppo pines and junipers grow here.</t>
  </si>
  <si>
    <t>common_voice_en_26025769.mp3</t>
  </si>
  <si>
    <t>If I did not have to think about tomorrow, I would not be worried today.</t>
  </si>
  <si>
    <t>common_voice_en_26025770.mp3</t>
  </si>
  <si>
    <t>James admitted that right after the divorce he found it difficult not to punch the paparazzi.</t>
  </si>
  <si>
    <t>common_voice_en_26025771.mp3</t>
  </si>
  <si>
    <t>A horde of riders was in front of the door.</t>
  </si>
  <si>
    <t>common_voice_en_26025772.mp3</t>
  </si>
  <si>
    <t>The Klante group rapidly expanded beyond Berlin.</t>
  </si>
  <si>
    <t>common_voice_en_26025773.mp3</t>
  </si>
  <si>
    <t>Regarding currencies, they remained the same as in the army.</t>
  </si>
  <si>
    <t>common_voice_en_26025774.mp3</t>
  </si>
  <si>
    <t>The remaining three tracks were used for the museum railway.</t>
  </si>
  <si>
    <t>common_voice_en_26025775.mp3</t>
  </si>
  <si>
    <t>They studied Compared Literature at the University of Columbia.</t>
  </si>
  <si>
    <t>common_voice_en_26025776.mp3</t>
  </si>
  <si>
    <t>They fulfill their structural function, but they usually lack ornamental elements.</t>
  </si>
  <si>
    <t>common_voice_en_26025777.mp3</t>
  </si>
  <si>
    <t>VillechÃ©tive road, Dixmont</t>
  </si>
  <si>
    <t>common_voice_en_26025778.mp3</t>
  </si>
  <si>
    <t>Untangling Y-chromosome is the worst nightmare for the genome sequencers.</t>
  </si>
  <si>
    <t>common_voice_en_26025779.mp3</t>
  </si>
  <si>
    <t>I will finish my homework after I return home at noon.</t>
  </si>
  <si>
    <t>common_voice_en_26025780.mp3</t>
  </si>
  <si>
    <t>Two mills were in Villebon but they disappeared unfortunately.</t>
  </si>
  <si>
    <t>common_voice_en_26025781.mp3</t>
  </si>
  <si>
    <t>The white label with small and dark or light pink dots is tri-lobed.</t>
  </si>
  <si>
    <t>common_voice_en_26025782.mp3</t>
  </si>
  <si>
    <t>They even visited the mosque in Belgrade.</t>
  </si>
  <si>
    <t>common_voice_en_26025783.mp3</t>
  </si>
  <si>
    <t>The wedding will be held at the coast of Marne.</t>
  </si>
  <si>
    <t>common_voice_en_26025784.mp3</t>
  </si>
  <si>
    <t>Bhutan sit at the Himalaya Mountain range.</t>
  </si>
  <si>
    <t>common_voice_en_26025785.mp3</t>
  </si>
  <si>
    <t>The temple featured an external fence, pylons, atria, a hypostyle hall, a sanctuary and some warehouses.</t>
  </si>
  <si>
    <t>common_voice_en_26025786.mp3</t>
  </si>
  <si>
    <t>The municipality is very close to the agglomeration of Deauville-Trouville, four kilometers away, in the Touques.</t>
  </si>
  <si>
    <t>common_voice_en_26025787.mp3</t>
  </si>
  <si>
    <t>In the following seasons the ratings kept decreasing.</t>
  </si>
  <si>
    <t>common_voice_en_26025788.mp3</t>
  </si>
  <si>
    <t>Could you make me some coffee, please?</t>
  </si>
  <si>
    <t>common_voice_en_26025789.mp3</t>
  </si>
  <si>
    <t>Tentatively the candle or the toy soldier entered.</t>
  </si>
  <si>
    <t>common_voice_en_26025790.mp3</t>
  </si>
  <si>
    <t>It was written by Viera on an argument by Antonio Rosso.</t>
  </si>
  <si>
    <t>common_voice_en_26025791.mp3</t>
  </si>
  <si>
    <t>Made in China is on the label.</t>
  </si>
  <si>
    <t>common_voice_en_26025792.mp3</t>
  </si>
  <si>
    <t>The inner courtyard is surrounded by arcades.</t>
  </si>
  <si>
    <t>common_voice_en_26025793.mp3</t>
  </si>
  <si>
    <t>Also, BitTorrent Inc.</t>
  </si>
  <si>
    <t>common_voice_en_26025794.mp3</t>
  </si>
  <si>
    <t>He achieved his greatest successes there.</t>
  </si>
  <si>
    <t>common_voice_en_26025795.mp3</t>
  </si>
  <si>
    <t>Jan Andresoo, the founder of Inbank, said that itâ€™s actually quite difficult to find software developers and IT savvy workers in Estonia.</t>
  </si>
  <si>
    <t>common_voice_en_26025796.mp3</t>
  </si>
  <si>
    <t>China is in my list.</t>
  </si>
  <si>
    <t>common_voice_en_26025797.mp3</t>
  </si>
  <si>
    <t>Seven big stain with such the same width emerged.</t>
  </si>
  <si>
    <t>common_voice_en_26025798.mp3</t>
  </si>
  <si>
    <t>And he put his mouth on Dea's beautiful icy hands.</t>
  </si>
  <si>
    <t>common_voice_en_26025799.mp3</t>
  </si>
  <si>
    <t>In the afternoon the air raids followed.</t>
  </si>
  <si>
    <t>common_voice_en_26025800.mp3</t>
  </si>
  <si>
    <t>He conducts concerts for Beethovenâ€™s centenary.</t>
  </si>
  <si>
    <t>common_voice_en_26025801.mp3</t>
  </si>
  <si>
    <t>Meanwhile, Paul learns that he will receive the premium from his brotherâ€™s life insurance.</t>
  </si>
  <si>
    <t>common_voice_en_26025802.mp3</t>
  </si>
  <si>
    <t>Excuse me Sir, it is really necessary for you to take a look to this letter, to which you must respond.</t>
  </si>
  <si>
    <t>common_voice_en_26025803.mp3</t>
  </si>
  <si>
    <t>After secondary school Rossa trained as an electrician.</t>
  </si>
  <si>
    <t>common_voice_en_26025804.mp3</t>
  </si>
  <si>
    <t>It is more than time to leave.</t>
  </si>
  <si>
    <t>common_voice_en_26025805.mp3</t>
  </si>
  <si>
    <t>Many useless people in the streets - other</t>
  </si>
  <si>
    <t>common_voice_en_26025806.mp3</t>
  </si>
  <si>
    <t>He commented â€œThe Royal Weddingâ€ from London for â€œVerissimoâ€.</t>
  </si>
  <si>
    <t>common_voice_en_26025807.mp3</t>
  </si>
  <si>
    <t>Would you call a taxi for me, please?</t>
  </si>
  <si>
    <t>common_voice_en_26025808.mp3</t>
  </si>
  <si>
    <t>To the north it is bordered by a small stream that dies on the Andilla river.</t>
  </si>
  <si>
    <t>common_voice_en_26025809.mp3</t>
  </si>
  <si>
    <t>The species of this genre present a carapace rich of protrusions, often thorny.</t>
  </si>
  <si>
    <t>common_voice_en_26025810.mp3</t>
  </si>
  <si>
    <t>It involves fairly low expenses.</t>
  </si>
  <si>
    <t>common_voice_en_26025811.mp3</t>
  </si>
  <si>
    <t>The most difficult ones are the outer strata.</t>
  </si>
  <si>
    <t>common_voice_en_26025812.mp3</t>
  </si>
  <si>
    <t>The days passed.</t>
  </si>
  <si>
    <t>common_voice_en_26025813.mp3</t>
  </si>
  <si>
    <t>Prejudices towards Irish nomads in Norther Ireland have become sectarian.</t>
  </si>
  <si>
    <t>common_voice_en_26025814.mp3</t>
  </si>
  <si>
    <t>Each color has two or three lines that share sections in central Stockholm.</t>
  </si>
  <si>
    <t>common_voice_en_26025815.mp3</t>
  </si>
  <si>
    <t>I hope this can be quite a response to the remarks of the representative of Russia.</t>
  </si>
  <si>
    <t>common_voice_en_26025816.mp3</t>
  </si>
  <si>
    <t>Number eighteen, St Andrews street, five-seven-two-zero-zero, Sarreguemines.</t>
  </si>
  <si>
    <t>common_voice_en_26025817.mp3</t>
  </si>
  <si>
    <t>He started mostly in the disciplines Downhill and Super-G as well as in Giant slalom.</t>
  </si>
  <si>
    <t>common_voice_en_26025818.mp3</t>
  </si>
  <si>
    <t>Fahime! Where is Esfandiar?</t>
  </si>
  <si>
    <t>common_voice_en_26025819.mp3</t>
  </si>
  <si>
    <t>He did a degree in Psychology after an active career.</t>
  </si>
  <si>
    <t>common_voice_en_26025820.mp3</t>
  </si>
  <si>
    <t>The work was completed fifteen years later with the pilgrimsâ€™ offerings.</t>
  </si>
  <si>
    <t>common_voice_en_26025821.mp3</t>
  </si>
  <si>
    <t>We accept your payment terms.</t>
  </si>
  <si>
    <t>common_voice_en_26025822.mp3</t>
  </si>
  <si>
    <t>With cross-compliance, the latter distinguished themselves and were put forward.</t>
  </si>
  <si>
    <t>common_voice_en_26025823.mp3</t>
  </si>
  <si>
    <t>Passaic lays host to an eparchy of the Catholic-Greek Ruthenian church.</t>
  </si>
  <si>
    <t>common_voice_en_26025824.mp3</t>
  </si>
  <si>
    <t>We get a red solution.</t>
  </si>
  <si>
    <t>common_voice_en_26025825.mp3</t>
  </si>
  <si>
    <t>The heart which is always ready to forgive, was moved.</t>
  </si>
  <si>
    <t>common_voice_en_26025826.mp3</t>
  </si>
  <si>
    <t>He made first-string the following year, however the team could not replicate their previous results.</t>
  </si>
  <si>
    <t>common_voice_en_26025827.mp3</t>
  </si>
  <si>
    <t>The asteroid is named after Russian physiologist and Nobel prize winner Iwan Pawlow.</t>
  </si>
  <si>
    <t>common_voice_en_26025828.mp3</t>
  </si>
  <si>
    <t>He proclaimed LÃ¼ Zhi as his empress and his son Liu Ying as the crown prince.</t>
  </si>
  <si>
    <t>common_voice_en_26025829.mp3</t>
  </si>
  <si>
    <t>Its inhabitants are mainly Catholic Melchites.</t>
  </si>
  <si>
    <t>common_voice_en_26025830.mp3</t>
  </si>
  <si>
    <t>The trophy has only been awarded in seven countries.</t>
  </si>
  <si>
    <t>common_voice_en_26025831.mp3</t>
  </si>
  <si>
    <t>His last clubs were Deportes Aviacion, Santiago Morning and Santiago Wanderers.</t>
  </si>
  <si>
    <t>common_voice_en_26025832.mp3</t>
  </si>
  <si>
    <t>It is made with oil on poplar wood.</t>
  </si>
  <si>
    <t>common_voice_en_26025833.mp3</t>
  </si>
  <si>
    <t>Philippe Chaix and Jean-Paul Morel are chevaliers des Arts et Lettres.</t>
  </si>
  <si>
    <t>common_voice_en_26025834.mp3</t>
  </si>
  <si>
    <t>The nearest airport is in Qurayyat.</t>
  </si>
  <si>
    <t>common_voice_en_26025835.mp3</t>
  </si>
  <si>
    <t>In the moment that they are touched, its body is dissolved.</t>
  </si>
  <si>
    <t>common_voice_en_26025836.mp3</t>
  </si>
  <si>
    <t>The punctuation is simple in angiosperms and areolar in gymnosperms.</t>
  </si>
  <si>
    <t>common_voice_en_26025837.mp3</t>
  </si>
  <si>
    <t>Itâ€™s fed by the water of Illapel river.</t>
  </si>
  <si>
    <t>common_voice_en_26025838.mp3</t>
  </si>
  <si>
    <t>He can swim, although he hardly ever does it.</t>
  </si>
  <si>
    <t>common_voice_en_26025839.mp3</t>
  </si>
  <si>
    <t>Smaller sections belonged to the Duchy of Nassau.</t>
  </si>
  <si>
    <t>common_voice_en_26025840.mp3</t>
  </si>
  <si>
    <t>They studied theology at the Protestant Faculty of Montpellier.</t>
  </si>
  <si>
    <t>common_voice_en_26025841.mp3</t>
  </si>
  <si>
    <t>Its name should have documented this oneness externally.</t>
  </si>
  <si>
    <t>common_voice_en_26025850.mp3</t>
  </si>
  <si>
    <t>She played three matches in the Games.</t>
  </si>
  <si>
    <t>common_voice_en_26025851.mp3</t>
  </si>
  <si>
    <t>He established free trade with Cuba and the YucatÃ¡n.</t>
  </si>
  <si>
    <t>common_voice_en_26025852.mp3</t>
  </si>
  <si>
    <t>Next in my list is the representative from Switzerland.</t>
  </si>
  <si>
    <t>common_voice_en_26025853.mp3</t>
  </si>
  <si>
    <t>In this area, there has been human activity since the Neolithic period.</t>
  </si>
  <si>
    <t>common_voice_en_26025854.mp3</t>
  </si>
  <si>
    <t>He gets stoned and lies just like time does.</t>
  </si>
  <si>
    <t>common_voice_en_26025855.mp3</t>
  </si>
  <si>
    <t>It is Israel that uses disproportionate force.</t>
  </si>
  <si>
    <t>common_voice_en_26025856.mp3</t>
  </si>
  <si>
    <t>Carrefour is a very poor neighborhood in the Port-au-Prince district.</t>
  </si>
  <si>
    <t>common_voice_en_26025857.mp3</t>
  </si>
  <si>
    <t>People who want to create businesses and move forward on their own are the ones who use the network the most.</t>
  </si>
  <si>
    <t>common_voice_en_26025858.mp3</t>
  </si>
  <si>
    <t>Their religion was Sunni Islam.</t>
  </si>
  <si>
    <t>common_voice_en_26025859.mp3</t>
  </si>
  <si>
    <t>You did like.</t>
  </si>
  <si>
    <t>common_voice_en_26025860.mp3</t>
  </si>
  <si>
    <t>The monuments of the municipality are mentioned in the list of monuments in Friedrichsruhe.</t>
  </si>
  <si>
    <t>common_voice_en_26025861.mp3</t>
  </si>
  <si>
    <t>Other versions exist for the longitudinal studies.</t>
  </si>
  <si>
    <t>common_voice_en_26025862.mp3</t>
  </si>
  <si>
    <t>One could argue about whether it actively used now.</t>
  </si>
  <si>
    <t>common_voice_en_26025863.mp3</t>
  </si>
  <si>
    <t>Not marketable or not alienable.</t>
  </si>
  <si>
    <t>common_voice_en_26025864.mp3</t>
  </si>
  <si>
    <t>The regional capital was in the city of Poitiers.</t>
  </si>
  <si>
    <t>common_voice_en_26025865.mp3</t>
  </si>
  <si>
    <t>Later, they commemorate the death and resurrection of Lightning Lad.</t>
  </si>
  <si>
    <t>common_voice_en_26025866.mp3</t>
  </si>
  <si>
    <t>Its phylogeny is currently under investigation.</t>
  </si>
  <si>
    <t>common_voice_en_26025867.mp3</t>
  </si>
  <si>
    <t>Am I the winner of final combat?</t>
  </si>
  <si>
    <t>common_voice_en_26025868.mp3</t>
  </si>
  <si>
    <t>Half diet costs fifteen euros, and full diet costs thirty-two point twenty-two.</t>
  </si>
  <si>
    <t>common_voice_en_26025869.mp3</t>
  </si>
  <si>
    <t>The rapid decline of the city can be linked to two factors.</t>
  </si>
  <si>
    <t>common_voice_en_26025870.mp3</t>
  </si>
  <si>
    <t>The red blinking wind turbines always looks amazing at night.</t>
  </si>
  <si>
    <t>common_voice_en_26025871.mp3</t>
  </si>
  <si>
    <t>Saint Anthony fell in love with a pig, Saint John with a lamb, and I with you.</t>
  </si>
  <si>
    <t>common_voice_en_26025872.mp3</t>
  </si>
  <si>
    <t>Instead, the ethnic version argues that national identity is purely cultural.</t>
  </si>
  <si>
    <t>common_voice_en_26025874.mp3</t>
  </si>
  <si>
    <t>He laughed the wine in the glasses, and the Spanish guitar, sultana of the party</t>
  </si>
  <si>
    <t>common_voice_en_26025875.mp3</t>
  </si>
  <si>
    <t>The Minister of Ecclesiastic Affairs ordered the exhumation of the body to allow their identification.</t>
  </si>
  <si>
    <t>common_voice_en_26025876.mp3</t>
  </si>
  <si>
    <t>This tourism method has succeeded within Venezuelan territory.</t>
  </si>
  <si>
    <t>common_voice_en_26025878.mp3</t>
  </si>
  <si>
    <t>Do you know in which hotel are you?</t>
  </si>
  <si>
    <t>common_voice_en_26025879.mp3</t>
  </si>
  <si>
    <t>Then the captain took the control.</t>
  </si>
  <si>
    <t>common_voice_en_26025880.mp3</t>
  </si>
  <si>
    <t>Only approximately are sold.</t>
  </si>
  <si>
    <t>common_voice_en_26025881.mp3</t>
  </si>
  <si>
    <t>Its denomination makes reference to the municipality of Grado, which belongs to the Principality of Asturias.</t>
  </si>
  <si>
    <t>common_voice_en_26025882.mp3</t>
  </si>
  <si>
    <t>I do not want to talk bad about his work.</t>
  </si>
  <si>
    <t>common_voice_en_26025884.mp3</t>
  </si>
  <si>
    <t>Mustafa came into his fatherâ€™s store, where he was strangled.</t>
  </si>
  <si>
    <t>common_voice_en_26025885.mp3</t>
  </si>
  <si>
    <t>The business creates long-term marketing possibilities and perspectives for the local agricultural sector.</t>
  </si>
  <si>
    <t>common_voice_en_26025886.mp3</t>
  </si>
  <si>
    <t>Volkswagen makes numerous references in marketing in the literature to this.</t>
  </si>
  <si>
    <t>common_voice_en_26025887.mp3</t>
  </si>
  <si>
    <t>our fathers.</t>
  </si>
  <si>
    <t>common_voice_en_26025888.mp3</t>
  </si>
  <si>
    <t>A Tramway line of Strasbourg allows an extension towards Kehl.</t>
  </si>
  <si>
    <t>common_voice_en_26025889.mp3</t>
  </si>
  <si>
    <t>Copyleft is made of the words ""copy"" (to copy) and ""left"" (left side, but even left by someone).</t>
  </si>
  <si>
    <t>common_voice_en_26025890.mp3</t>
  </si>
  <si>
    <t>Hispaniola pine is among the natural essences that grow here.</t>
  </si>
  <si>
    <t>common_voice_en_26025891.mp3</t>
  </si>
  <si>
    <t>In the case of the present Ap.</t>
  </si>
  <si>
    <t>common_voice_en_26025892.mp3</t>
  </si>
  <si>
    <t>It constitutes a parenthesis between two invocations.</t>
  </si>
  <si>
    <t>common_voice_en_26025893.mp3</t>
  </si>
  <si>
    <t>Do they agree?</t>
  </si>
  <si>
    <t>common_voice_en_26025894.mp3</t>
  </si>
  <si>
    <t>Itâ€™s hard at the beginning.</t>
  </si>
  <si>
    <t>common_voice_en_26025895.mp3</t>
  </si>
  <si>
    <t>A Doctor in Philosophy and Education Science for the University of Valencia.</t>
  </si>
  <si>
    <t>common_voice_en_26025896.mp3</t>
  </si>
  <si>
    <t>Maire, certainly, once...</t>
  </si>
  <si>
    <t>common_voice_en_26025897.mp3</t>
  </si>
  <si>
    <t>The capital of the municipality is the city of Libertad.</t>
  </si>
  <si>
    <t>common_voice_en_26025898.mp3</t>
  </si>
  <si>
    <t>What was this cold Englishman counting on?</t>
  </si>
  <si>
    <t>common_voice_en_26025899.mp3</t>
  </si>
  <si>
    <t>The sites Freistatt and Lobetal still stand today.</t>
  </si>
  <si>
    <t>common_voice_en_26025900.mp3</t>
  </si>
  <si>
    <t>These books, though, completely diverge from the plot of the novel series.</t>
  </si>
  <si>
    <t>common_voice_en_26025901.mp3</t>
  </si>
  <si>
    <t>He is specialized in freestyle in a shorter pool.</t>
  </si>
  <si>
    <t>common_voice_en_26025902.mp3</t>
  </si>
  <si>
    <t>Once she got there, she met a minor god.</t>
  </si>
  <si>
    <t>common_voice_en_26025903.mp3</t>
  </si>
  <si>
    <t>We must not disappoint this expectations.</t>
  </si>
  <si>
    <t>common_voice_en_26025904.mp3</t>
  </si>
  <si>
    <t>Evgeny Svechnikov is remarkably faithful to a very narrow chess opening.</t>
  </si>
  <si>
    <t>common_voice_en_26025905.mp3</t>
  </si>
  <si>
    <t>The French people no longer want to be handed over to the Islamists.</t>
  </si>
  <si>
    <t>common_voice_en_26025906.mp3</t>
  </si>
  <si>
    <t>All of us are keen to watch the film.</t>
  </si>
  <si>
    <t>common_voice_en_26025907.mp3</t>
  </si>
  <si>
    <t>He leaves behind his three daughters and six grandchildren.</t>
  </si>
  <si>
    <t>common_voice_en_26025908.mp3</t>
  </si>
  <si>
    <t>In Ecuador, he became one of the "notable composers of the following generations".</t>
  </si>
  <si>
    <t>common_voice_en_26025909.mp3</t>
  </si>
  <si>
    <t>He can give and withdraw sovereignty.</t>
  </si>
  <si>
    <t>common_voice_en_26025910.mp3</t>
  </si>
  <si>
    <t>It is located in the north of the country.</t>
  </si>
  <si>
    <t>common_voice_en_26025911.mp3</t>
  </si>
  <si>
    <t>We call on a comprehensive, timely and effective implementation of the Istanbul Programme of Action.</t>
  </si>
  <si>
    <t>common_voice_en_26025912.mp3</t>
  </si>
  <si>
    <t>Shevchuk is a modern politician.</t>
  </si>
  <si>
    <t>common_voice_en_26025913.mp3</t>
  </si>
  <si>
    <t>However, we find many differences between the works of these two composers.</t>
  </si>
  <si>
    <t>common_voice_en_26025914.mp3</t>
  </si>
  <si>
    <t>Water was just a few centimeters far from his foot and a boat should have come closer easily.</t>
  </si>
  <si>
    <t>common_voice_en_26025915.mp3</t>
  </si>
  <si>
    <t>This island has been completely defaced by mass tourism.</t>
  </si>
  <si>
    <t>common_voice_en_26025916.mp3</t>
  </si>
  <si>
    <t>This specie is named after Fernando Videla.</t>
  </si>
  <si>
    <t>common_voice_en_26025918.mp3</t>
  </si>
  <si>
    <t>The only visible frame is surmounted by a wooden sculpture, facing the inside.</t>
  </si>
  <si>
    <t>common_voice_en_26025919.mp3</t>
  </si>
  <si>
    <t>In the moments immediately following the awakening, chaos erupted.</t>
  </si>
  <si>
    <t>common_voice_en_26025921.mp3</t>
  </si>
  <si>
    <t>For a developing country, the right to development is fundamental to its policy.</t>
  </si>
  <si>
    <t>common_voice_en_26025922.mp3</t>
  </si>
  <si>
    <t>The Higher Regional Court in Hamm is superior to the Reginal Court in Arnsberg.</t>
  </si>
  <si>
    <t>common_voice_en_26025923.mp3</t>
  </si>
  <si>
    <t>The parish church of Saint-Florent-sur-Cher is devoted to him, like other churches in France.</t>
  </si>
  <si>
    <t>common_voice_en_26025924.mp3</t>
  </si>
  <si>
    <t>The body is separated from the lip and underframe.</t>
  </si>
  <si>
    <t>common_voice_en_26025925.mp3</t>
  </si>
  <si>
    <t>Cambry Street, sixty, zero zero zero Beauvais</t>
  </si>
  <si>
    <t>common_voice_en_26025926.mp3</t>
  </si>
  <si>
    <t>Oh, I am just a brick in your wall.</t>
  </si>
  <si>
    <t>common_voice_en_26025927.mp3</t>
  </si>
  <si>
    <t>On the other hand, protection to different standards can be considered.</t>
  </si>
  <si>
    <t>common_voice_en_26025928.mp3</t>
  </si>
  <si>
    <t>We donâ€™t live in a country of fine customs, but we have to let time take its course.</t>
  </si>
  <si>
    <t>common_voice_en_26025929.mp3</t>
  </si>
  <si>
    <t>If the United States holds the champions of the tournament this year, it will automatically gain the continental champions.</t>
  </si>
  <si>
    <t>common_voice_en_26025930.mp3</t>
  </si>
  <si>
    <t>When do you think diplomatic relations will set up?</t>
  </si>
  <si>
    <t>common_voice_en_26025931.mp3</t>
  </si>
  <si>
    <t>She spread the Buddhist teachings to other parts of Tibet.</t>
  </si>
  <si>
    <t>common_voice_en_26025932.mp3</t>
  </si>
  <si>
    <t>There were qualifying rounds in no fixed-mode before the contest</t>
  </si>
  <si>
    <t>common_voice_en_26025933.mp3</t>
  </si>
  <si>
    <t>Duran family was the last owner of the building.</t>
  </si>
  <si>
    <t>common_voice_en_26025934.mp3</t>
  </si>
  <si>
    <t>You canâ€™t throw the towel now!</t>
  </si>
  <si>
    <t>common_voice_en_26025935.mp3</t>
  </si>
  <si>
    <t>For each project there will have to be a person who coordinates the actions to be developed.</t>
  </si>
  <si>
    <t>common_voice_en_26025936.mp3</t>
  </si>
  <si>
    <t>when that time comes, I donâ€™t know how I would get out of the station</t>
  </si>
  <si>
    <t>common_voice_en_26025937.mp3</t>
  </si>
  <si>
    <t>It was one of the first engines built in Chemnitz and in Germany.</t>
  </si>
  <si>
    <t>common_voice_en_26025938.mp3</t>
  </si>
  <si>
    <t>Nevertheless, experiencing revolt equals to experiencing ascetics.</t>
  </si>
  <si>
    <t>common_voice_en_26025939.mp3</t>
  </si>
  <si>
    <t>These species are called pratincoles and coursers.</t>
  </si>
  <si>
    <t>common_voice_en_26025940.mp3</t>
  </si>
  <si>
    <t>He carries out maintenance works, production process control and machinery cleaning.</t>
  </si>
  <si>
    <t>common_voice_en_26025941.mp3</t>
  </si>
  <si>
    <t>I went to buy clothes.</t>
  </si>
  <si>
    <t>common_voice_en_26025942.mp3</t>
  </si>
  <si>
    <t>We shall insist that this provision be reflected in the program of work of the Conference.</t>
  </si>
  <si>
    <t>common_voice_en_26025943.mp3</t>
  </si>
  <si>
    <t>Initially, he was a substitute behind Daniel Andersson and was not used.</t>
  </si>
  <si>
    <t>common_voice_en_26025944.mp3</t>
  </si>
  <si>
    <t>The church is located in the french department of Dordogne, in the Larzac municipality.</t>
  </si>
  <si>
    <t>common_voice_en_26025946.mp3</t>
  </si>
  <si>
    <t>More recently, versions for children and teenagers have also been published.</t>
  </si>
  <si>
    <t>common_voice_en_26025947.mp3</t>
  </si>
  <si>
    <t>He brought Republicans and Democrats from all parts of the state into his government.</t>
  </si>
  <si>
    <t>common_voice_en_26025948.mp3</t>
  </si>
  <si>
    <t>We hope that these shortcomings will be eliminated in the future.</t>
  </si>
  <si>
    <t>common_voice_en_26025949.mp3</t>
  </si>
  <si>
    <t>After graduating from secondary school, she completed an apprenticeship and began working as a journalist.</t>
  </si>
  <si>
    <t>common_voice_en_26025950.mp3</t>
  </si>
  <si>
    <t>I served four years in a military prison in Melilla.</t>
  </si>
  <si>
    <t>common_voice_en_26025951.mp3</t>
  </si>
  <si>
    <t>Mother Ubu, what are you doing, you fool?</t>
  </si>
  <si>
    <t>common_voice_en_26025952.mp3</t>
  </si>
  <si>
    <t>Between a â€œdanceâ€ and another the results remained the same.</t>
  </si>
  <si>
    <t>common_voice_en_26025953.mp3</t>
  </si>
  <si>
    <t>He currently plays in the Salta Basket of the National League of Basketball in Argentina.</t>
  </si>
  <si>
    <t>common_voice_en_26025954.mp3</t>
  </si>
  <si>
    <t>When Jorge has to do free shots, he whispers a few words before.</t>
  </si>
  <si>
    <t>common_voice_en_26025955.mp3</t>
  </si>
  <si>
    <t>In prison and sickness, youâ€™ll find friendship.</t>
  </si>
  <si>
    <t>common_voice_en_26025956.mp3</t>
  </si>
  <si>
    <t>Least but not last element that distinguished this weekend in Milan was the meeting with some volunteers from Mozilla, who resides in North Italy.</t>
  </si>
  <si>
    <t>common_voice_en_26025958.mp3</t>
  </si>
  <si>
    <t>Bebert, letting go of his train, runs while repeating--- Jeanlin is under!</t>
  </si>
  <si>
    <t>common_voice_en_26025959.mp3</t>
  </si>
  <si>
    <t>It is an obligation upon Member States.</t>
  </si>
  <si>
    <t>common_voice_en_26025960.mp3</t>
  </si>
  <si>
    <t>Misery loves company.</t>
  </si>
  <si>
    <t>common_voice_en_26025961.mp3</t>
  </si>
  <si>
    <t>The attempts from the Spaniards to place them in reserves failed.</t>
  </si>
  <si>
    <t>common_voice_en_26025962.mp3</t>
  </si>
  <si>
    <t>Strictly speaking this unpleasant feeling is caused only by your prejudice.</t>
  </si>
  <si>
    <t>common_voice_en_26025963.mp3</t>
  </si>
  <si>
    <t>They have self-control in situations, but have never told about being involved in any complicated one.</t>
  </si>
  <si>
    <t>common_voice_en_26025964.mp3</t>
  </si>
  <si>
    <t>Why donâ€™t you like it?</t>
  </si>
  <si>
    <t>common_voice_en_26025965.mp3</t>
  </si>
  <si>
    <t>The mom felt a strong opposition when she talked with the school.</t>
  </si>
  <si>
    <t>common_voice_en_26025966.mp3</t>
  </si>
  <si>
    <t>She was the first woman to publish her verses in her country.</t>
  </si>
  <si>
    <t>common_voice_en_26025967.mp3</t>
  </si>
  <si>
    <t>For my taste and for the dish to be good, the loin has to be very soft, about to fall apart.</t>
  </si>
  <si>
    <t>common_voice_en_26025968.mp3</t>
  </si>
  <si>
    <t>LouÄnÃ¡ pod KlÃ­novcem is situated in the central part of the Ore Mountains, at altitude.</t>
  </si>
  <si>
    <t>common_voice_en_26025969.mp3</t>
  </si>
  <si>
    <t>This makes them one of the longest-serving national title fights in Europe outside Scandinavia and Great Britain.</t>
  </si>
  <si>
    <t>common_voice_en_26025970.mp3</t>
  </si>
  <si>
    <t>I couldnâ€™t stop looking at her.</t>
  </si>
  <si>
    <t>common_voice_en_26025971.mp3</t>
  </si>
  <si>
    <t>Clothing and lodging are free for new men.</t>
  </si>
  <si>
    <t>common_voice_en_26025972.mp3</t>
  </si>
  <si>
    <t>It probably had more to do with time constraints than convenience.</t>
  </si>
  <si>
    <t>common_voice_en_26025973.mp3</t>
  </si>
  <si>
    <t>Mr StÃ©phane Claireaux has the floor, to support the twenty-third amendment.</t>
  </si>
  <si>
    <t>common_voice_en_26025974.mp3</t>
  </si>
  <si>
    <t>Now we see his true colors.</t>
  </si>
  <si>
    <t>common_voice_en_26025975.mp3</t>
  </si>
  <si>
    <t>These gardens can have a secondary or main purpose of water purification.</t>
  </si>
  <si>
    <t>common_voice_en_26025976.mp3</t>
  </si>
  <si>
    <t>There are examples of branded content on television, movies, the Internet, videogames, events and more.</t>
  </si>
  <si>
    <t>common_voice_en_26025977.mp3</t>
  </si>
  <si>
    <t>Altogether, he killed five people and hurt critically ten more.</t>
  </si>
  <si>
    <t>common_voice_en_26025978.mp3</t>
  </si>
  <si>
    <t>To the southwest, the Umayyad Square is found.</t>
  </si>
  <si>
    <t>common_voice_en_26025979.mp3</t>
  </si>
  <si>
    <t>His father died when Finzi was only seven years old.</t>
  </si>
  <si>
    <t>common_voice_en_26025980.mp3</t>
  </si>
  <si>
    <t>That is how the mating cry of a Swedish deer sounds.</t>
  </si>
  <si>
    <t>common_voice_en_26025981.mp3</t>
  </si>
  <si>
    <t>They are night hunters.</t>
  </si>
  <si>
    <t>common_voice_en_26025982.mp3</t>
  </si>
  <si>
    <t>This will be a quick meal. Iâ€™ll order two empty plates and we can go away.</t>
  </si>
  <si>
    <t>common_voice_en_26025983.mp3</t>
  </si>
  <si>
    <t>We hope that we will be at the level of this historical task.</t>
  </si>
  <si>
    <t>common_voice_en_26025984.mp3</t>
  </si>
  <si>
    <t>Converted to Islam, she expresses criticism of radical doctrines.</t>
  </si>
  <si>
    <t>common_voice_en_26025985.mp3</t>
  </si>
  <si>
    <t>Have a good weekend!</t>
  </si>
  <si>
    <t>common_voice_en_26025986.mp3</t>
  </si>
  <si>
    <t>Mister de la Porcheraie.</t>
  </si>
  <si>
    <t>common_voice_en_26025987.mp3</t>
  </si>
  <si>
    <t>Do you want any help to carry your luggage?</t>
  </si>
  <si>
    <t>common_voice_en_26025988.mp3</t>
  </si>
  <si>
    <t>There are three manufacturers of systems like this in the world.</t>
  </si>
  <si>
    <t>common_voice_en_26025989.mp3</t>
  </si>
  <si>
    <t>The construction of the bridge is entrusted to an engineer of the King named Peirault.</t>
  </si>
  <si>
    <t>common_voice_en_26025990.mp3</t>
  </si>
  <si>
    <t>This architectural type has a simple rectangular volume of one floor with a flat roof.</t>
  </si>
  <si>
    <t>common_voice_en_26025991.mp3</t>
  </si>
  <si>
    <t>Deyeuxia levipes Keng is a kind of the genus Poaceae.</t>
  </si>
  <si>
    <t>common_voice_en_26025992.mp3</t>
  </si>
  <si>
    <t>It is a festive event based on tradition and culture of international ambition.</t>
  </si>
  <si>
    <t>common_voice_en_26025993.mp3</t>
  </si>
  <si>
    <t>It is used by the neighbors of that town to gain access to the pieces of land in Copons.</t>
  </si>
  <si>
    <t>common_voice_en_26025994.mp3</t>
  </si>
  <si>
    <t>Of all Gelsenkirchen's districts, it has the largest area used for forestry.</t>
  </si>
  <si>
    <t>common_voice_en_26025995.mp3</t>
  </si>
  <si>
    <t>We had lunch and met with Mark and his brother in Cardiff today.</t>
  </si>
  <si>
    <t>common_voice_en_26025997.mp3</t>
  </si>
  <si>
    <t>Art rock songs often feature ambitious lyrics and melodic experimentation.</t>
  </si>
  <si>
    <t>common_voice_en_26025998.mp3</t>
  </si>
  <si>
    <t>Here is what LÃ©ppÃ© says, without rancor or aggressiveness.</t>
  </si>
  <si>
    <t>common_voice_en_26025999.mp3</t>
  </si>
  <si>
    <t>Llorenteâ€™s critical works were followed by works of others.</t>
  </si>
  <si>
    <t>common_voice_en_26026000.mp3</t>
  </si>
  <si>
    <t>Orhan had various wives and concubines; in which order he married remains uncertain.</t>
  </si>
  <si>
    <t>common_voice_en_26026001.mp3</t>
  </si>
  <si>
    <t>Sheâ€™s the daughter of a Russian mother and a Egyptian father.</t>
  </si>
  <si>
    <t>common_voice_en_26026002.mp3</t>
  </si>
  <si>
    <t>Mozzarella is a cream cheese that goes well with tomato and basil.</t>
  </si>
  <si>
    <t>common_voice_en_26026003.mp3</t>
  </si>
  <si>
    <t>None of the guests made the right guess.</t>
  </si>
  <si>
    <t>common_voice_en_26026004.mp3</t>
  </si>
  <si>
    <t>He was married to "Alicia Araya GonzÃ¡lez".</t>
  </si>
  <si>
    <t>common_voice_en_26026005.mp3</t>
  </si>
  <si>
    <t>The answer is clear.</t>
  </si>
  <si>
    <t>common_voice_en_26026006.mp3</t>
  </si>
  <si>
    <t>In the west, the location directly borders the neighboring BÃ¤renstein in Saxony.</t>
  </si>
  <si>
    <t>common_voice_en_26026007.mp3</t>
  </si>
  <si>
    <t>And you too!</t>
  </si>
  <si>
    <t>common_voice_en_26026008.mp3</t>
  </si>
  <si>
    <t>The west coast of Anatolia was occupied by the Greek Ionians.</t>
  </si>
  <si>
    <t>common_voice_en_26026009.mp3</t>
  </si>
  <si>
    <t>Its distribution includes numerous protected areas in Western Australia and in the Northern Territory.</t>
  </si>
  <si>
    <t>common_voice_en_26026010.mp3</t>
  </si>
  <si>
    <t>At that time, this type of construction was necessary because of the lack of steel.</t>
  </si>
  <si>
    <t>common_voice_en_26026011.mp3</t>
  </si>
  <si>
    <t>A brave mother makes for a bad daughter.</t>
  </si>
  <si>
    <t>common_voice_en_26026012.mp3</t>
  </si>
  <si>
    <t>The responsibility is carried over the operating system and its synchronization.</t>
  </si>
  <si>
    <t>common_voice_en_26026013.mp3</t>
  </si>
  <si>
    <t>In the third year of Emperor Wen of Sui Dynasty, Guangye county was abolished. Tonggu County and Guangchang county under the jurisdiction of Emperor Wen of Sui Dynasty were directly under Kangzhou.</t>
  </si>
  <si>
    <t>common_voice_en_26026014.mp3</t>
  </si>
  <si>
    <t>Have you been waiting here for me?</t>
  </si>
  <si>
    <t>common_voice_en_26026015.mp3</t>
  </si>
  <si>
    <t>It is about his attendance at the Summer Olympics.</t>
  </si>
  <si>
    <t>common_voice_en_26026016.mp3</t>
  </si>
  <si>
    <t>For many youths to reach many societies in many regions of the world.</t>
  </si>
  <si>
    <t>common_voice_en_26026017.mp3</t>
  </si>
  <si>
    <t>A constant presence and almost the fundamental character in the stories are the books.</t>
  </si>
  <si>
    <t>common_voice_en_26026018.mp3</t>
  </si>
  <si>
    <t>He particularly loved discussions with that archbishopric.</t>
  </si>
  <si>
    <t>common_voice_en_26026019.mp3</t>
  </si>
  <si>
    <t>Its capital is Diyarbakir.</t>
  </si>
  <si>
    <t>common_voice_en_26026020.mp3</t>
  </si>
  <si>
    <t>It is the adaptation of the eponymous novel from Albertine Sarrazin.</t>
  </si>
  <si>
    <t>common_voice_en_26026021.mp3</t>
  </si>
  <si>
    <t>He was a cousin of Juan Margarit y Pau, bishop of Elna and Gerona.</t>
  </si>
  <si>
    <t>common_voice_en_26026022.mp3</t>
  </si>
  <si>
    <t>This is all that is known about this interview, which didnâ€™t end positively.</t>
  </si>
  <si>
    <t>common_voice_en_26026023.mp3</t>
  </si>
  <si>
    <t>Currently, Wikipedia in Catalan is in the group with more than ten thousand entries.</t>
  </si>
  <si>
    <t>common_voice_en_26026029.mp3</t>
  </si>
  <si>
    <t>When I was born, he was in charge of the Department of Microbiology and Plant Physiology at the Timiryazev Academy.</t>
  </si>
  <si>
    <t>common_voice_en_26026030.mp3</t>
  </si>
  <si>
    <t>Six months later, he married her.</t>
  </si>
  <si>
    <t>common_voice_en_26026032.mp3</t>
  </si>
  <si>
    <t>A small boy dies in a traffic incident in Hamburg.</t>
  </si>
  <si>
    <t>common_voice_en_26026033.mp3</t>
  </si>
  <si>
    <t>The action takes place in a rehearsal where an opera company is preparing a musical performance.</t>
  </si>
  <si>
    <t>common_voice_en_26026034.mp3</t>
  </si>
  <si>
    <t>Dowlandâ€™s songs touch upon different themes.</t>
  </si>
  <si>
    <t>common_voice_en_26026035.mp3</t>
  </si>
  <si>
    <t>This did not prevent to enhance these paintings by embroidery effects.</t>
  </si>
  <si>
    <t>common_voice_en_26026036.mp3</t>
  </si>
  <si>
    <t>Lateral doors are found between these two sets of wheels.</t>
  </si>
  <si>
    <t>common_voice_en_26026037.mp3</t>
  </si>
  <si>
    <t>The group had previously rented the Washington Hall on West Main Street.</t>
  </si>
  <si>
    <t>common_voice_en_26026038.mp3</t>
  </si>
  <si>
    <t>The plot shall have a slight slope to avoid floods.</t>
  </si>
  <si>
    <t>common_voice_en_26026059.mp3</t>
  </si>
  <si>
    <t>Its existence has shown the viability of Breton theater.</t>
  </si>
  <si>
    <t>common_voice_en_26026060.mp3</t>
  </si>
  <si>
    <t>All the keys were capital letters.</t>
  </si>
  <si>
    <t>common_voice_en_26026061.mp3</t>
  </si>
  <si>
    <t>She sensed that the trees around her were getting restless and excited.</t>
  </si>
  <si>
    <t>common_voice_en_26026080.mp3</t>
  </si>
  <si>
    <t>Many people died.</t>
  </si>
  <si>
    <t>common_voice_en_26026081.mp3</t>
  </si>
  <si>
    <t>The trip is made on a frequency of three times per week.</t>
  </si>
  <si>
    <t>common_voice_en_26026082.mp3</t>
  </si>
  <si>
    <t>I donâ€™t know too many things about my own culture.</t>
  </si>
  <si>
    <t>common_voice_en_26026083.mp3</t>
  </si>
  <si>
    <t>As important is its cooperation and the entire international communityâ€™s cooperation with the International Criminal Court.</t>
  </si>
  <si>
    <t>common_voice_en_26026084.mp3</t>
  </si>
  <si>
    <t>The first is about the origin, form and essence of being a trader.</t>
  </si>
  <si>
    <t>common_voice_en_26026085.mp3</t>
  </si>
  <si>
    <t>He began in the football played in Mar de la Plata.</t>
  </si>
  <si>
    <t>common_voice_en_26026086.mp3</t>
  </si>
  <si>
    <t>Which size is that?</t>
  </si>
  <si>
    <t>common_voice_en_26026087.mp3</t>
  </si>
  <si>
    <t>Both of them skinny to the bones.</t>
  </si>
  <si>
    <t>common_voice_en_26026088.mp3</t>
  </si>
  <si>
    <t>This particularly applies during the tendering procedure.</t>
  </si>
  <si>
    <t>common_voice_en_26026089.mp3</t>
  </si>
  <si>
    <t>Past, the time of the queen's shoes.</t>
  </si>
  <si>
    <t>common_voice_en_26026095.mp3</t>
  </si>
  <si>
    <t>The border defined by the Treaty of NÃ¶teborg was ratified by the Treaty of Novgorod.</t>
  </si>
  <si>
    <t>common_voice_en_26026096.mp3</t>
  </si>
  <si>
    <t>Christian Adam Landenberger was a member of the Deutscher KÃ¼nstlerbund (Association of German Artists).</t>
  </si>
  <si>
    <t>common_voice_en_26026097.mp3</t>
  </si>
  <si>
    <t>This is a real story.</t>
  </si>
  <si>
    <t>common_voice_en_26026098.mp3</t>
  </si>
  <si>
    <t>For example, the MondothÃ¨que is part of the Encyclopedia Universalis Mundaneum.</t>
  </si>
  <si>
    <t>common_voice_en_26026099.mp3</t>
  </si>
  <si>
    <t>Above all, it exports its production to Barcelona, Valencia and Madrid.</t>
  </si>
  <si>
    <t>common_voice_en_26026100.mp3</t>
  </si>
  <si>
    <t>The land is sedimentary, basically clayey.</t>
  </si>
  <si>
    <t>common_voice_en_26026101.mp3</t>
  </si>
  <si>
    <t>We also notice some foliar distortions and some stunting.</t>
  </si>
  <si>
    <t>common_voice_en_26026102.mp3</t>
  </si>
  <si>
    <t>He took Humanities courses at the Loreto Seminar, in CÃ³rdoba.</t>
  </si>
  <si>
    <t>common_voice_en_26026103.mp3</t>
  </si>
  <si>
    <t>He was not of those who betray.</t>
  </si>
  <si>
    <t>common_voice_en_26026104.mp3</t>
  </si>
  <si>
    <t>The radius that affects the radius of the sphere is called the â€œinfluence radiusâ€.</t>
  </si>
  <si>
    <t>common_voice_en_26026105.mp3</t>
  </si>
  <si>
    <t>How long this was to last, was yet unclear, possibly months or years.</t>
  </si>
  <si>
    <t>common_voice_en_26026106.mp3</t>
  </si>
  <si>
    <t>Thanks for that!</t>
  </si>
  <si>
    <t>common_voice_en_26026107.mp3</t>
  </si>
  <si>
    <t>Particularly from Colliure county.</t>
  </si>
  <si>
    <t>common_voice_en_26026108.mp3</t>
  </si>
  <si>
    <t>Police and rescuers evacuated people from two apartment buildings.</t>
  </si>
  <si>
    <t>common_voice_en_26026109.mp3</t>
  </si>
  <si>
    <t>For example how long have international forces been remaining in Cyprus?</t>
  </si>
  <si>
    <t>common_voice_en_26026110.mp3</t>
  </si>
  <si>
    <t>They take place on at the ChÃ¢teau-d'Å’x.</t>
  </si>
  <si>
    <t>common_voice_en_26026111.mp3</t>
  </si>
  <si>
    <t>The criteria for the military all-around winter were the same as for the biathlon.</t>
  </si>
  <si>
    <t>common_voice_en_26026112.mp3</t>
  </si>
  <si>
    <t>Ibn Abi Dhiaf declares that he was trustworthy and pacifist until his death.</t>
  </si>
  <si>
    <t>common_voice_en_26026113.mp3</t>
  </si>
  <si>
    <t>The majority of immigrants arrived during the Cold War.</t>
  </si>
  <si>
    <t>common_voice_en_26026114.mp3</t>
  </si>
  <si>
    <t>It shows that the dominance of the North over the South is overwhelming.</t>
  </si>
  <si>
    <t>common_voice_en_26026120.mp3</t>
  </si>
  <si>
    <t>Nineteen, Tevennec street, twenty nine, one hundred at Douarnenez</t>
  </si>
  <si>
    <t>common_voice_en_26026121.mp3</t>
  </si>
  <si>
    <t>They studied at the Royal College of Music in London with the professor Frederick Riddle.</t>
  </si>
  <si>
    <t>common_voice_en_26026122.mp3</t>
  </si>
  <si>
    <t>â€œWeilâ€ station lay on the left bank of the Neckarbahn.</t>
  </si>
  <si>
    <t>common_voice_en_26026123.mp3</t>
  </si>
  <si>
    <t>It oxidizes pretty quickly when it is out in the open air.</t>
  </si>
  <si>
    <t>common_voice_en_26026124.mp3</t>
  </si>
  <si>
    <t>Thank you so much for your statement, Your Excellency.</t>
  </si>
  <si>
    <t>common_voice_en_26026125.mp3</t>
  </si>
  <si>
    <t>It represents one of the oldest known European settlements within the United States.</t>
  </si>
  <si>
    <t>common_voice_en_26026126.mp3</t>
  </si>
  <si>
    <t>Pauline kept the house after their divorce and opened a furniture fabric shop.</t>
  </si>
  <si>
    <t>common_voice_en_26026127.mp3</t>
  </si>
  <si>
    <t>This is where also the arrest took place in the early morning.</t>
  </si>
  <si>
    <t>common_voice_en_26026128.mp3</t>
  </si>
  <si>
    <t>Nowadays this villages bases its economy on tourism and culture.</t>
  </si>
  <si>
    <t>common_voice_en_26026129.mp3</t>
  </si>
  <si>
    <t>He had left home on that night precisely.</t>
  </si>
  <si>
    <t>common_voice_en_26026130.mp3</t>
  </si>
  <si>
    <t>Meriens street at number twenty three</t>
  </si>
  <si>
    <t>common_voice_en_26026131.mp3</t>
  </si>
  <si>
    <t>The natural park of Hautes-Fagnes makes hikers and skiers very pleased.</t>
  </si>
  <si>
    <t>common_voice_en_26026132.mp3</t>
  </si>
  <si>
    <t>In them words or facts are used simultaneously in two possible meanings.</t>
  </si>
  <si>
    <t>common_voice_en_26026133.mp3</t>
  </si>
  <si>
    <t>We are going to BorrassÃ .</t>
  </si>
  <si>
    <t>common_voice_en_26026134.mp3</t>
  </si>
  <si>
    <t>His research are all about cancer and getting older.</t>
  </si>
  <si>
    <t>common_voice_en_26026135.mp3</t>
  </si>
  <si>
    <t>In the rematch, they did not manage to keep the advantage they had on the global.</t>
  </si>
  <si>
    <t>common_voice_en_26026136.mp3</t>
  </si>
  <si>
    <t>Since ninety's, he passed to territorial category.</t>
  </si>
  <si>
    <t>common_voice_en_26026137.mp3</t>
  </si>
  <si>
    <t>The supplier Teva Pharmaceutical Industries was named for economic reasons.</t>
  </si>
  <si>
    <t>common_voice_en_26026138.mp3</t>
  </si>
  <si>
    <t>Last night I had a meal at the new restaurant on Tudor Road in Cardiff.</t>
  </si>
  <si>
    <t>common_voice_en_26026139.mp3</t>
  </si>
  <si>
    <t>Jupi is a town in State of Pernambuco, Brazil.</t>
  </si>
  <si>
    <t>common_voice_en_26026145.mp3</t>
  </si>
  <si>
    <t>Did they try to do it or are they still on square one?</t>
  </si>
  <si>
    <t>common_voice_en_26026146.mp3</t>
  </si>
  <si>
    <t>Together with GÃ¼nter SchÃ¼ler and Hans-Joachim Altendorff he formed the runners' series.</t>
  </si>
  <si>
    <t>common_voice_en_26026147.mp3</t>
  </si>
  <si>
    <t>It contains sixteen different living genera.</t>
  </si>
  <si>
    <t>common_voice_en_26026148.mp3</t>
  </si>
  <si>
    <t>The females are older than the males.</t>
  </si>
  <si>
    <t>common_voice_en_26026149.mp3</t>
  </si>
  <si>
    <t>It is created while it is being executed.</t>
  </si>
  <si>
    <t>common_voice_en_26026150.mp3</t>
  </si>
  <si>
    <t>The president was looking out of the window, it was getting a little better.</t>
  </si>
  <si>
    <t>common_voice_en_26026151.mp3</t>
  </si>
  <si>
    <t>The company has been family owned since its foundation.</t>
  </si>
  <si>
    <t>common_voice_en_26026152.mp3</t>
  </si>
  <si>
    <t>All of these issues need appropriate attention and a great deal of responsibility and dedication to the values of our Organization.</t>
  </si>
  <si>
    <t>common_voice_en_26026153.mp3</t>
  </si>
  <si>
    <t>Privacy policies must be both respected and practiced throughout the industry.</t>
  </si>
  <si>
    <t>common_voice_en_26026154.mp3</t>
  </si>
  <si>
    <t>The Wraith are seeking a new alliance with Atlantis, to help them in their war against the Replicants.</t>
  </si>
  <si>
    <t>common_voice_en_26026155.mp3</t>
  </si>
  <si>
    <t>She was in a student theater group during her studies in Wismar.</t>
  </si>
  <si>
    <t>common_voice_en_26026156.mp3</t>
  </si>
  <si>
    <t>He was also the last governor of the so-called first republic.</t>
  </si>
  <si>
    <t>common_voice_en_26026157.mp3</t>
  </si>
  <si>
    <t>He continues to work in the theater industry.</t>
  </si>
  <si>
    <t>common_voice_en_26026158.mp3</t>
  </si>
  <si>
    <t>Giacomo manages to meet him, and they establish a close friendship.</t>
  </si>
  <si>
    <t>common_voice_en_26026159.mp3</t>
  </si>
  <si>
    <t>The order of the notes is in descending order.</t>
  </si>
  <si>
    <t>common_voice_en_26026160.mp3</t>
  </si>
  <si>
    <t>The method of obtaining this farmerâ€™s cheese is free and not formalized.</t>
  </si>
  <si>
    <t>common_voice_en_26026161.mp3</t>
  </si>
  <si>
    <t>Agnes herself was unhappy with Guiuâ€™s behavior and refused to defend him.</t>
  </si>
  <si>
    <t>common_voice_en_26026162.mp3</t>
  </si>
  <si>
    <t>Peggy and Janet are the daughters of the Reynolds.</t>
  </si>
  <si>
    <t>common_voice_en_26026163.mp3</t>
  </si>
  <si>
    <t>Ricardo to deck, letâ€™s go!</t>
  </si>
  <si>
    <t>common_voice_en_26026164.mp3</t>
  </si>
  <si>
    <t>In addition, they do not have to pay taxes in the receiving state.</t>
  </si>
  <si>
    <t>common_voice_en_26026165.mp3</t>
  </si>
  <si>
    <t>Nineteen houses.</t>
  </si>
  <si>
    <t>common_voice_en_26026166.mp3</t>
  </si>
  <si>
    <t>After Bindlach withdrew from the Bundesliga, it switched to the Eppingen Chess Club.</t>
  </si>
  <si>
    <t>common_voice_en_26026167.mp3</t>
  </si>
  <si>
    <t>They spent whole weeks at the Devesa, living like primitives.</t>
  </si>
  <si>
    <t>common_voice_en_26026168.mp3</t>
  </si>
  <si>
    <t>She hastily set about her regular morning duties.</t>
  </si>
  <si>
    <t>common_voice_en_26026169.mp3</t>
  </si>
  <si>
    <t>The enemies spawn randomly while the player goes through the different environments.</t>
  </si>
  <si>
    <t>common_voice_en_26026175.mp3</t>
  </si>
  <si>
    <t>Let's go to Castellnou de Bages.</t>
  </si>
  <si>
    <t>common_voice_en_26026176.mp3</t>
  </si>
  <si>
    <t>The clouded leopard is also in the park.</t>
  </si>
  <si>
    <t>common_voice_en_26026177.mp3</t>
  </si>
  <si>
    <t>This does not mean that certain problems are not being experienced.</t>
  </si>
  <si>
    <t>common_voice_en_26026178.mp3</t>
  </si>
  <si>
    <t>The neighborhood has been plagued by burglaries for a few weeks now.</t>
  </si>
  <si>
    <t>common_voice_en_26026179.mp3</t>
  </si>
  <si>
    <t>This experience allowed me to create my personal definition of doing theater.</t>
  </si>
  <si>
    <t>common_voice_en_26026180.mp3</t>
  </si>
  <si>
    <t>Five hundred, Barjac road, zero seven, one hundred fifty, Salavas</t>
  </si>
  <si>
    <t>common_voice_en_26026181.mp3</t>
  </si>
  <si>
    <t>Tocharian is an Indo-European language with no closer relationship to neighboring Ind-European languages.</t>
  </si>
  <si>
    <t>common_voice_en_26026182.mp3</t>
  </si>
  <si>
    <t>The one on the left takes a long spear, and pierces the Christâ€™s flank.</t>
  </si>
  <si>
    <t>common_voice_en_26026183.mp3</t>
  </si>
  <si>
    <t>The format has been strongly criticized for being a highly pornographic show.</t>
  </si>
  <si>
    <t>common_voice_en_26026184.mp3</t>
  </si>
  <si>
    <t>He had left his wife behind, whom he never saw again.</t>
  </si>
  <si>
    <t>common_voice_en_26026185.mp3</t>
  </si>
  <si>
    <t>The farmhouse was surrounded by a large rampart, taking advantage of the lateral constructions.</t>
  </si>
  <si>
    <t>common_voice_en_26026186.mp3</t>
  </si>
  <si>
    <t>The most famous are those found in calcareous soils.</t>
  </si>
  <si>
    <t>common_voice_en_26026187.mp3</t>
  </si>
  <si>
    <t>We will support you, one hundred percent!</t>
  </si>
  <si>
    <t>common_voice_en_26026188.mp3</t>
  </si>
  <si>
    <t>They are mainly used as basic research and for the production of military plutonium.</t>
  </si>
  <si>
    <t>common_voice_en_26026189.mp3</t>
  </si>
  <si>
    <t>Under the viaduct they have installed many â€œemergency villasâ€.</t>
  </si>
  <si>
    <t>common_voice_en_26026195.mp3</t>
  </si>
  <si>
    <t>Their main studios are located in Buenos Aires, Argentina.</t>
  </si>
  <si>
    <t>common_voice_en_26026196.mp3</t>
  </si>
  <si>
    <t>It got to a complete realignment, the budget and the wages were cut.</t>
  </si>
  <si>
    <t>common_voice_en_26026197.mp3</t>
  </si>
  <si>
    <t>With life jackets and flashlights.</t>
  </si>
  <si>
    <t>common_voice_en_26026198.mp3</t>
  </si>
  <si>
    <t>In some cases,this label is not required by regulation.</t>
  </si>
  <si>
    <t>common_voice_en_26026199.mp3</t>
  </si>
  <si>
    <t>The library includes a numerous works dedicated by well respected authors.</t>
  </si>
  <si>
    <t>common_voice_en_26026200.mp3</t>
  </si>
  <si>
    <t>Do you think it's funny?</t>
  </si>
  <si>
    <t>common_voice_en_26026201.mp3</t>
  </si>
  <si>
    <t>publish a book with illustrations</t>
  </si>
  <si>
    <t>common_voice_en_26026202.mp3</t>
  </si>
  <si>
    <t>I hope you are there right now.</t>
  </si>
  <si>
    <t>common_voice_en_26026203.mp3</t>
  </si>
  <si>
    <t>Iâ€™m going to leave! ...</t>
  </si>
  <si>
    <t>common_voice_en_26026204.mp3</t>
  </si>
  <si>
    <t>Turning that way local population as a minority.</t>
  </si>
  <si>
    <t>common_voice_en_26026205.mp3</t>
  </si>
  <si>
    <t>Some Other objectivists such as Peter Schwartz and Harry Binswanger are joining Kelley in her schism.</t>
  </si>
  <si>
    <t>common_voice_en_26026206.mp3</t>
  </si>
  <si>
    <t>As a consequence, over time and after extensive debates, their transfer was decided.</t>
  </si>
  <si>
    <t>common_voice_en_26026207.mp3</t>
  </si>
  <si>
    <t>In three years he was awarded the title best coach of the league twice.</t>
  </si>
  <si>
    <t>common_voice_en_26026208.mp3</t>
  </si>
  <si>
    <t>All of this was unsuccessful, which is why he moved to the Antwerp Diamond Giants in Belgium.</t>
  </si>
  <si>
    <t>common_voice_en_26026209.mp3</t>
  </si>
  <si>
    <t>We come from Catllar.</t>
  </si>
  <si>
    <t>common_voice_en_26026210.mp3</t>
  </si>
  <si>
    <t>God! What a smell!</t>
  </si>
  <si>
    <t>common_voice_en_26026211.mp3</t>
  </si>
  <si>
    <t>The base is made of two tracks.</t>
  </si>
  <si>
    <t>common_voice_en_26026212.mp3</t>
  </si>
  <si>
    <t>Maybe three times until the end.</t>
  </si>
  <si>
    <t>common_voice_en_26026213.mp3</t>
  </si>
  <si>
    <t>Lightning light up dawn.</t>
  </si>
  <si>
    <t>common_voice_en_26026214.mp3</t>
  </si>
  <si>
    <t>So, what is the result?</t>
  </si>
  <si>
    <t>common_voice_en_26026215.mp3</t>
  </si>
  <si>
    <t>They also supported the legitimacy of the revolution in certain suppositions.</t>
  </si>
  <si>
    <t>common_voice_en_26026216.mp3</t>
  </si>
  <si>
    <t>The surroundings of Ebre are fantastic!</t>
  </si>
  <si>
    <t>common_voice_en_26026217.mp3</t>
  </si>
  <si>
    <t>The newspaper was closed down at the beginning of the Civil War.</t>
  </si>
  <si>
    <t>common_voice_en_26026218.mp3</t>
  </si>
  <si>
    <t>We come from Batea.</t>
  </si>
  <si>
    <t>common_voice_en_26026219.mp3</t>
  </si>
  <si>
    <t>He has been defined as a jazz singer for the hip-hop generation.</t>
  </si>
  <si>
    <t>common_voice_en_26026220.mp3</t>
  </si>
  <si>
    <t>This is a clip, taken from a film being edited.</t>
  </si>
  <si>
    <t>common_voice_en_26026221.mp3</t>
  </si>
  <si>
    <t>Carlo Rivalta is known for his portraits, that deliver a strong realistic connotation.</t>
  </si>
  <si>
    <t>common_voice_en_26026222.mp3</t>
  </si>
  <si>
    <t>The song reached the first position in Bulgaria, Poland and Romania.</t>
  </si>
  <si>
    <t>common_voice_en_26026223.mp3</t>
  </si>
  <si>
    <t>The pair of trains was established at the request from hoteliers from Baden-WÃ¼rttemberg and Swabia.</t>
  </si>
  <si>
    <t>common_voice_en_26026224.mp3</t>
  </si>
  <si>
    <t>Letâ€™s leave as soon as possible!</t>
  </si>
  <si>
    <t>common_voice_en_26026225.mp3</t>
  </si>
  <si>
    <t>This means that for the first time in its history, Lofoten can be reached via a land connection.</t>
  </si>
  <si>
    <t>common_voice_en_26026226.mp3</t>
  </si>
  <si>
    <t>The moth is day and night active, he comes to light during the night.</t>
  </si>
  <si>
    <t>common_voice_en_26026227.mp3</t>
  </si>
  <si>
    <t>Charles entered Rome where he was proclaimed sole senator.</t>
  </si>
  <si>
    <t>common_voice_en_26026228.mp3</t>
  </si>
  <si>
    <t>Minerals that do not have exfoliation or elongation cannot have an angle of extinction.</t>
  </si>
  <si>
    <t>common_voice_en_26026229.mp3</t>
  </si>
  <si>
    <t>Later Ching Peng refused to participate and he rehabilitated his comrades who were accused.</t>
  </si>
  <si>
    <t>common_voice_en_26026230.mp3</t>
  </si>
  <si>
    <t>Its stadium is the Maradi stadium.</t>
  </si>
  <si>
    <t>common_voice_en_26026231.mp3</t>
  </si>
  <si>
    <t>They have been recognized as the representatives of Rajput culture and architecture.</t>
  </si>
  <si>
    <t>common_voice_en_26026232.mp3</t>
  </si>
  <si>
    <t>He is the son of the author FranÃ§oise Sagan and the American model Bob Westhoff.</t>
  </si>
  <si>
    <t>common_voice_en_26026233.mp3</t>
  </si>
  <si>
    <t>These studies indicate that fructose is not completely absorbed in the small intestine.</t>
  </si>
  <si>
    <t>common_voice_en_26026234.mp3</t>
  </si>
  <si>
    <t>VfL OsnabrÃ¼ck was demoted.</t>
  </si>
  <si>
    <t>common_voice_en_26026235.mp3</t>
  </si>
  <si>
    <t>She is very apt to be huffy.</t>
  </si>
  <si>
    <t>common_voice_en_26026236.mp3</t>
  </si>
  <si>
    <t>The pavilion was originally painted with blue and white diamonds, the openings were glazed.</t>
  </si>
  <si>
    <t>common_voice_en_26026237.mp3</t>
  </si>
  <si>
    <t>Is global crisis at the door?</t>
  </si>
  <si>
    <t>common_voice_en_26026238.mp3</t>
  </si>
  <si>
    <t>So he can use counter measures.</t>
  </si>
  <si>
    <t>common_voice_en_26026239.mp3</t>
  </si>
  <si>
    <t>Austria is not included in the German system.</t>
  </si>
  <si>
    <t>common_voice_en_26026240.mp3</t>
  </si>
  <si>
    <t>You have to play the dead.</t>
  </si>
  <si>
    <t>common_voice_en_26026241.mp3</t>
  </si>
  <si>
    <t>Vif-Argent then leaves the team which was greatly shaken by the latest events.</t>
  </si>
  <si>
    <t>common_voice_en_26026242.mp3</t>
  </si>
  <si>
    <t>It seems your culture has accepted me.</t>
  </si>
  <si>
    <t>common_voice_en_26026243.mp3</t>
  </si>
  <si>
    <t>He is a member of the â€žAcademy of Sciences and Literatureâ€œ in Mainz.</t>
  </si>
  <si>
    <t>common_voice_en_26026244.mp3</t>
  </si>
  <si>
    <t>The current owner of Tallinnfilm is the...</t>
  </si>
  <si>
    <t>common_voice_en_26026245.mp3</t>
  </si>
  <si>
    <t>Most of it is utilized for technical purposes.</t>
  </si>
  <si>
    <t>common_voice_en_26026247.mp3</t>
  </si>
  <si>
    <t>Regarding fish production, le Chadet is ranked second in the pisciculture category.</t>
  </si>
  <si>
    <t>common_voice_en_26026248.mp3</t>
  </si>
  <si>
    <t>Flight of the Discovery.</t>
  </si>
  <si>
    <t>common_voice_en_26026249.mp3</t>
  </si>
  <si>
    <t>Fish is best cooked inside the cheese roll.</t>
  </si>
  <si>
    <t>common_voice_en_26026250.mp3</t>
  </si>
  <si>
    <t>These two towers are still under construction.</t>
  </si>
  <si>
    <t>common_voice_en_26026251.mp3</t>
  </si>
  <si>
    <t>The sight that is troubled;</t>
  </si>
  <si>
    <t>common_voice_en_26026252.mp3</t>
  </si>
  <si>
    <t>It was named in honor of Theodore Roosevelt.</t>
  </si>
  <si>
    <t>common_voice_en_26026253.mp3</t>
  </si>
  <si>
    <t>Iâ€™m getting Trevor ready!</t>
  </si>
  <si>
    <t>common_voice_en_26026254.mp3</t>
  </si>
  <si>
    <t>The floor is now to Francis Vercamer, to support the sub-amendment number two.</t>
  </si>
  <si>
    <t>common_voice_en_26026255.mp3</t>
  </si>
  <si>
    <t>Can his marriage survive in these conditions?</t>
  </si>
  <si>
    <t>common_voice_en_26026256.mp3</t>
  </si>
  <si>
    <t>This will be assessed by an electrician.</t>
  </si>
  <si>
    <t>common_voice_en_26026257.mp3</t>
  </si>
  <si>
    <t>Defeated by ObregÃ³n in OcotlÃ¡n, he migrated to the United States.</t>
  </si>
  <si>
    <t>common_voice_en_26026258.mp3</t>
  </si>
  <si>
    <t>They finished the work telling their own withdrawal from public life.</t>
  </si>
  <si>
    <t>common_voice_en_26026259.mp3</t>
  </si>
  <si>
    <t>Every year, the associate editors of the Journal of Finance award five articles of excellence.</t>
  </si>
  <si>
    <t>common_voice_en_26026260.mp3</t>
  </si>
  <si>
    <t>Spring and recreational celebrations have taken place at the George-Washington-Hof for quite some time.</t>
  </si>
  <si>
    <t>common_voice_en_26026261.mp3</t>
  </si>
  <si>
    <t>Wilhelmy built his new buildings exclusively in Schnitger's style.</t>
  </si>
  <si>
    <t>common_voice_en_26026262.mp3</t>
  </si>
  <si>
    <t>This crater last erupted years ago.</t>
  </si>
  <si>
    <t>common_voice_en_26026263.mp3</t>
  </si>
  <si>
    <t>We simply call the collective bender symposium.</t>
  </si>
  <si>
    <t>common_voice_en_26026264.mp3</t>
  </si>
  <si>
    <t>He is a member of the party leadership of the Left party.</t>
  </si>
  <si>
    <t>common_voice_en_26026265.mp3</t>
  </si>
  <si>
    <t>Unfortunately, the tendency of worsening living conditions in the occupied territories cannot be reversed.</t>
  </si>
  <si>
    <t>common_voice_en_26026266.mp3</t>
  </si>
  <si>
    <t>New Zealand has a long and narrow shape.</t>
  </si>
  <si>
    <t>common_voice_en_26026267.mp3</t>
  </si>
  <si>
    <t>Within one year the network operators had to create the technical conditions necessary for surveillance.</t>
  </si>
  <si>
    <t>common_voice_en_26026268.mp3</t>
  </si>
  <si>
    <t>The maximum application dose shall not exceed one hundred and seventy kilos of nitrogen per hectare and year.</t>
  </si>
  <si>
    <t>common_voice_en_26026269.mp3</t>
  </si>
  <si>
    <t>At today's meeting that opens a series of events, we will discuss achievements of cooperatives.</t>
  </si>
  <si>
    <t>common_voice_en_26026270.mp3</t>
  </si>
  <si>
    <t>So I will always be an insignificant resident for you!</t>
  </si>
  <si>
    <t>common_voice_en_26026271.mp3</t>
  </si>
  <si>
    <t>Later, he became a corrector.</t>
  </si>
  <si>
    <t>common_voice_en_26026272.mp3</t>
  </si>
  <si>
    <t>Province of Tverâ€™.</t>
  </si>
  <si>
    <t>common_voice_en_26026273.mp3</t>
  </si>
  <si>
    <t>This initiative originated from a famous international chain that decided to use Italy as an experiment.</t>
  </si>
  <si>
    <t>common_voice_en_26026274.mp3</t>
  </si>
  <si>
    <t>The few that are known are intended to reproduce by other procedures.</t>
  </si>
  <si>
    <t>common_voice_en_26026280.mp3</t>
  </si>
  <si>
    <t>My old man was too stingy to pay for real purple.</t>
  </si>
  <si>
    <t>common_voice_en_26026281.mp3</t>
  </si>
  <si>
    <t>You have to be careful eating wild berries.</t>
  </si>
  <si>
    <t>common_voice_en_26026282.mp3</t>
  </si>
  <si>
    <t>The pertinent labor authority performs telephone monitoring on each strike or lockout.</t>
  </si>
  <si>
    <t>common_voice_en_26026283.mp3</t>
  </si>
  <si>
    <t>Weâ€™ve got time.</t>
  </si>
  <si>
    <t>common_voice_en_26026284.mp3</t>
  </si>
  <si>
    <t>In the course of a lexical analysis, several characters can be combined into tokens.</t>
  </si>
  <si>
    <t>common_voice_en_26026285.mp3</t>
  </si>
  <si>
    <t>Its preservation state is poor because it has undergone abusive restorations.</t>
  </si>
  <si>
    <t>common_voice_en_26026286.mp3</t>
  </si>
  <si>
    <t>Pordic belongs to the historic country of GoÃ«lo.</t>
  </si>
  <si>
    <t>common_voice_en_26026287.mp3</t>
  </si>
  <si>
    <t>It remained a city without any major events.</t>
  </si>
  <si>
    <t>common_voice_en_26026288.mp3</t>
  </si>
  <si>
    <t>My seven year curriculum gap is marked as â€œNo Drugsâ€.</t>
  </si>
  <si>
    <t>common_voice_en_26026289.mp3</t>
  </si>
  <si>
    <t>According to some contemporaries, this strategy would reveal as a disaster for the accused.</t>
  </si>
  <si>
    <t>common_voice_en_26026290.mp3</t>
  </si>
  <si>
    <t>Publish this work against dissents within the Spanish left.</t>
  </si>
  <si>
    <t>common_voice_en_26026291.mp3</t>
  </si>
  <si>
    <t>All the balconies have decorative dust-guards.</t>
  </si>
  <si>
    <t>common_voice_en_26026292.mp3</t>
  </si>
  <si>
    <t>It lives in fresh waters inside caves.</t>
  </si>
  <si>
    <t>common_voice_en_26026293.mp3</t>
  </si>
  <si>
    <t>Once completed, they were presented to Queen Elizabeth of England.</t>
  </si>
  <si>
    <t>common_voice_en_26026294.mp3</t>
  </si>
  <si>
    <t>It ends at the Puente Alsina.</t>
  </si>
  <si>
    <t>common_voice_en_26026295.mp3</t>
  </si>
  <si>
    <t>Originally, it was founded by the hortelans who worked and lived outside the walls.</t>
  </si>
  <si>
    <t>common_voice_en_26026296.mp3</t>
  </si>
  <si>
    <t>He was buried in the Cemetery La Planicie, in the Peruvian capital.</t>
  </si>
  <si>
    <t>common_voice_en_26026297.mp3</t>
  </si>
  <si>
    <t>However, this type of combat depended greatly on the type of floor.</t>
  </si>
  <si>
    <t>common_voice_en_26026298.mp3</t>
  </si>
  <si>
    <t>This doesnâ€™t cut it when we are rich.</t>
  </si>
  <si>
    <t>common_voice_en_26026299.mp3</t>
  </si>
  <si>
    <t>Letâ€™s see its most important resolutions.</t>
  </si>
  <si>
    <t>common_voice_en_26026300.mp3</t>
  </si>
  <si>
    <t>We have never been to Asia.</t>
  </si>
  <si>
    <t>common_voice_en_26026301.mp3</t>
  </si>
  <si>
    <t>What is Venezuela country code?</t>
  </si>
  <si>
    <t>common_voice_en_26026302.mp3</t>
  </si>
  <si>
    <t>It is located in the Mediterranean Basin and the Caucasus.</t>
  </si>
  <si>
    <t>common_voice_en_26026303.mp3</t>
  </si>
  <si>
    <t>He promised himself to read their work and was sad not to know them.</t>
  </si>
  <si>
    <t>common_voice_en_26026304.mp3</t>
  </si>
  <si>
    <t>He is ... proud, Quakin repeated huskily.</t>
  </si>
  <si>
    <t>common_voice_en_26026305.mp3</t>
  </si>
  <si>
    <t>The trigger that caused their fall is unclear.</t>
  </si>
  <si>
    <t>common_voice_en_26026306.mp3</t>
  </si>
  <si>
    <t>Do you see? Your profile really caught my attention.</t>
  </si>
  <si>
    <t>common_voice_en_26026307.mp3</t>
  </si>
  <si>
    <t>Donâ€™t run around the middle of the room!</t>
  </si>
  <si>
    <t>common_voice_en_26026308.mp3</t>
  </si>
  <si>
    <t>You are throwing too hard!</t>
  </si>
  <si>
    <t>common_voice_en_26026309.mp3</t>
  </si>
  <si>
    <t>Belarus has never taught anyone how to live.</t>
  </si>
  <si>
    <t>common_voice_en_26026310.mp3</t>
  </si>
  <si>
    <t>You donâ€™t need a fast processor if you donâ€™t have enough memory.</t>
  </si>
  <si>
    <t>common_voice_en_26026311.mp3</t>
  </si>
  <si>
    <t>It serves the cities of Antwerp and Ghent.</t>
  </si>
  <si>
    <t>common_voice_en_26026312.mp3</t>
  </si>
  <si>
    <t>My father always used to say that traveling to such places is an easy task.</t>
  </si>
  <si>
    <t>common_voice_en_26026313.mp3</t>
  </si>
  <si>
    <t>Stadt Lauringen is a town in Bavaria, Germany.</t>
  </si>
  <si>
    <t>common_voice_en_26026314.mp3</t>
  </si>
  <si>
    <t>The town was later renamed Beeton.</t>
  </si>
  <si>
    <t>common_voice_en_26026315.mp3</t>
  </si>
  <si>
    <t>This is where Renaultâ€™s large van, the Master, is assembled.</t>
  </si>
  <si>
    <t>common_voice_en_26026316.mp3</t>
  </si>
  <si>
    <t>In March, he made it to the quarterfinals in Miami and soon after to the semifinal in Barcelona.</t>
  </si>
  <si>
    <t>common_voice_en_26026317.mp3</t>
  </si>
  <si>
    <t>Eventually, the Wurlitzer passed to the production of organs and jukeboxes.</t>
  </si>
  <si>
    <t>common_voice_en_26026318.mp3</t>
  </si>
  <si>
    <t>But his mother never surrendered.</t>
  </si>
  <si>
    <t>common_voice_en_26026319.mp3</t>
  </si>
  <si>
    <t>At the moment of their death, they were both affiliated with Sinn FÃ©in.</t>
  </si>
  <si>
    <t>c895f6ffc789443e064895d7a9eef515f9c01c86ff78b4141d2428a6fab1f9a4a6a52723124cba3640a86204d4ff027b96172a2738cb57943a336e044d934f24</t>
  </si>
  <si>
    <t>common_voice_en_19381518.mp3</t>
  </si>
  <si>
    <t>The east town line is the border of Oneida County, New York.</t>
  </si>
  <si>
    <t>common_voice_en_19381519.mp3</t>
  </si>
  <si>
    <t>Within twelve months he had reached World number two and became World Champion.</t>
  </si>
  <si>
    <t>common_voice_en_19381520.mp3</t>
  </si>
  <si>
    <t>He continued to stay active in his legal career.</t>
  </si>
  <si>
    <t>common_voice_en_19381521.mp3</t>
  </si>
  <si>
    <t>Other taxa reported to cause the reaction include "Bilharziella polonica" and "Schistosoma bovis".</t>
  </si>
  <si>
    <t>common_voice_en_19381522.mp3</t>
  </si>
  <si>
    <t>Its name derives from "World Wide Web" and "get".</t>
  </si>
  <si>
    <t>common_voice_en_19381523.mp3</t>
  </si>
  <si>
    <t>A strong shudder shook me.</t>
  </si>
  <si>
    <t>common_voice_en_19381524.mp3</t>
  </si>
  <si>
    <t>She, along with Mantus, ruled the underworld.</t>
  </si>
  <si>
    <t>common_voice_en_19381525.mp3</t>
  </si>
  <si>
    <t>The clinical presentation of prion diseases will vary from patient to patient.</t>
  </si>
  <si>
    <t>common_voice_en_19381526.mp3</t>
  </si>
  <si>
    <t>The designers attempted to make the assembly language orthogonal.</t>
  </si>
  <si>
    <t>common_voice_en_19381527.mp3</t>
  </si>
  <si>
    <t>Since its inception, it had been the network's number-one rated show.</t>
  </si>
  <si>
    <t>common_voice_en_19381528.mp3</t>
  </si>
  <si>
    <t>Pupils from towns in the surrounding area also attend.</t>
  </si>
  <si>
    <t>common_voice_en_19381529.mp3</t>
  </si>
  <si>
    <t>He was the second son of the Reverend E. P. Lowry.</t>
  </si>
  <si>
    <t>common_voice_en_19381530.mp3</t>
  </si>
  <si>
    <t>She was equipped with two small fighting masts.</t>
  </si>
  <si>
    <t>common_voice_en_19381531.mp3</t>
  </si>
  <si>
    <t>Lisa is heartbroken over the result and is determined to prove the test wrong.</t>
  </si>
  <si>
    <t>common_voice_en_19381532.mp3</t>
  </si>
  <si>
    <t>The main character, Reinya, had initially been modeled on Tanaka.</t>
  </si>
  <si>
    <t>common_voice_en_19381533.mp3</t>
  </si>
  <si>
    <t>It was the focal point for the development of the political trend of anarcho-primitivism.</t>
  </si>
  <si>
    <t>common_voice_en_19381534.mp3</t>
  </si>
  <si>
    <t>The crown is a symbol of the marquisate of Villena.</t>
  </si>
  <si>
    <t>common_voice_en_19381535.mp3</t>
  </si>
  <si>
    <t>Carl earned his first medal in nude drawing.</t>
  </si>
  <si>
    <t>common_voice_en_19381536.mp3</t>
  </si>
  <si>
    <t>The logic level on one wire is always the complement of the other.</t>
  </si>
  <si>
    <t>common_voice_en_19381537.mp3</t>
  </si>
  <si>
    <t>Arcand returned to directing documentaries and did no work for television.</t>
  </si>
  <si>
    <t>common_voice_en_19381543.mp3</t>
  </si>
  <si>
    <t>Work on that project was done jointly with Activision's internal studio, Treyarch.</t>
  </si>
  <si>
    <t>common_voice_en_19381544.mp3</t>
  </si>
  <si>
    <t>The watercolorist Ellen Robbins also painted the flowers in her garden.</t>
  </si>
  <si>
    <t>common_voice_en_19381545.mp3</t>
  </si>
  <si>
    <t>The first notable Franco-Albertan, in many regards, was Father Albert Lacombe.</t>
  </si>
  <si>
    <t>common_voice_en_19381546.mp3</t>
  </si>
  <si>
    <t>Rock is in this summer.</t>
  </si>
  <si>
    <t>common_voice_en_19381547.mp3</t>
  </si>
  <si>
    <t>The league champion is promoted to the Premier League of Bosnia and Herzegovina.</t>
  </si>
  <si>
    <t>common_voice_en_19381563.mp3</t>
  </si>
  <si>
    <t>Capcom advertised a free T-shirt as a pre-order incentive in North America.</t>
  </si>
  <si>
    <t>common_voice_en_19381564.mp3</t>
  </si>
  <si>
    <t>The house is preserved as a museum, across from the Peralta Adobe.</t>
  </si>
  <si>
    <t>common_voice_en_19381565.mp3</t>
  </si>
  <si>
    <t>He has also taught a writing course at The University of Pennsylvania.</t>
  </si>
  <si>
    <t>common_voice_en_19381566.mp3</t>
  </si>
  <si>
    <t>Larger renovations and remodeling have been discussed.</t>
  </si>
  <si>
    <t>common_voice_en_19381567.mp3</t>
  </si>
  <si>
    <t>The year before he was the first director on "The Blood Bond".</t>
  </si>
  <si>
    <t>common_voice_en_19381568.mp3</t>
  </si>
  <si>
    <t>Thomas and David are cousins who run a fast food van in Barcelona.</t>
  </si>
  <si>
    <t>common_voice_en_19381569.mp3</t>
  </si>
  <si>
    <t>These heroes live in a parallel universe on a world called Earth-S.</t>
  </si>
  <si>
    <t>common_voice_en_19381570.mp3</t>
  </si>
  <si>
    <t>Its user interface relies heavily on palettes.</t>
  </si>
  <si>
    <t>common_voice_en_19381571.mp3</t>
  </si>
  <si>
    <t>He chose the latter, and left with Shen and Splinter to the United States.</t>
  </si>
  <si>
    <t>common_voice_en_19381572.mp3</t>
  </si>
  <si>
    <t>However, he is not mentioned on the full cast credits for the film.</t>
  </si>
  <si>
    <t>common_voice_en_19381573.mp3</t>
  </si>
  <si>
    <t>Neoclassical structures appeared within the park as well.</t>
  </si>
  <si>
    <t>common_voice_en_19381574.mp3</t>
  </si>
  <si>
    <t>The Armenians use unleavened bread for the Eucharist.</t>
  </si>
  <si>
    <t>common_voice_en_19381575.mp3</t>
  </si>
  <si>
    <t>His maternal grandfather was famed calligrapher and Kuomingtang leader Yu You-ren of Shaanxi Province.</t>
  </si>
  <si>
    <t>common_voice_en_19381576.mp3</t>
  </si>
  <si>
    <t>Gliding is prominent in cyanobacteria, myxobacteria, cytophaga, and flavobacteria.</t>
  </si>
  <si>
    <t>common_voice_en_19381577.mp3</t>
  </si>
  <si>
    <t>It is essentially a transformer with a torus-shaped vacuum tube as its secondary coil.</t>
  </si>
  <si>
    <t>common_voice_en_19381578.mp3</t>
  </si>
  <si>
    <t>And I will learn â€” One thing I promise you.</t>
  </si>
  <si>
    <t>common_voice_en_19381579.mp3</t>
  </si>
  <si>
    <t>These differ in some respects.</t>
  </si>
  <si>
    <t>common_voice_en_19381580.mp3</t>
  </si>
  <si>
    <t>A large percentage of the province's population lived below the poverty line.</t>
  </si>
  <si>
    <t>common_voice_en_19381581.mp3</t>
  </si>
  <si>
    <t>According to dancer Ann Miller, quoted in the "making-of" documentary "That's Entertainment!</t>
  </si>
  <si>
    <t>common_voice_en_19381582.mp3</t>
  </si>
  <si>
    <t>The elevator and rudder are also conventional.</t>
  </si>
  <si>
    <t>common_voice_en_19381583.mp3</t>
  </si>
  <si>
    <t>The revolt lasted for six years and the costs to the Venetians were heavy.</t>
  </si>
  <si>
    <t>common_voice_en_19381584.mp3</t>
  </si>
  <si>
    <t>It was here that they met many of their future singing and songwriting collaborators.</t>
  </si>
  <si>
    <t>common_voice_en_19381585.mp3</t>
  </si>
  <si>
    <t>Society Hill residents are assigned to schools in the School District of Philadelphia.</t>
  </si>
  <si>
    <t>common_voice_en_19381586.mp3</t>
  </si>
  <si>
    <t>Borders may even foster the setting up of buffer zones.</t>
  </si>
  <si>
    <t>common_voice_en_19381587.mp3</t>
  </si>
  <si>
    <t>It is now being repaired.</t>
  </si>
  <si>
    <t>common_voice_en_19381588.mp3</t>
  </si>
  <si>
    <t>The Interpretations originally appeared in the "Journal of Accountancy".</t>
  </si>
  <si>
    <t>common_voice_en_19381589.mp3</t>
  </si>
  <si>
    <t>Bill and studied engineering.</t>
  </si>
  <si>
    <t>common_voice_en_19381590.mp3</t>
  </si>
  <si>
    <t>The Thames Path follows the southern bank.</t>
  </si>
  <si>
    <t>common_voice_en_19381591.mp3</t>
  </si>
  <si>
    <t>The stylistic origins of "Rosta Man" are based upon reggae toasting.</t>
  </si>
  <si>
    <t>common_voice_en_19381592.mp3</t>
  </si>
  <si>
    <t>Vine's nine goals helped the Hatters clinch the League One title.</t>
  </si>
  <si>
    <t>common_voice_en_19381593.mp3</t>
  </si>
  <si>
    <t>I only wish I could thank you for it.</t>
  </si>
  <si>
    <t>common_voice_en_19381594.mp3</t>
  </si>
  <si>
    <t>They are counted within the census division.</t>
  </si>
  <si>
    <t>common_voice_en_19381595.mp3</t>
  </si>
  <si>
    <t>These standards are concerned with formatting and presentation.</t>
  </si>
  <si>
    <t>common_voice_en_19381596.mp3</t>
  </si>
  <si>
    <t>The server uses this information to determine which website to show the user.</t>
  </si>
  <si>
    <t>common_voice_en_19381597.mp3</t>
  </si>
  <si>
    <t>There are no vowels, instead using the mater lectionis to mark them.</t>
  </si>
  <si>
    <t>common_voice_en_19381603.mp3</t>
  </si>
  <si>
    <t>"Glasgow" and "Otranto" escaped to the south and rendezvoused with "Canopus".</t>
  </si>
  <si>
    <t>common_voice_en_19381604.mp3</t>
  </si>
  <si>
    <t>Mollington's parish church is located in the neighbouring village of Backford.</t>
  </si>
  <si>
    <t>common_voice_en_19381605.mp3</t>
  </si>
  <si>
    <t>Gould also engaged in a wrestling bout with John Hartson.</t>
  </si>
  <si>
    <t>common_voice_en_19381606.mp3</t>
  </si>
  <si>
    <t>A suburb of Sioux Falls, Hartford lies a few miles northwest of the city.</t>
  </si>
  <si>
    <t>common_voice_en_19381607.mp3</t>
  </si>
  <si>
    <t>The Covenant is a confederation of member covens and solitaires.</t>
  </si>
  <si>
    <t>common_voice_en_19381608.mp3</t>
  </si>
  <si>
    <t>The school is divided into four houses.</t>
  </si>
  <si>
    <t>common_voice_en_19381609.mp3</t>
  </si>
  <si>
    <t>Brandon United Football Club is a football club based in Brandon, County Durham, England.</t>
  </si>
  <si>
    <t>common_voice_en_19381610.mp3</t>
  </si>
  <si>
    <t>This can either be sewn or glued.</t>
  </si>
  <si>
    <t>common_voice_en_19381611.mp3</t>
  </si>
  <si>
    <t>The Equality Ombudsman considered that a ban was permissible in that particular case.</t>
  </si>
  <si>
    <t>common_voice_en_19381612.mp3</t>
  </si>
  <si>
    <t>The material showed Julieta to be an extremely inventive artist in Mexican popular music.</t>
  </si>
  <si>
    <t>common_voice_en_19381618.mp3</t>
  </si>
  <si>
    <t>Lowell and Jarrell remained good friends and peers until Jarrell's death.</t>
  </si>
  <si>
    <t>common_voice_en_19381619.mp3</t>
  </si>
  <si>
    <t>These portions proved troublesome since in summer, water was sometimes too low for navigation.</t>
  </si>
  <si>
    <t>common_voice_en_19381620.mp3</t>
  </si>
  <si>
    <t>The digital single holds a Gold status in the United States.</t>
  </si>
  <si>
    <t>common_voice_en_19381621.mp3</t>
  </si>
  <si>
    <t>Richmond is south of the state's capital, Providence, Rhode Island.</t>
  </si>
  <si>
    <t>common_voice_en_19381622.mp3</t>
  </si>
  <si>
    <t>It also influenced how other restarted methods are analyzed.</t>
  </si>
  <si>
    <t>common_voice_en_19381648.mp3</t>
  </si>
  <si>
    <t>However, Castro did not appear in the series.</t>
  </si>
  <si>
    <t>common_voice_en_19381649.mp3</t>
  </si>
  <si>
    <t>The following list contains all the incumbents of the Greek Orthodox Patriarchate of Alexandria.</t>
  </si>
  <si>
    <t>common_voice_en_19381650.mp3</t>
  </si>
  <si>
    <t>In ancient Babylonia, each city had its own Gingira.</t>
  </si>
  <si>
    <t>common_voice_en_19381651.mp3</t>
  </si>
  <si>
    <t>Two speed automatic.</t>
  </si>
  <si>
    <t>common_voice_en_19381652.mp3</t>
  </si>
  <si>
    <t>He was one of the earliest developers of the keyboard toccata.</t>
  </si>
  <si>
    <t>common_voice_en_19381658.mp3</t>
  </si>
  <si>
    <t>Generally in Korea, 'community-club' means that the club issues shares.</t>
  </si>
  <si>
    <t>common_voice_en_19381659.mp3</t>
  </si>
  <si>
    <t>He tried to shove this supposedly worthless oil company on Gilligan.</t>
  </si>
  <si>
    <t>common_voice_en_19381660.mp3</t>
  </si>
  <si>
    <t>Therefore, humanitarians work towards advancing the well-being of humanity as a whole.</t>
  </si>
  <si>
    <t>common_voice_en_19381661.mp3</t>
  </si>
  <si>
    <t>This structural difference distinguishes two anomers.</t>
  </si>
  <si>
    <t>common_voice_en_19381662.mp3</t>
  </si>
  <si>
    <t>Later, Juba was selected to become the permanent capital.</t>
  </si>
  <si>
    <t>common_voice_en_19381663.mp3</t>
  </si>
  <si>
    <t>Recorded at Phish guitarist Trey Anastasio's recording studio The Barn, in Vermont.</t>
  </si>
  <si>
    <t>common_voice_en_19381664.mp3</t>
  </si>
  <si>
    <t>Pakhu-Itu, Daminda, Pree dance, etc., are the main cultural programmes performed in the festival.</t>
  </si>
  <si>
    <t>common_voice_en_19381665.mp3</t>
  </si>
  <si>
    <t>Kenosha Streetcar has a station directly across from the city's Metra station.</t>
  </si>
  <si>
    <t>common_voice_en_19381666.mp3</t>
  </si>
  <si>
    <t>Most unionists do not describe themselves as loyalists.</t>
  </si>
  <si>
    <t>common_voice_en_19381667.mp3</t>
  </si>
  <si>
    <t>One for folders, and another for files.</t>
  </si>
  <si>
    <t>common_voice_en_19381678.mp3</t>
  </si>
  <si>
    <t>The former All Black coach Graham Henry is a former headmaster.</t>
  </si>
  <si>
    <t>common_voice_en_19381679.mp3</t>
  </si>
  <si>
    <t>Schwartz was born in Budapest, Hungary.</t>
  </si>
  <si>
    <t>common_voice_en_19381680.mp3</t>
  </si>
  <si>
    <t>MicroTrains or Kadee couplings intended for N gauge can also been used.</t>
  </si>
  <si>
    <t>common_voice_en_19381681.mp3</t>
  </si>
  <si>
    <t>Because of this Ray and Montoya were the favorites to win.</t>
  </si>
  <si>
    <t>common_voice_en_19381682.mp3</t>
  </si>
  <si>
    <t>He says he cannot work without it.</t>
  </si>
  <si>
    <t>common_voice_en_19381688.mp3</t>
  </si>
  <si>
    <t>The "Belvoir" group were named after British fox hunts.</t>
  </si>
  <si>
    <t>common_voice_en_19381689.mp3</t>
  </si>
  <si>
    <t>The natural movement of the littoral along the coast is called the littoral drift.</t>
  </si>
  <si>
    <t>common_voice_en_19381691.mp3</t>
  </si>
  <si>
    <t>There were two representatives in the district.</t>
  </si>
  <si>
    <t>common_voice_en_19381693.mp3</t>
  </si>
  <si>
    <t>The injunction was denied and also failed on appeal.</t>
  </si>
  <si>
    <t>common_voice_en_19381695.mp3</t>
  </si>
  <si>
    <t>Following this, Masud Sobirov was elected as the party's new leader.</t>
  </si>
  <si>
    <t>common_voice_en_19381703.mp3</t>
  </si>
  <si>
    <t>The higher the branching factor, the faster this "explosion" occurs.</t>
  </si>
  <si>
    <t>common_voice_en_19381704.mp3</t>
  </si>
  <si>
    <t>The film is loosely inspired by the film The Testament of Doctor Mabuse.</t>
  </si>
  <si>
    <t>common_voice_en_19381705.mp3</t>
  </si>
  <si>
    <t>They build a thriving business catering to sports fishermen.</t>
  </si>
  <si>
    <t>common_voice_en_19381706.mp3</t>
  </si>
  <si>
    <t>He was also a member of The Poker Club.</t>
  </si>
  <si>
    <t>common_voice_en_19381707.mp3</t>
  </si>
  <si>
    <t>The road is closed when there is snow at Lick Observatory.</t>
  </si>
  <si>
    <t>common_voice_en_19381718.mp3</t>
  </si>
  <si>
    <t>"Ajuga reptans" has dark green leaves with purple highlights.</t>
  </si>
  <si>
    <t>common_voice_en_19381719.mp3</t>
  </si>
  <si>
    <t>The children and adults escaped after the bomb exploded.</t>
  </si>
  <si>
    <t>common_voice_en_19381720.mp3</t>
  </si>
  <si>
    <t>Cope was a Freemason.</t>
  </si>
  <si>
    <t>common_voice_en_19381721.mp3</t>
  </si>
  <si>
    <t>It is completely separated from the rest of the London Overground.</t>
  </si>
  <si>
    <t>common_voice_en_19381722.mp3</t>
  </si>
  <si>
    <t>There will also be firework displays every evening in the stadium.</t>
  </si>
  <si>
    <t>common_voice_en_19381733.mp3</t>
  </si>
  <si>
    <t>He was most noted for his work on regular polytopes and higher-dimensional geometries.</t>
  </si>
  <si>
    <t>common_voice_en_19381734.mp3</t>
  </si>
  <si>
    <t>He also studied at the Art Students League.</t>
  </si>
  <si>
    <t>common_voice_en_19381735.mp3</t>
  </si>
  <si>
    <t>He returned with them to his place of birth and escaped danger.</t>
  </si>
  <si>
    <t>common_voice_en_19381736.mp3</t>
  </si>
  <si>
    <t>Prokaryotic halorhodopsins are light-activated chloride pumps.</t>
  </si>
  <si>
    <t>common_voice_en_19381737.mp3</t>
  </si>
  <si>
    <t>Although there were large numbers produced, these items are becoming collectable by fans.</t>
  </si>
  <si>
    <t>common_voice_en_19410511.mp3</t>
  </si>
  <si>
    <t>The law was included in the "Private Acts" section of the statutes book.</t>
  </si>
  <si>
    <t>common_voice_en_19410512.mp3</t>
  </si>
  <si>
    <t>He lives and works in Vienna, Austria.</t>
  </si>
  <si>
    <t>common_voice_en_19410513.mp3</t>
  </si>
  <si>
    <t>Clement's speech resembled a standard Tennessee stump speech, with a strong evangelical, sermon-like tone.</t>
  </si>
  <si>
    <t>common_voice_en_19410514.mp3</t>
  </si>
  <si>
    <t>Amongst the casualties was Grandmaster Sigurjonsson who lost to Qi Jung Xuan.</t>
  </si>
  <si>
    <t>common_voice_en_19410517.mp3</t>
  </si>
  <si>
    <t>His grandfather was royal Governor Gabriel Johnston.</t>
  </si>
  <si>
    <t>common_voice_en_19410518.mp3</t>
  </si>
  <si>
    <t>Brunson finally settled in Las Vegas.</t>
  </si>
  <si>
    <t>common_voice_en_19410519.mp3</t>
  </si>
  <si>
    <t>It requires changes in its armament, and urgent fixing of its engine.</t>
  </si>
  <si>
    <t>common_voice_en_19410520.mp3</t>
  </si>
  <si>
    <t>The local football team is Wisbech Town Football Club, nicknamed "The Fenmen".</t>
  </si>
  <si>
    <t>common_voice_en_19410521.mp3</t>
  </si>
  <si>
    <t>In some areas, certain species are invasive.</t>
  </si>
  <si>
    <t>common_voice_en_19410530.mp3</t>
  </si>
  <si>
    <t>Reviews on the manga series have been seen as positive.</t>
  </si>
  <si>
    <t>common_voice_en_19410531.mp3</t>
  </si>
  <si>
    <t>This distribution is the foundation of the compact tabular presentation of rime dictionary syllables.</t>
  </si>
  <si>
    <t>common_voice_en_19410532.mp3</t>
  </si>
  <si>
    <t>John Drayton's branch consolidated the holdings at Magnolia Plantation.</t>
  </si>
  <si>
    <t>common_voice_en_19410533.mp3</t>
  </si>
  <si>
    <t>It focuses on how to Detect, De-fuse, and Defend against violent encounters.</t>
  </si>
  <si>
    <t>common_voice_en_19410534.mp3</t>
  </si>
  <si>
    <t>The rear seat also folded flat to form a continuation of the cargo floor.</t>
  </si>
  <si>
    <t>common_voice_en_19410540.mp3</t>
  </si>
  <si>
    <t>Nine hundred forty-eight units were built.</t>
  </si>
  <si>
    <t>common_voice_en_19410541.mp3</t>
  </si>
  <si>
    <t>Operation Himmler was arguably the first act of the Second World War in Europe.</t>
  </si>
  <si>
    <t>common_voice_en_19410542.mp3</t>
  </si>
  <si>
    <t>Most health encounters will result in some form of history being taken.</t>
  </si>
  <si>
    <t>common_voice_en_19410543.mp3</t>
  </si>
  <si>
    <t>"Jack" was the first submarine to win the trophy.</t>
  </si>
  <si>
    <t>common_voice_en_19410544.mp3</t>
  </si>
  <si>
    <t>European cottage gardens often contained a variety of crops grown together.</t>
  </si>
  <si>
    <t>common_voice_en_19410550.mp3</t>
  </si>
  <si>
    <t>Plaintiffs then appealed to the Court of Appeals and finally to the Supreme Court.</t>
  </si>
  <si>
    <t>common_voice_en_19410551.mp3</t>
  </si>
  <si>
    <t>Many early radio networks evolved into Television networks.</t>
  </si>
  <si>
    <t>common_voice_en_19410552.mp3</t>
  </si>
  <si>
    <t>Once the Young unite the two major factions, they start to fight among themselves.</t>
  </si>
  <si>
    <t>common_voice_en_19410553.mp3</t>
  </si>
  <si>
    <t>There, she met and had an affair with Gabriel Garcia Tassara.</t>
  </si>
  <si>
    <t>common_voice_en_19410554.mp3</t>
  </si>
  <si>
    <t>The hydroxyl group on the A ring is polar.</t>
  </si>
  <si>
    <t>common_voice_en_19410560.mp3</t>
  </si>
  <si>
    <t>It is considered to be the flagship event of the International Basketball Federation.</t>
  </si>
  <si>
    <t>common_voice_en_19410561.mp3</t>
  </si>
  <si>
    <t>Coastal Torrance receives slightly less rainfall, while the mountains receive slightly more.</t>
  </si>
  <si>
    <t>common_voice_en_19410562.mp3</t>
  </si>
  <si>
    <t>Mini-buses are also common.</t>
  </si>
  <si>
    <t>common_voice_en_19410563.mp3</t>
  </si>
  <si>
    <t>Compatibility and designs vary from maker to maker.</t>
  </si>
  <si>
    <t>common_voice_en_19410564.mp3</t>
  </si>
  <si>
    <t>Previously, Beebe had been involved with society photographer Jerome Zerbe.</t>
  </si>
  <si>
    <t>common_voice_en_19410570.mp3</t>
  </si>
  <si>
    <t>Andrew Gotterson added the lead weight to the blade.</t>
  </si>
  <si>
    <t>common_voice_en_19410571.mp3</t>
  </si>
  <si>
    <t>This is subject to confirmation.</t>
  </si>
  <si>
    <t>common_voice_en_19410572.mp3</t>
  </si>
  <si>
    <t>Nicolet stayed with this tribe for about a year, becoming an ally.</t>
  </si>
  <si>
    <t>common_voice_en_19410573.mp3</t>
  </si>
  <si>
    <t>Much of the coastline is composed of lagoons and salt marsh.</t>
  </si>
  <si>
    <t>common_voice_en_19410574.mp3</t>
  </si>
  <si>
    <t>In the late baroque oratorios increasingly became "sacred opera".</t>
  </si>
  <si>
    <t>common_voice_en_19410575.mp3</t>
  </si>
  <si>
    <t>However, Charles and his sister wanted her inheritance for France.</t>
  </si>
  <si>
    <t>common_voice_en_19410576.mp3</t>
  </si>
  <si>
    <t>Names in bold type indicate Ministers and Parliamentary Secretaries.</t>
  </si>
  <si>
    <t>common_voice_en_19410577.mp3</t>
  </si>
  <si>
    <t>All three sons became chemists.</t>
  </si>
  <si>
    <t>common_voice_en_19410578.mp3</t>
  </si>
  <si>
    <t>He was selected to the team to provide toughness and grit.</t>
  </si>
  <si>
    <t>common_voice_en_19410579.mp3</t>
  </si>
  <si>
    <t>Hannity will sometimes debate the answers with participants.</t>
  </si>
  <si>
    <t>common_voice_en_19410580.mp3</t>
  </si>
  <si>
    <t>Stafford did not work for three months after then re-commenced her acting career.</t>
  </si>
  <si>
    <t>common_voice_en_19410581.mp3</t>
  </si>
  <si>
    <t>Selection was made via the use of a short or long trigger pull.</t>
  </si>
  <si>
    <t>common_voice_en_19410582.mp3</t>
  </si>
  <si>
    <t>This narrow gorge contains a nearly pure stand of Piccabeen Palms.</t>
  </si>
  <si>
    <t>common_voice_en_19410583.mp3</t>
  </si>
  <si>
    <t>She followed this with a similar project for Hampshire and the Isle of Wight.</t>
  </si>
  <si>
    <t>common_voice_en_19410584.mp3</t>
  </si>
  <si>
    <t>Burgess was hired as an urban sociologist at the University of Chicago.</t>
  </si>
  <si>
    <t>common_voice_en_19410585.mp3</t>
  </si>
  <si>
    <t>Tatham was the claimant and heir to the fortune of the deceased.</t>
  </si>
  <si>
    <t>common_voice_en_19410586.mp3</t>
  </si>
  <si>
    <t>The butte was said to have the shape of an elephant.</t>
  </si>
  <si>
    <t>common_voice_en_19410587.mp3</t>
  </si>
  <si>
    <t>His books are non-fiction, but novelistic in approach.</t>
  </si>
  <si>
    <t>common_voice_en_19410588.mp3</t>
  </si>
  <si>
    <t>The electrons that are closest to the nucleus will 'see' nearly all of them.</t>
  </si>
  <si>
    <t>common_voice_en_19410589.mp3</t>
  </si>
  <si>
    <t>More than two-thirds of the faculty hold advanced degrees.</t>
  </si>
  <si>
    <t>common_voice_en_19410590.mp3</t>
  </si>
  <si>
    <t>A number of journalists and certain Jewish organizations considered the brochure to be anti-Semitic.</t>
  </si>
  <si>
    <t>common_voice_en_19410591.mp3</t>
  </si>
  <si>
    <t>Crossed by Marne River.</t>
  </si>
  <si>
    <t>common_voice_en_19410592.mp3</t>
  </si>
  <si>
    <t>All of them, however, score well above average.</t>
  </si>
  <si>
    <t>common_voice_en_19410593.mp3</t>
  </si>
  <si>
    <t>After the Reformation a printshop was set up to print Swedish-language Catholic works.</t>
  </si>
  <si>
    <t>common_voice_en_19410594.mp3</t>
  </si>
  <si>
    <t>People would have used the tomatoes to soften hard and dry bread.</t>
  </si>
  <si>
    <t>common_voice_en_19410595.mp3</t>
  </si>
  <si>
    <t>The town received a permanent military garrison, which profoundly changed its character.</t>
  </si>
  <si>
    <t>common_voice_en_19410596.mp3</t>
  </si>
  <si>
    <t>He was the father of three children.</t>
  </si>
  <si>
    <t>common_voice_en_19410597.mp3</t>
  </si>
  <si>
    <t>With a coalition forming against France, no more troops could be spared for Canada.</t>
  </si>
  <si>
    <t>common_voice_en_19410598.mp3</t>
  </si>
  <si>
    <t>Gordon has worked extensively with London's Icebreaker.</t>
  </si>
  <si>
    <t>common_voice_en_19410599.mp3</t>
  </si>
  <si>
    <t>Apparently only two or three Europeans survived.</t>
  </si>
  <si>
    <t>common_voice_en_19410600.mp3</t>
  </si>
  <si>
    <t>Toby usually alternates between Rock the Universe and Night of Joy.</t>
  </si>
  <si>
    <t>common_voice_en_19410601.mp3</t>
  </si>
  <si>
    <t>He raced against Affirmed ten times in his career, winning three.</t>
  </si>
  <si>
    <t>common_voice_en_19410602.mp3</t>
  </si>
  <si>
    <t>The prize recognizes contributions by scientists to the fields of heat and light.</t>
  </si>
  <si>
    <t>common_voice_en_19410603.mp3</t>
  </si>
  <si>
    <t>In other beliefs the most powerful of the Nagas became a goddess named Bakunawa.</t>
  </si>
  <si>
    <t>common_voice_en_19410604.mp3</t>
  </si>
  <si>
    <t>She decides to marry Pwyll instead.</t>
  </si>
  <si>
    <t>common_voice_en_19410605.mp3</t>
  </si>
  <si>
    <t>On an expanse of sandy beach he formed a broad arrow with limestone rocks.</t>
  </si>
  <si>
    <t>common_voice_en_19410606.mp3</t>
  </si>
  <si>
    <t>Guitarist Dylan Posa has played with The Flying Luttenbachers and Cheer-Accident.</t>
  </si>
  <si>
    <t>common_voice_en_19410607.mp3</t>
  </si>
  <si>
    <t>There are two described species, all endemic to South Africa.</t>
  </si>
  <si>
    <t>common_voice_en_19410608.mp3</t>
  </si>
  <si>
    <t>It is an "Open-Book, Open-Web" exam.</t>
  </si>
  <si>
    <t>common_voice_en_19410609.mp3</t>
  </si>
  <si>
    <t>For this reason, some sources incorrectly refer to the incident as "Operation Canned Goods".</t>
  </si>
  <si>
    <t>common_voice_en_19410610.mp3</t>
  </si>
  <si>
    <t>There are a number of churches in Kirkintilloch.</t>
  </si>
  <si>
    <t>common_voice_en_19410611.mp3</t>
  </si>
  <si>
    <t>Where did you get the money?</t>
  </si>
  <si>
    <t>common_voice_en_19410612.mp3</t>
  </si>
  <si>
    <t>Alastair has also written a book about walking across India: "There Are Other Rivers".</t>
  </si>
  <si>
    <t>common_voice_en_19410613.mp3</t>
  </si>
  <si>
    <t>With the help of Perceptor, the Autobots and Daniel are returned to Cybertron.</t>
  </si>
  <si>
    <t>common_voice_en_19410614.mp3</t>
  </si>
  <si>
    <t>The person who empties his Flinch Pile first is the winner.</t>
  </si>
  <si>
    <t>common_voice_en_19410615.mp3</t>
  </si>
  <si>
    <t>The show mostly concentrated on "Star Trek"-style standalone adventures.</t>
  </si>
  <si>
    <t>common_voice_en_19410616.mp3</t>
  </si>
  <si>
    <t>Tellez and Zarate also received co-author credits on "Suavecito".</t>
  </si>
  <si>
    <t>common_voice_en_19410617.mp3</t>
  </si>
  <si>
    <t>Taxation and user fees are the main methods of fund-raising.</t>
  </si>
  <si>
    <t>common_voice_en_19410618.mp3</t>
  </si>
  <si>
    <t>In the example shown above, this offset is six letters.</t>
  </si>
  <si>
    <t>common_voice_en_19410619.mp3</t>
  </si>
  <si>
    <t>He is an Anglican and worships at Chelsea Old Church.</t>
  </si>
  <si>
    <t>common_voice_en_19410621.mp3</t>
  </si>
  <si>
    <t>Although Nafisi criticizes the Iranian government, she also calls for self-criticism.</t>
  </si>
  <si>
    <t>common_voice_en_19410622.mp3</t>
  </si>
  <si>
    <t>The dictionary does not mention any specific derivation.</t>
  </si>
  <si>
    <t>common_voice_en_19410623.mp3</t>
  </si>
  <si>
    <t>And "Love Jones"'s dialogue is rarely trite.</t>
  </si>
  <si>
    <t>common_voice_en_19410624.mp3</t>
  </si>
  <si>
    <t>Air Madagascar has regular scheduled flights to Morondava Airport.</t>
  </si>
  <si>
    <t>common_voice_en_19410625.mp3</t>
  </si>
  <si>
    <t>The second song on Hole's debut album was also named after the film.</t>
  </si>
  <si>
    <t>common_voice_en_19410626.mp3</t>
  </si>
  <si>
    <t>The surrounding land was liable to flooding, particularly during the winter months.</t>
  </si>
  <si>
    <t>common_voice_en_19410627.mp3</t>
  </si>
  <si>
    <t>He also bought Arbury Priory, which he demolished and replaced with Arbury Hall.</t>
  </si>
  <si>
    <t>common_voice_en_19410628.mp3</t>
  </si>
  <si>
    <t>Cole is a wearer of contact lenses.</t>
  </si>
  <si>
    <t>common_voice_en_19410629.mp3</t>
  </si>
  <si>
    <t>Literary critic Harold Bloom has declared "Sabbath's Theater" Roth's "masterwork.</t>
  </si>
  <si>
    <t>common_voice_en_19410630.mp3</t>
  </si>
  <si>
    <t>None of the fins have any spines.</t>
  </si>
  <si>
    <t>common_voice_en_19410631.mp3</t>
  </si>
  <si>
    <t>He is buried in Saint Leonard's churchyard.</t>
  </si>
  <si>
    <t>common_voice_en_19410632.mp3</t>
  </si>
  <si>
    <t>It was for this reason that Ernst-Happel-Stadion hosted the final.</t>
  </si>
  <si>
    <t>common_voice_en_19410633.mp3</t>
  </si>
  <si>
    <t>It was held half open by a strap.</t>
  </si>
  <si>
    <t>common_voice_en_19410634.mp3</t>
  </si>
  <si>
    <t>Automato's remix of "Price of Gas" infuses Bloc Party's blueprint with electronica elements.</t>
  </si>
  <si>
    <t>common_voice_en_19410635.mp3</t>
  </si>
  <si>
    <t>An individual can nominate any other individual as their next-of-kin.</t>
  </si>
  <si>
    <t>common_voice_en_19410636.mp3</t>
  </si>
  <si>
    <t>She had absolutely no foundation for her dream.</t>
  </si>
  <si>
    <t>common_voice_en_19410637.mp3</t>
  </si>
  <si>
    <t>The ' also appears to have single strings attached to the bridge.</t>
  </si>
  <si>
    <t>common_voice_en_19410638.mp3</t>
  </si>
  <si>
    <t>To the contrary, the Arabs themselves will vanish from the scene.</t>
  </si>
  <si>
    <t>common_voice_en_19410639.mp3</t>
  </si>
  <si>
    <t>The Kokand Khanate also housed the Khojas of Kashgar like Jahangir Khoja.</t>
  </si>
  <si>
    <t>common_voice_en_19410640.mp3</t>
  </si>
  <si>
    <t>Obrigwabibikwa is a dwarf who can change himself into a reptile.</t>
  </si>
  <si>
    <t>common_voice_en_19410641.mp3</t>
  </si>
  <si>
    <t>The muscle is composed of two parts.</t>
  </si>
  <si>
    <t>common_voice_en_19410642.mp3</t>
  </si>
  <si>
    <t>After being divorced from Ms. Hayes for one year, Agnew became a multi-millionaire.</t>
  </si>
  <si>
    <t>common_voice_en_19410643.mp3</t>
  </si>
  <si>
    <t>Some of the cast and crew were housed in Ettington Park during exterior shooting.</t>
  </si>
  <si>
    <t>common_voice_en_19410644.mp3</t>
  </si>
  <si>
    <t>The following is a list of the officially-appointed captains of the Hamilton Academical first-team.</t>
  </si>
  <si>
    <t>common_voice_en_19410645.mp3</t>
  </si>
  <si>
    <t>He was the eighth Governor of Nevada.</t>
  </si>
  <si>
    <t>common_voice_en_19410646.mp3</t>
  </si>
  <si>
    <t>The park also offers trails for cross-country skiing and a food concession.</t>
  </si>
  <si>
    <t>common_voice_en_19410647.mp3</t>
  </si>
  <si>
    <t>Klobuchar consistently led Kennedy in the polls throughout the campaign.</t>
  </si>
  <si>
    <t>common_voice_en_19410648.mp3</t>
  </si>
  <si>
    <t>The Maasvlakte features various big companies and some smaller ones.</t>
  </si>
  <si>
    <t>common_voice_en_19410649.mp3</t>
  </si>
  <si>
    <t>Felton and the Blazers struggled throughout the season.</t>
  </si>
  <si>
    <t>common_voice_en_19410650.mp3</t>
  </si>
  <si>
    <t>Skorenovac has a Hungarian ethnic majority.</t>
  </si>
  <si>
    <t>common_voice_en_19410651.mp3</t>
  </si>
  <si>
    <t>The exotic forestry land was also leased to another party.</t>
  </si>
  <si>
    <t>common_voice_en_19410652.mp3</t>
  </si>
  <si>
    <t>Cultural views on oral sex range from aversion to high regard.</t>
  </si>
  <si>
    <t>common_voice_en_19410653.mp3</t>
  </si>
  <si>
    <t>After another commercial break, the banter continued with Ferguson sitting behind a desk.</t>
  </si>
  <si>
    <t>common_voice_en_19410654.mp3</t>
  </si>
  <si>
    <t>Its county seat is Flandreau.</t>
  </si>
  <si>
    <t>common_voice_en_19410656.mp3</t>
  </si>
  <si>
    <t>Meanwhile, Marge and Lisa have a yard sale.</t>
  </si>
  <si>
    <t>common_voice_en_19410657.mp3</t>
  </si>
  <si>
    <t>These mats are thin, firm mats about twelve feet in length.</t>
  </si>
  <si>
    <t>common_voice_en_19410658.mp3</t>
  </si>
  <si>
    <t>Kohoutek obtained long term position at the Bergedorf Observatory in Hamburg.</t>
  </si>
  <si>
    <t>common_voice_en_19410659.mp3</t>
  </si>
  <si>
    <t>It is the home of Lashio Airport.</t>
  </si>
  <si>
    <t>common_voice_en_19410660.mp3</t>
  </si>
  <si>
    <t>The arteries join in the hand.</t>
  </si>
  <si>
    <t>common_voice_en_19410661.mp3</t>
  </si>
  <si>
    <t>They arrived just twenty minutes behind the scheduled start time.</t>
  </si>
  <si>
    <t>common_voice_en_19410662.mp3</t>
  </si>
  <si>
    <t>The castle was in use once again during the second Byzantine domination.</t>
  </si>
  <si>
    <t>common_voice_en_19410663.mp3</t>
  </si>
  <si>
    <t>The station is also notable for its commitment to Stanford athletics.</t>
  </si>
  <si>
    <t>common_voice_en_19410664.mp3</t>
  </si>
  <si>
    <t>If companies do not use the knowledge they have inside, someone else will.</t>
  </si>
  <si>
    <t>common_voice_en_19410665.mp3</t>
  </si>
  <si>
    <t>It is tidal for over half of its length.</t>
  </si>
  <si>
    <t>common_voice_en_19410666.mp3</t>
  </si>
  <si>
    <t>He was the third baronet of the Seely family, of Sherwood Lodge, Nottinghamshire.</t>
  </si>
  <si>
    <t>common_voice_en_19410667.mp3</t>
  </si>
  <si>
    <t>He majored in accounting.</t>
  </si>
  <si>
    <t>common_voice_en_19410668.mp3</t>
  </si>
  <si>
    <t>He set up the film with Orion.</t>
  </si>
  <si>
    <t>common_voice_en_19410669.mp3</t>
  </si>
  <si>
    <t>Southwest of Chatham is Caney Lake and the Jimmie Davis State Park.</t>
  </si>
  <si>
    <t>common_voice_en_19410670.mp3</t>
  </si>
  <si>
    <t>What part he played in this attack is unclear.</t>
  </si>
  <si>
    <t>common_voice_en_19410671.mp3</t>
  </si>
  <si>
    <t>The street is famous for its four gas-powered street lamps.</t>
  </si>
  <si>
    <t>common_voice_en_19410672.mp3</t>
  </si>
  <si>
    <t>Since this cannot stretch, the animals must molt to grow.</t>
  </si>
  <si>
    <t>common_voice_en_19410673.mp3</t>
  </si>
  <si>
    <t>The museum also offers steam train rides at weekends and on bank holidays.</t>
  </si>
  <si>
    <t>common_voice_en_19410674.mp3</t>
  </si>
  <si>
    <t>The drawing is extremely popular among Brazilians because of its large jackpot.</t>
  </si>
  <si>
    <t>common_voice_en_19410675.mp3</t>
  </si>
  <si>
    <t>Knollwood is served by Sherman Independent School District.</t>
  </si>
  <si>
    <t>common_voice_en_19410676.mp3</t>
  </si>
  <si>
    <t>Reserved for use in Canada.</t>
  </si>
  <si>
    <t>common_voice_en_19410677.mp3</t>
  </si>
  <si>
    <t>It burns in air to produce GeO and water.</t>
  </si>
  <si>
    <t>common_voice_en_19410678.mp3</t>
  </si>
  <si>
    <t>Wy Yung, Eastwood and Lucknow.</t>
  </si>
  <si>
    <t>common_voice_en_19410679.mp3</t>
  </si>
  <si>
    <t>Dry season starts during the month of October and ends in June.</t>
  </si>
  <si>
    <t>common_voice_en_19410680.mp3</t>
  </si>
  <si>
    <t>The concept of spiritual evolution has been taught in Buddhism.</t>
  </si>
  <si>
    <t>common_voice_en_19410681.mp3</t>
  </si>
  <si>
    <t>He is also a Cope Scholar and a Searle Scholar.</t>
  </si>
  <si>
    <t>common_voice_en_19410682.mp3</t>
  </si>
  <si>
    <t>Sixty Heads of State and Government attended the summit.</t>
  </si>
  <si>
    <t>common_voice_en_19410683.mp3</t>
  </si>
  <si>
    <t>Moss is the oldest of four children, two younger brothers and one younger sister.</t>
  </si>
  <si>
    <t>common_voice_en_19410684.mp3</t>
  </si>
  <si>
    <t>After high school, Laxman applied to the J. J.</t>
  </si>
  <si>
    <t>common_voice_en_19410686.mp3</t>
  </si>
  <si>
    <t>So far there are two different backend approaches to solving this initialization problem.</t>
  </si>
  <si>
    <t>common_voice_en_19410687.mp3</t>
  </si>
  <si>
    <t>The title changed to "Record Retailer and Music Industry News" shortly after launch.</t>
  </si>
  <si>
    <t>common_voice_en_19410688.mp3</t>
  </si>
  <si>
    <t>In winter they fly in large and compact flocks that swing in synchrony.</t>
  </si>
  <si>
    <t>common_voice_en_19410689.mp3</t>
  </si>
  <si>
    <t>He died in Vienna, Georgia and is interred in the Vienna cemetery.</t>
  </si>
  <si>
    <t>common_voice_en_19410690.mp3</t>
  </si>
  <si>
    <t>At the time of his marriage he was described as a master mariner.</t>
  </si>
  <si>
    <t>common_voice_en_19410691.mp3</t>
  </si>
  <si>
    <t>Complete loss of function is fatal.</t>
  </si>
  <si>
    <t>common_voice_en_19410692.mp3</t>
  </si>
  <si>
    <t>The Oilers relocated from Houston, Texas to Nashville, Tennessee.</t>
  </si>
  <si>
    <t>common_voice_en_19410693.mp3</t>
  </si>
  <si>
    <t>The Towns of Mount Carmel, Orderville, and Glendale are known as Long Valley.</t>
  </si>
  <si>
    <t>common_voice_en_19410694.mp3</t>
  </si>
  <si>
    <t>King was born in Chevy Chase, Maryland.</t>
  </si>
  <si>
    <t>common_voice_en_19410695.mp3</t>
  </si>
  <si>
    <t>Most Muslims simply call her by her biblical name Naamah.</t>
  </si>
  <si>
    <t>common_voice_en_19410696.mp3</t>
  </si>
  <si>
    <t>As a result, C-Tran intended to also lay off a large number of employees.</t>
  </si>
  <si>
    <t>common_voice_en_19410697.mp3</t>
  </si>
  <si>
    <t>The coastline of Jamaica is one of many contrasts.</t>
  </si>
  <si>
    <t>common_voice_en_19410698.mp3</t>
  </si>
  <si>
    <t>Special emphasis is given to matters concerning Indigenous people of the Circumpolar North.</t>
  </si>
  <si>
    <t>common_voice_en_19410699.mp3</t>
  </si>
  <si>
    <t>Riders onboard complimented the "superferry" on its luxurious look, cleanliness, and handling.</t>
  </si>
  <si>
    <t>common_voice_en_19410700.mp3</t>
  </si>
  <si>
    <t>Roger Godsiff was born in London and educated at the Catford Comprehensive School.</t>
  </si>
  <si>
    <t>common_voice_en_19410701.mp3</t>
  </si>
  <si>
    <t>Barbosa's nephew, Ricardo Barbosa, was a teammate of his during his half-season with Pinheiros.</t>
  </si>
  <si>
    <t>common_voice_en_19410702.mp3</t>
  </si>
  <si>
    <t>There are two branches of the New Orleans Public Library located in Algiers.</t>
  </si>
  <si>
    <t>common_voice_en_19410703.mp3</t>
  </si>
  <si>
    <t>The parents therefore rented a church facility to begin the school.</t>
  </si>
  <si>
    <t>common_voice_en_19410704.mp3</t>
  </si>
  <si>
    <t>Now, however, only the facade of the classical-style building remains.</t>
  </si>
  <si>
    <t>common_voice_en_19410705.mp3</t>
  </si>
  <si>
    <t>The dam was built by the Wisconsin-Minnesota Light and Power Company.</t>
  </si>
  <si>
    <t>common_voice_en_19410706.mp3</t>
  </si>
  <si>
    <t>It is required reading in some archaeology courses.</t>
  </si>
  <si>
    <t>common_voice_en_19410707.mp3</t>
  </si>
  <si>
    <t>Most early seats were fore-aft only, which saved little work.</t>
  </si>
  <si>
    <t>common_voice_en_19410708.mp3</t>
  </si>
  <si>
    <t>He lives in Kilburn, London.</t>
  </si>
  <si>
    <t>common_voice_en_19410709.mp3</t>
  </si>
  <si>
    <t>When the British abandoned the siege, Clay was left in command of the fort.</t>
  </si>
  <si>
    <t>common_voice_en_19410715.mp3</t>
  </si>
  <si>
    <t>Pima is part of the Safford Micropolitan Statistical Area.</t>
  </si>
  <si>
    <t>common_voice_en_19410716.mp3</t>
  </si>
  <si>
    <t>Desk dot com is headquartered in San Francisco, California.</t>
  </si>
  <si>
    <t>common_voice_en_19410717.mp3</t>
  </si>
  <si>
    <t>Featuring a mysterious and dark storyline, it incorporates magic and many new characters.</t>
  </si>
  <si>
    <t>common_voice_en_19410718.mp3</t>
  </si>
  <si>
    <t>The pedal radio was the first result of this collaboration.</t>
  </si>
  <si>
    <t>common_voice_en_19410719.mp3</t>
  </si>
  <si>
    <t>Ethnic minorities, like Afghan Sikhs and Hindus, often fled to India.</t>
  </si>
  <si>
    <t>common_voice_en_19410725.mp3</t>
  </si>
  <si>
    <t>Hitler used these opportunities for major reorganization of the "Wehrmacht".</t>
  </si>
  <si>
    <t>common_voice_en_19410726.mp3</t>
  </si>
  <si>
    <t>He was the trainer of the sprinters Konstantinos Kenteris and Ekaterini Thanou.</t>
  </si>
  <si>
    <t>common_voice_en_19410727.mp3</t>
  </si>
  <si>
    <t>It can refer to a course itself, for example, a class in Shakespearean drama.</t>
  </si>
  <si>
    <t>common_voice_en_19410728.mp3</t>
  </si>
  <si>
    <t>It is a protected monument.</t>
  </si>
  <si>
    <t>common_voice_en_19410729.mp3</t>
  </si>
  <si>
    <t>The actual shaping and polishing of a gemstone is a grinding or sanding process.</t>
  </si>
  <si>
    <t>common_voice_en_19410735.mp3</t>
  </si>
  <si>
    <t>Played drums for "The Negative Adjectives".</t>
  </si>
  <si>
    <t>common_voice_en_19410736.mp3</t>
  </si>
  <si>
    <t>The popular Splish Splash Water Park is located five minutes from Baiting Hollow.</t>
  </si>
  <si>
    <t>common_voice_en_19410737.mp3</t>
  </si>
  <si>
    <t>Guiding them was Canadian mountaineer and arctic adventurer Paul Landry.</t>
  </si>
  <si>
    <t>common_voice_en_19410738.mp3</t>
  </si>
  <si>
    <t>Isaac Newton and Gottfried Leibniz also gave some early attention to the subject.</t>
  </si>
  <si>
    <t>common_voice_en_19410739.mp3</t>
  </si>
  <si>
    <t>It is located in Sillim-dong, Gwanak-gu, Seoul.</t>
  </si>
  <si>
    <t>common_voice_en_19410745.mp3</t>
  </si>
  <si>
    <t>The third spacewalk was conducted from "Quest" itself.</t>
  </si>
  <si>
    <t>common_voice_en_19410746.mp3</t>
  </si>
  <si>
    <t>Today visitors at the site can explore some of the mine's reconstructed tunnels.</t>
  </si>
  <si>
    <t>common_voice_en_19410747.mp3</t>
  </si>
  <si>
    <t>Some have accused Mazuz of incompliance with Israel's image as a Jewish state.</t>
  </si>
  <si>
    <t>common_voice_en_19410748.mp3</t>
  </si>
  <si>
    <t>Scott was honoured for his writing during and after his lifetime.</t>
  </si>
  <si>
    <t>common_voice_en_19410749.mp3</t>
  </si>
  <si>
    <t>At present plans are afoot to replace the parish hall.</t>
  </si>
  <si>
    <t>common_voice_en_19410750.mp3</t>
  </si>
  <si>
    <t>In these locations, lifebuoys have been superseded by devices such as the torpedo buoy.</t>
  </si>
  <si>
    <t>common_voice_en_19410751.mp3</t>
  </si>
  <si>
    <t>In the end, Hercules marries Ate and becomes king of her city.</t>
  </si>
  <si>
    <t>common_voice_en_19410752.mp3</t>
  </si>
  <si>
    <t>The secret experiment proved very successful.</t>
  </si>
  <si>
    <t>common_voice_en_19410753.mp3</t>
  </si>
  <si>
    <t>This sensor measures the pressure relative to perfect vacuum.</t>
  </si>
  <si>
    <t>common_voice_en_19410754.mp3</t>
  </si>
  <si>
    <t>Atlas provides services from single exhibitions to multiple location exhibits.</t>
  </si>
  <si>
    <t>common_voice_en_19410760.mp3</t>
  </si>
  <si>
    <t>This is among the fewest ever boundaries in a Test century.</t>
  </si>
  <si>
    <t>common_voice_en_19410761.mp3</t>
  </si>
  <si>
    <t>There are two kinds of past active participle, used with different functions.</t>
  </si>
  <si>
    <t>common_voice_en_19410762.mp3</t>
  </si>
  <si>
    <t>Eventually, analytical considerations compelled the incorporation of continuous variables into the theory.</t>
  </si>
  <si>
    <t>common_voice_en_19410763.mp3</t>
  </si>
  <si>
    <t>Rocha is a member of the Council on Foreign Relations in New York.</t>
  </si>
  <si>
    <t>common_voice_en_19410764.mp3</t>
  </si>
  <si>
    <t>He was a member of the Alfalfa Club.</t>
  </si>
  <si>
    <t>common_voice_en_19410770.mp3</t>
  </si>
  <si>
    <t>The group consisted of Diamond Dallas Page, Chris Kanyon and Bam Bam Bigelow.</t>
  </si>
  <si>
    <t>common_voice_en_19410771.mp3</t>
  </si>
  <si>
    <t>Upon the signing, the team released incumbent fullback Mike Karney.</t>
  </si>
  <si>
    <t>common_voice_en_19410772.mp3</t>
  </si>
  <si>
    <t>They employed a cook, Ms. Josephine Somach.</t>
  </si>
  <si>
    <t>common_voice_en_19410773.mp3</t>
  </si>
  <si>
    <t>His mother, Maria Partington, was an amateur artist and encouraged his artistic ability.</t>
  </si>
  <si>
    <t>common_voice_en_19410774.mp3</t>
  </si>
  <si>
    <t>His topic was the dimensional subgroup problem.</t>
  </si>
  <si>
    <t>common_voice_en_19410780.mp3</t>
  </si>
  <si>
    <t>After changing their name to Pierrot, Luka left in November and Takeo joined.</t>
  </si>
  <si>
    <t>common_voice_en_19410781.mp3</t>
  </si>
  <si>
    <t>The brigade is currently based at Lavarack Barracks in Townsville, Queensland.</t>
  </si>
  <si>
    <t>common_voice_en_19410782.mp3</t>
  </si>
  <si>
    <t>His brother-in-law was John McCarthy 'Jack' Blackham.</t>
  </si>
  <si>
    <t>common_voice_en_19410783.mp3</t>
  </si>
  <si>
    <t>The race was essentially over when Conaway announced his candidacy.</t>
  </si>
  <si>
    <t>common_voice_en_19410784.mp3</t>
  </si>
  <si>
    <t>He was also able to create imaginary characters.</t>
  </si>
  <si>
    <t>common_voice_en_19410785.mp3</t>
  </si>
  <si>
    <t>Fredi was the second of their five children.</t>
  </si>
  <si>
    <t>common_voice_en_19410786.mp3</t>
  </si>
  <si>
    <t>This is associated with an increase risk of bleeding in liver disease.</t>
  </si>
  <si>
    <t>common_voice_en_19410787.mp3</t>
  </si>
  <si>
    <t>The Polish general was doing unskilled labor to make ends meet.</t>
  </si>
  <si>
    <t>common_voice_en_19410788.mp3</t>
  </si>
  <si>
    <t>His face is in a perfect axial symmetry which is framed by long hair.</t>
  </si>
  <si>
    <t>common_voice_en_19410789.mp3</t>
  </si>
  <si>
    <t>Martinelli's official denial was published on a page in "Monato".</t>
  </si>
  <si>
    <t>common_voice_en_19410795.mp3</t>
  </si>
  <si>
    <t>It was the first London hospital for children under two years of age.</t>
  </si>
  <si>
    <t>common_voice_en_19410796.mp3</t>
  </si>
  <si>
    <t>"Bigfoot" Wallace, a former resident of the town.</t>
  </si>
  <si>
    <t>common_voice_en_19410797.mp3</t>
  </si>
  <si>
    <t>The actual site where that scene was filmed was in Lucas.</t>
  </si>
  <si>
    <t>common_voice_en_19410798.mp3</t>
  </si>
  <si>
    <t>They are long and are wide.</t>
  </si>
  <si>
    <t>common_voice_en_19410799.mp3</t>
  </si>
  <si>
    <t>Gudbrandsdalen formed and developed originally as a valley of fluvial origin.</t>
  </si>
  <si>
    <t>common_voice_en_19410806.mp3</t>
  </si>
  <si>
    <t>It was the first Slovene literature to be translated into English.</t>
  </si>
  <si>
    <t>common_voice_en_19410807.mp3</t>
  </si>
  <si>
    <t>The government suspended collections.</t>
  </si>
  <si>
    <t>common_voice_en_19410808.mp3</t>
  </si>
  <si>
    <t>They are built level to uphill in a rectangular frame.</t>
  </si>
  <si>
    <t>common_voice_en_19410809.mp3</t>
  </si>
  <si>
    <t>The trestle is long and high.</t>
  </si>
  <si>
    <t>common_voice_en_19410810.mp3</t>
  </si>
  <si>
    <t>Ponchatoula is known as the "Strawberry Capital of the World".</t>
  </si>
  <si>
    <t>common_voice_en_19410811.mp3</t>
  </si>
  <si>
    <t>Today, it is the leading centre for geographers and geographical learning.</t>
  </si>
  <si>
    <t>common_voice_en_19410812.mp3</t>
  </si>
  <si>
    <t>"V. cardui" establishes territories within areas sheltered by hedgerows.</t>
  </si>
  <si>
    <t>common_voice_en_19410813.mp3</t>
  </si>
  <si>
    <t>Bissett resides in Seattle.</t>
  </si>
  <si>
    <t>common_voice_en_19410814.mp3</t>
  </si>
  <si>
    <t>Dunstable Town Football Club is a football club based in Dunstable, Bedfordshire, England.</t>
  </si>
  <si>
    <t>common_voice_en_19410815.mp3</t>
  </si>
  <si>
    <t>Fire frequency is therefore a matter of chance rather than conservation.</t>
  </si>
  <si>
    <t>common_voice_en_19410816.mp3</t>
  </si>
  <si>
    <t>Disulfiram should be used in conjunction with counseling and support.</t>
  </si>
  <si>
    <t>common_voice_en_19410817.mp3</t>
  </si>
  <si>
    <t>He worked most of his life in France and Germany.</t>
  </si>
  <si>
    <t>common_voice_en_19410818.mp3</t>
  </si>
  <si>
    <t>This caused outrage and protest.</t>
  </si>
  <si>
    <t>common_voice_en_19410819.mp3</t>
  </si>
  <si>
    <t>A large net was then spread and suspended below.</t>
  </si>
  <si>
    <t>common_voice_en_19410820.mp3</t>
  </si>
  <si>
    <t>After that, Christina left the show to continue her career in modeling.</t>
  </si>
  <si>
    <t>common_voice_en_19410821.mp3</t>
  </si>
  <si>
    <t>After the expedition he continued his career in the navy.</t>
  </si>
  <si>
    <t>common_voice_en_19410822.mp3</t>
  </si>
  <si>
    <t>At the time of the demo, the song was only ten minutes long.</t>
  </si>
  <si>
    <t>common_voice_en_19410823.mp3</t>
  </si>
  <si>
    <t>They have the ability to screen messages coming and going keeping security intact.</t>
  </si>
  <si>
    <t>common_voice_en_19410824.mp3</t>
  </si>
  <si>
    <t>Early prototypes for the machine made use of an automobile air conditioning unit.</t>
  </si>
  <si>
    <t>common_voice_en_19410825.mp3</t>
  </si>
  <si>
    <t>His brother, John Logan, was the first state treasurer of Kentucky.</t>
  </si>
  <si>
    <t>common_voice_en_19410826.mp3</t>
  </si>
  <si>
    <t>We're not interested in a logic course.</t>
  </si>
  <si>
    <t>common_voice_en_19410827.mp3</t>
  </si>
  <si>
    <t>Today she is a businesswoman working in real estate.</t>
  </si>
  <si>
    <t>common_voice_en_19410828.mp3</t>
  </si>
  <si>
    <t>Prior to that, he was the mayor of Cherepovets.</t>
  </si>
  <si>
    <t>common_voice_en_19410829.mp3</t>
  </si>
  <si>
    <t>He is the namesake of Quigley Catholic High School.</t>
  </si>
  <si>
    <t>common_voice_en_19410830.mp3</t>
  </si>
  <si>
    <t>The first ten numbers were printed in Dorohoi, and the rest in Bucharest.</t>
  </si>
  <si>
    <t>common_voice_en_19410831.mp3</t>
  </si>
  <si>
    <t>He served as a member of the United States House of Representatives from Vermont.</t>
  </si>
  <si>
    <t>common_voice_en_19410832.mp3</t>
  </si>
  <si>
    <t>It is not commercially available in the United States.</t>
  </si>
  <si>
    <t>common_voice_en_19410833.mp3</t>
  </si>
  <si>
    <t>His parents were Major Jonathan Cass, a Revolutionary War veteran, and Molly Gilman.</t>
  </si>
  <si>
    <t>common_voice_en_19410834.mp3</t>
  </si>
  <si>
    <t>Jon Scott was born in Denver, Colorado, and graduated from Denver Lutheran High School.</t>
  </si>
  <si>
    <t>common_voice_en_19410835.mp3</t>
  </si>
  <si>
    <t>The two run side by side from Dublin to Mullingar.</t>
  </si>
  <si>
    <t>common_voice_en_19410836.mp3</t>
  </si>
  <si>
    <t>A light-gas gun works on the same principle as a spring piston airgun.</t>
  </si>
  <si>
    <t>common_voice_en_19410837.mp3</t>
  </si>
  <si>
    <t>The proposed development of the site looks unlikely.</t>
  </si>
  <si>
    <t>common_voice_en_19410838.mp3</t>
  </si>
  <si>
    <t>To gain time I answered them.</t>
  </si>
  <si>
    <t>common_voice_en_19410839.mp3</t>
  </si>
  <si>
    <t>There is a primary school, Mountnessing C of E, on Roman Road.</t>
  </si>
  <si>
    <t>common_voice_en_19410840.mp3</t>
  </si>
  <si>
    <t>One of the members of the board is named president of the board.</t>
  </si>
  <si>
    <t>common_voice_en_19410841.mp3</t>
  </si>
  <si>
    <t>Trumbert was educated at Lastingham by Ceadda, and was a teacher of Bede.</t>
  </si>
  <si>
    <t>common_voice_en_19410842.mp3</t>
  </si>
  <si>
    <t>Hawkins has extensive training as an electrical engineer.</t>
  </si>
  <si>
    <t>common_voice_en_19410843.mp3</t>
  </si>
  <si>
    <t>Horton believed he took too many early career penalties because of his "hot temper".</t>
  </si>
  <si>
    <t>common_voice_en_19410844.mp3</t>
  </si>
  <si>
    <t>I thought, that's creepy-what if she was supposed to die on that flight?</t>
  </si>
  <si>
    <t>common_voice_en_19410845.mp3</t>
  </si>
  <si>
    <t>The bridge's main spans are pin-connected Pennsylvania through truss spans.</t>
  </si>
  <si>
    <t>common_voice_en_19410846.mp3</t>
  </si>
  <si>
    <t>Because of this, Ella is absent from some of the music videos.</t>
  </si>
  <si>
    <t>common_voice_en_19410847.mp3</t>
  </si>
  <si>
    <t>They're in the top of middle management and they're stopping and getting stuck.</t>
  </si>
  <si>
    <t>common_voice_en_19410848.mp3</t>
  </si>
  <si>
    <t>They are restricted to cloth and leather armor.</t>
  </si>
  <si>
    <t>common_voice_en_19410849.mp3</t>
  </si>
  <si>
    <t>He was an endorser of the Genocide Intervention Network.</t>
  </si>
  <si>
    <t>common_voice_en_19410850.mp3</t>
  </si>
  <si>
    <t>Occasionally, the title is in English.</t>
  </si>
  <si>
    <t>common_voice_en_19410851.mp3</t>
  </si>
  <si>
    <t>It is suspected that Cha's time at Sacred Heart inspired her to write "Dictee".</t>
  </si>
  <si>
    <t>common_voice_en_19410852.mp3</t>
  </si>
  <si>
    <t>She periodically works in the film industry.</t>
  </si>
  <si>
    <t>common_voice_en_19410853.mp3</t>
  </si>
  <si>
    <t>He finished a season-high second-place at Bristol early in the season.</t>
  </si>
  <si>
    <t>common_voice_en_19410854.mp3</t>
  </si>
  <si>
    <t>The company also announced plans to divest its window covering brands Levolor and Kirsch.</t>
  </si>
  <si>
    <t>common_voice_en_19410855.mp3</t>
  </si>
  <si>
    <t>The federal territories were originally part of two states - Selangor and Sabah.</t>
  </si>
  <si>
    <t>common_voice_en_19410856.mp3</t>
  </si>
  <si>
    <t>Bernauer is Vice Chairman of the National Association of Chain Drug Stores.</t>
  </si>
  <si>
    <t>common_voice_en_19410857.mp3</t>
  </si>
  <si>
    <t>In his work on hyperbolic Dehn surgery, Thurston realized that orbifold structures naturally arose.</t>
  </si>
  <si>
    <t>common_voice_en_19410858.mp3</t>
  </si>
  <si>
    <t>He often collaborates with producer Michael Tollin.</t>
  </si>
  <si>
    <t>common_voice_en_19410859.mp3</t>
  </si>
  <si>
    <t>"Because I am a German", he replied.</t>
  </si>
  <si>
    <t>common_voice_en_19410860.mp3</t>
  </si>
  <si>
    <t>Calibrations of these distributions are not publicly available, and seem to be proprietary.</t>
  </si>
  <si>
    <t>common_voice_en_19410861.mp3</t>
  </si>
  <si>
    <t>The move was accidentally innovated by Harley Race.</t>
  </si>
  <si>
    <t>common_voice_en_19410862.mp3</t>
  </si>
  <si>
    <t>Kasubi and Kawaala lie to the west of Makerere.</t>
  </si>
  <si>
    <t>common_voice_en_19410863.mp3</t>
  </si>
  <si>
    <t>Frank Gilmurray assisted with the initial part of this implementation.</t>
  </si>
  <si>
    <t>common_voice_en_19410864.mp3</t>
  </si>
  <si>
    <t>They typically feed on moss, algae, bark and other decaying organic matter.</t>
  </si>
  <si>
    <t>common_voice_en_19410866.mp3</t>
  </si>
  <si>
    <t>These peaks are Sharp Top, Flat Top, and Harkening Hill.</t>
  </si>
  <si>
    <t>common_voice_en_19410867.mp3</t>
  </si>
  <si>
    <t>This country estate has been in the hands of many well known Russian owners.</t>
  </si>
  <si>
    <t>common_voice_en_19410868.mp3</t>
  </si>
  <si>
    <t>The first unit of this kind was trained and commanded by Major Konrad Rittmeyer.</t>
  </si>
  <si>
    <t>common_voice_en_19410869.mp3</t>
  </si>
  <si>
    <t>Both parties agreed to a press blackout during contract talks.</t>
  </si>
  <si>
    <t>common_voice_en_19410870.mp3</t>
  </si>
  <si>
    <t>The ship's degree of modernity was unlike that of any ship previously.</t>
  </si>
  <si>
    <t>common_voice_en_19410871.mp3</t>
  </si>
  <si>
    <t>While Winnebago was the market leader, other companies were also growing.</t>
  </si>
  <si>
    <t>common_voice_en_19410872.mp3</t>
  </si>
  <si>
    <t>In other myths, he is born from Shiva's sweat or blood drop.</t>
  </si>
  <si>
    <t>common_voice_en_19410873.mp3</t>
  </si>
  <si>
    <t>There are four full-time employees and a part-time staff member.</t>
  </si>
  <si>
    <t>common_voice_en_19410874.mp3</t>
  </si>
  <si>
    <t>This team also included Heiko Fries, Klaus Holighaus and Gerhard Waibel.</t>
  </si>
  <si>
    <t>common_voice_en_19410875.mp3</t>
  </si>
  <si>
    <t>The letter commanded Hamlet's death upon his arrival in England.</t>
  </si>
  <si>
    <t>common_voice_en_19410876.mp3</t>
  </si>
  <si>
    <t>Ben Thuy is near the city of Vinh.</t>
  </si>
  <si>
    <t>common_voice_en_19410877.mp3</t>
  </si>
  <si>
    <t>The Indian government attached utmost importance to the defence of Uri.</t>
  </si>
  <si>
    <t>common_voice_en_19410878.mp3</t>
  </si>
  <si>
    <t>These women later became nymphs.</t>
  </si>
  <si>
    <t>common_voice_en_19410879.mp3</t>
  </si>
  <si>
    <t>The disappearance of stock plans was dramatic.</t>
  </si>
  <si>
    <t>common_voice_en_19410880.mp3</t>
  </si>
  <si>
    <t>The team then reverted to the previous name Atherstone Town Football Club.</t>
  </si>
  <si>
    <t>common_voice_en_19416909.mp3</t>
  </si>
  <si>
    <t>This configuration is no longer used on the island.</t>
  </si>
  <si>
    <t>common_voice_en_19416910.mp3</t>
  </si>
  <si>
    <t>Two are songbirds protected by the Balcones Canyonlands Preserve in Travis and Williamson Counties.</t>
  </si>
  <si>
    <t>common_voice_en_19416911.mp3</t>
  </si>
  <si>
    <t>It consists of an argent lion rampant with golden crown over sable shield.</t>
  </si>
  <si>
    <t>common_voice_en_19416912.mp3</t>
  </si>
  <si>
    <t>It houses the Tansey Collection, a collection of portrait miniatures.</t>
  </si>
  <si>
    <t>common_voice_en_19416913.mp3</t>
  </si>
  <si>
    <t>Mondha is the main market in city.</t>
  </si>
  <si>
    <t>common_voice_en_19416914.mp3</t>
  </si>
  <si>
    <t>It was thirty-two meters high, and had a one-hundred square meter deck.</t>
  </si>
  <si>
    <t>common_voice_en_19416915.mp3</t>
  </si>
  <si>
    <t>It is a popular destination for shopping, dining and entertainment.</t>
  </si>
  <si>
    <t>common_voice_en_19416916.mp3</t>
  </si>
  <si>
    <t>This observance is celebrated from Friday sunset to Saturday sunset.</t>
  </si>
  <si>
    <t>common_voice_en_19416917.mp3</t>
  </si>
  <si>
    <t>It is used to make furniture, indoor and outdoor paneling, and fence posts.</t>
  </si>
  <si>
    <t>common_voice_en_19416918.mp3</t>
  </si>
  <si>
    <t>This helps to conceal them during the day.</t>
  </si>
  <si>
    <t>common_voice_en_19416924.mp3</t>
  </si>
  <si>
    <t>The complex is a part of the city's historic Lychakiv Cemetery.</t>
  </si>
  <si>
    <t>common_voice_en_19416925.mp3</t>
  </si>
  <si>
    <t>He was the first player ever to play for Tranmere while in his forties.</t>
  </si>
  <si>
    <t>common_voice_en_19416926.mp3</t>
  </si>
  <si>
    <t>The Willamette Falls Locks allow boats to navigate around the falls.</t>
  </si>
  <si>
    <t>common_voice_en_19416927.mp3</t>
  </si>
  <si>
    <t>The parish church of Saint Andrew is also a Grade One listed building.</t>
  </si>
  <si>
    <t>common_voice_en_19416928.mp3</t>
  </si>
  <si>
    <t>Emma Willard House, a National Historic Landmark, hosts the admissions office.</t>
  </si>
  <si>
    <t>common_voice_en_19416934.mp3</t>
  </si>
  <si>
    <t>The Lemsip range now contains capsules, tablets, liquids, and hot drink sachets.</t>
  </si>
  <si>
    <t>common_voice_en_19416935.mp3</t>
  </si>
  <si>
    <t>Located at the southern end of the village, is the Long Melford Country Park.</t>
  </si>
  <si>
    <t>common_voice_en_19416936.mp3</t>
  </si>
  <si>
    <t>Torgo took control of Earth's vampires, and began planning to conquer the world.</t>
  </si>
  <si>
    <t>common_voice_en_19416937.mp3</t>
  </si>
  <si>
    <t>Jacobs put wrestler Bully Ray through a table on the episode.</t>
  </si>
  <si>
    <t>common_voice_en_19416938.mp3</t>
  </si>
  <si>
    <t>Air Force nurses belonged to Princess Mary's Royal Air Force Nursing Service instead.</t>
  </si>
  <si>
    <t>common_voice_en_19416945.mp3</t>
  </si>
  <si>
    <t>Manager Steve Bruce said I'm delighted to have signed a player of Paulo's experience.</t>
  </si>
  <si>
    <t>common_voice_en_19416946.mp3</t>
  </si>
  <si>
    <t>He was executed at the fortress of Shlisselburg some two weeks later.</t>
  </si>
  <si>
    <t>common_voice_en_19416948.mp3</t>
  </si>
  <si>
    <t>Radagaisus was executed after being defeated by the half-Vandal general Stilicho.</t>
  </si>
  <si>
    <t>common_voice_en_19416950.mp3</t>
  </si>
  <si>
    <t>Matthews and Lindner both beat the old best Olympic time.</t>
  </si>
  <si>
    <t>common_voice_en_19416952.mp3</t>
  </si>
  <si>
    <t>The body of the church is constructed in rendered brick, and contains round-headed windows.</t>
  </si>
  <si>
    <t>common_voice_en_19416954.mp3</t>
  </si>
  <si>
    <t>Tell them the beloved "Maven" sent you.</t>
  </si>
  <si>
    <t>common_voice_en_19416955.mp3</t>
  </si>
  <si>
    <t>The school fielded a nine-man football team.</t>
  </si>
  <si>
    <t>common_voice_en_19416959.mp3</t>
  </si>
  <si>
    <t>Salsas may also be added as a topping.</t>
  </si>
  <si>
    <t>common_voice_en_19416960.mp3</t>
  </si>
  <si>
    <t>The county seat is Vernon.</t>
  </si>
  <si>
    <t>common_voice_en_19416961.mp3</t>
  </si>
  <si>
    <t>A stable belt is worn in shirt sleeve order.</t>
  </si>
  <si>
    <t>common_voice_en_19416962.mp3</t>
  </si>
  <si>
    <t>Without Dousterswivel's help Oldbuck and Wardour discover a hoard of silver ingots.</t>
  </si>
  <si>
    <t>common_voice_en_19416963.mp3</t>
  </si>
  <si>
    <t>Winged males may or may not also exhibit bioluminescence.</t>
  </si>
  <si>
    <t>common_voice_en_19416973.mp3</t>
  </si>
  <si>
    <t>It is an Ontario College of Applied Arts and Technology.</t>
  </si>
  <si>
    <t>common_voice_en_19416974.mp3</t>
  </si>
  <si>
    <t>This allows both co-operative and competitive multiplayer games.</t>
  </si>
  <si>
    <t>common_voice_en_19416975.mp3</t>
  </si>
  <si>
    <t>If the ball passes out of bounds, the clock will also stop.</t>
  </si>
  <si>
    <t>common_voice_en_19416976.mp3</t>
  </si>
  <si>
    <t>Wortley grew, much like surrounding areas during the industrial revolution.</t>
  </si>
  <si>
    <t>common_voice_en_19416977.mp3</t>
  </si>
  <si>
    <t>This expansion benefited the city both economically and from the standpoint of tourism.</t>
  </si>
  <si>
    <t>common_voice_en_19416978.mp3</t>
  </si>
  <si>
    <t>Ghonda was given the post.</t>
  </si>
  <si>
    <t>common_voice_en_19416979.mp3</t>
  </si>
  <si>
    <t>In addition to his career as a museum director, Snoddy has made abstract paintings.</t>
  </si>
  <si>
    <t>common_voice_en_19416980.mp3</t>
  </si>
  <si>
    <t>The redesign was to release hand-in-hand with the magazine's own redesign.</t>
  </si>
  <si>
    <t>common_voice_en_19416981.mp3</t>
  </si>
  <si>
    <t>The text is a spiritual guide on contemplative prayer in the late Middle Ages.</t>
  </si>
  <si>
    <t>common_voice_en_19416993.mp3</t>
  </si>
  <si>
    <t>The facility hosts numerous events, such as concerts, music festivals, conventions and boxing cards.</t>
  </si>
  <si>
    <t>common_voice_en_19416994.mp3</t>
  </si>
  <si>
    <t>Production for his fifth album began the same year.</t>
  </si>
  <si>
    <t>common_voice_en_19416995.mp3</t>
  </si>
  <si>
    <t>The song is about depression and contemplating suicide.</t>
  </si>
  <si>
    <t>common_voice_en_19416996.mp3</t>
  </si>
  <si>
    <t>Ute Pass is immediately west of town.</t>
  </si>
  <si>
    <t>common_voice_en_19416997.mp3</t>
  </si>
  <si>
    <t>He authored the children's book, "Bedtime Stories from the Bible".</t>
  </si>
  <si>
    <t>common_voice_en_19417003.mp3</t>
  </si>
  <si>
    <t>"Cause", "promotional" or "attitude" groups aim to change opinions and attitudes.</t>
  </si>
  <si>
    <t>common_voice_en_19417004.mp3</t>
  </si>
  <si>
    <t>Wells, ended her relationship with Wells when his other lover Rebecca West became pregnant.</t>
  </si>
  <si>
    <t>common_voice_en_19417005.mp3</t>
  </si>
  <si>
    <t>It obeys the same rules of manipulation as the Legendre symbol.</t>
  </si>
  <si>
    <t>common_voice_en_19417006.mp3</t>
  </si>
  <si>
    <t>Encystment may also function in the dispersal of the worm.</t>
  </si>
  <si>
    <t>common_voice_en_19417007.mp3</t>
  </si>
  <si>
    <t>There is a timber mill in town as well.</t>
  </si>
  <si>
    <t>common_voice_en_19417008.mp3</t>
  </si>
  <si>
    <t>O'Hara was a firm believer in American expansion, in the form of filibustering.</t>
  </si>
  <si>
    <t>common_voice_en_19417009.mp3</t>
  </si>
  <si>
    <t>It was also printed in Israel.</t>
  </si>
  <si>
    <t>common_voice_en_19417010.mp3</t>
  </si>
  <si>
    <t>Carrot juice has a uniquely sweet flavour of concentrated carrots.</t>
  </si>
  <si>
    <t>common_voice_en_19417011.mp3</t>
  </si>
  <si>
    <t>In spoken language, this focusing is often accompanied by a special intonation.</t>
  </si>
  <si>
    <t>common_voice_en_19417012.mp3</t>
  </si>
  <si>
    <t>In Paris, he was an indifferent student and found the city distasteful.</t>
  </si>
  <si>
    <t>common_voice_en_19417018.mp3</t>
  </si>
  <si>
    <t>It is part of Othaya town council and Othaya Constituency.</t>
  </si>
  <si>
    <t>common_voice_en_19417019.mp3</t>
  </si>
  <si>
    <t>Everything had to be as near perfect as technically and humanly possible.</t>
  </si>
  <si>
    <t>common_voice_en_19417020.mp3</t>
  </si>
  <si>
    <t>The county seat is Huntsville.</t>
  </si>
  <si>
    <t>common_voice_en_19417021.mp3</t>
  </si>
  <si>
    <t>This first single had two b-sides: "Stand Up" and "Maybe".</t>
  </si>
  <si>
    <t>common_voice_en_19417022.mp3</t>
  </si>
  <si>
    <t>The couple had three sons.</t>
  </si>
  <si>
    <t>common_voice_en_19417023.mp3</t>
  </si>
  <si>
    <t>Home games were played at the Liberty Bowl.</t>
  </si>
  <si>
    <t>common_voice_en_19417024.mp3</t>
  </si>
  <si>
    <t>However, Baidu was killed and Ghazan became a khan.</t>
  </si>
  <si>
    <t>common_voice_en_19417025.mp3</t>
  </si>
  <si>
    <t>Thus was born the "San-Kan" or Three "Kanrei".</t>
  </si>
  <si>
    <t>common_voice_en_19417026.mp3</t>
  </si>
  <si>
    <t>As Ptah decreed in accordance with what Ra himself decrees.</t>
  </si>
  <si>
    <t>common_voice_en_19417027.mp3</t>
  </si>
  <si>
    <t>He appeared in two Stanley Cup Finals, winning once.</t>
  </si>
  <si>
    <t>common_voice_en_19417033.mp3</t>
  </si>
  <si>
    <t>The "typical" "china" woman is no exception.</t>
  </si>
  <si>
    <t>common_voice_en_19417034.mp3</t>
  </si>
  <si>
    <t>According to Oxford Dictionaries Online, racialism is "another term for racism".</t>
  </si>
  <si>
    <t>common_voice_en_19417035.mp3</t>
  </si>
  <si>
    <t>Coils are typically wound with enamelled copper wire, sometimes termed magnet wire.</t>
  </si>
  <si>
    <t>common_voice_en_19417036.mp3</t>
  </si>
  <si>
    <t>Aside from baseball, Hawkins also competed in basketball and football.</t>
  </si>
  <si>
    <t>common_voice_en_19417037.mp3</t>
  </si>
  <si>
    <t>They are very active, fast-growing and particularly attractive to tarantula hobbyists.</t>
  </si>
  <si>
    <t>common_voice_en_19417043.mp3</t>
  </si>
  <si>
    <t>The bank was founded as Pennsylvania Savings Bank, by his grandfather.</t>
  </si>
  <si>
    <t>common_voice_en_19417044.mp3</t>
  </si>
  <si>
    <t>Legally, the entire system carries the name University of Arkansas.</t>
  </si>
  <si>
    <t>common_voice_en_19417045.mp3</t>
  </si>
  <si>
    <t>It was partially funded by a foundation named for the Cooke Family.</t>
  </si>
  <si>
    <t>common_voice_en_19417046.mp3</t>
  </si>
  <si>
    <t>He has also appeared in several movies and released nine albums.</t>
  </si>
  <si>
    <t>common_voice_en_19417047.mp3</t>
  </si>
  <si>
    <t>Estonians sent their four kings to Weissenstein accompanied by three squires.</t>
  </si>
  <si>
    <t>common_voice_en_19417048.mp3</t>
  </si>
  <si>
    <t>Her line of dialogue consisted of one word, Look!</t>
  </si>
  <si>
    <t>common_voice_en_19417049.mp3</t>
  </si>
  <si>
    <t>The episode also parodies the film "Gettysburg" which Parker and Stone disliked.</t>
  </si>
  <si>
    <t>common_voice_en_19417050.mp3</t>
  </si>
  <si>
    <t>He is interred in Arlington National Cemetery in Arlington, Virginia.</t>
  </si>
  <si>
    <t>common_voice_en_19417051.mp3</t>
  </si>
  <si>
    <t>He eventually became known as "the Poughkeepsie Seer".</t>
  </si>
  <si>
    <t>common_voice_en_19417052.mp3</t>
  </si>
  <si>
    <t>The teams were named Bruckheimer's Bad Boys and Kelley's Heroes.</t>
  </si>
  <si>
    <t>common_voice_en_19417058.mp3</t>
  </si>
  <si>
    <t>Aluminium is also used in environments that would be corrosive to steel.</t>
  </si>
  <si>
    <t>common_voice_en_19417059.mp3</t>
  </si>
  <si>
    <t>Some visitors to the British Museum like Edward Blyth found him uncooperative.</t>
  </si>
  <si>
    <t>common_voice_en_19417060.mp3</t>
  </si>
  <si>
    <t>It is sometimes used as a subject for bonsai.</t>
  </si>
  <si>
    <t>common_voice_en_19417061.mp3</t>
  </si>
  <si>
    <t>Many of the caves are multi-storied and have their own water supply.</t>
  </si>
  <si>
    <t>common_voice_en_19417062.mp3</t>
  </si>
  <si>
    <t>His son Jhara Pahalwan was also a champion wrestler.</t>
  </si>
  <si>
    <t>common_voice_en_19417063.mp3</t>
  </si>
  <si>
    <t>Early on, he favored pieces from the German late Gothic and early Renaissance.</t>
  </si>
  <si>
    <t>common_voice_en_19417064.mp3</t>
  </si>
  <si>
    <t>During the breeding season, males develop a colorful orange pattern on their sides.</t>
  </si>
  <si>
    <t>common_voice_en_19417065.mp3</t>
  </si>
  <si>
    <t>The Volodarsky Bridge, located near where he was killed, was named after him.</t>
  </si>
  <si>
    <t>common_voice_en_19417066.mp3</t>
  </si>
  <si>
    <t>She was named for United States Postmaster General Aaron V. Brown.</t>
  </si>
  <si>
    <t>common_voice_en_19417067.mp3</t>
  </si>
  <si>
    <t>Lewisville is truly unique in this respect.</t>
  </si>
  <si>
    <t>common_voice_en_19417218.mp3</t>
  </si>
  <si>
    <t>Adams had two brief appearances in the fourth series of "Monty Python's Flying Circus".</t>
  </si>
  <si>
    <t>common_voice_en_19417219.mp3</t>
  </si>
  <si>
    <t>He beat Mark Philippoussis on grass court in the final.</t>
  </si>
  <si>
    <t>common_voice_en_19417220.mp3</t>
  </si>
  <si>
    <t>The two stations operated as a regional network sharing most network and syndicated programming.</t>
  </si>
  <si>
    <t>common_voice_en_19417221.mp3</t>
  </si>
  <si>
    <t>He was also a journalist and author.</t>
  </si>
  <si>
    <t>common_voice_en_19417222.mp3</t>
  </si>
  <si>
    <t>The speaker was essentially a huge bullhorn atop a stick.</t>
  </si>
  <si>
    <t>common_voice_en_19422532.mp3</t>
  </si>
  <si>
    <t>The United Arab Emirates has been successfully diversifying the economy.</t>
  </si>
  <si>
    <t>common_voice_en_19422533.mp3</t>
  </si>
  <si>
    <t>Students designed and built all sets and props.</t>
  </si>
  <si>
    <t>common_voice_en_19422534.mp3</t>
  </si>
  <si>
    <t>He is the younger brother of rock-singer Gianna Nannini.</t>
  </si>
  <si>
    <t>common_voice_en_19422535.mp3</t>
  </si>
  <si>
    <t>Four to six eggs are laid.</t>
  </si>
  <si>
    <t>common_voice_en_19422536.mp3</t>
  </si>
  <si>
    <t>This list is for artists signed directly to Warner Music Canada.</t>
  </si>
  <si>
    <t>common_voice_en_19422537.mp3</t>
  </si>
  <si>
    <t>The yellow epitomizes the sun and its rays separating the land and the ocean.</t>
  </si>
  <si>
    <t>common_voice_en_19422538.mp3</t>
  </si>
  <si>
    <t>It extends southward into the Wye River watershed.</t>
  </si>
  <si>
    <t>common_voice_en_19422539.mp3</t>
  </si>
  <si>
    <t>Vegetable capsules are composed of hypromellose, a polymer formulated from cellulose.</t>
  </si>
  <si>
    <t>common_voice_en_19422540.mp3</t>
  </si>
  <si>
    <t>In the latter case, optical nonlinearity is afforded by reaction-induced increases in refractive index.</t>
  </si>
  <si>
    <t>common_voice_en_19422541.mp3</t>
  </si>
  <si>
    <t>Nearby villages include Elmstone-Hardwicke and Boddington.</t>
  </si>
  <si>
    <t>common_voice_en_19422542.mp3</t>
  </si>
  <si>
    <t>This penalty also applied to Archbishop Lefebvre and the four bishops that they ordained.</t>
  </si>
  <si>
    <t>common_voice_en_19422543.mp3</t>
  </si>
  <si>
    <t>This is at times perceived as profiting unfairly at the expense of others.</t>
  </si>
  <si>
    <t>common_voice_en_19422544.mp3</t>
  </si>
  <si>
    <t>However, Magica De Spell and Louhi attack their ship.</t>
  </si>
  <si>
    <t>common_voice_en_19422545.mp3</t>
  </si>
  <si>
    <t>Several movies and a television series were based on his life.</t>
  </si>
  <si>
    <t>common_voice_en_19422546.mp3</t>
  </si>
  <si>
    <t>But, these proved mostly in vain.</t>
  </si>
  <si>
    <t>common_voice_en_19422547.mp3</t>
  </si>
  <si>
    <t>New York City is southwest of Northampton.</t>
  </si>
  <si>
    <t>common_voice_en_19422548.mp3</t>
  </si>
  <si>
    <t>The manga concludes with a continuation of the opening scene.</t>
  </si>
  <si>
    <t>common_voice_en_19422549.mp3</t>
  </si>
  <si>
    <t>This warbler is strongly migratory and winters in India.</t>
  </si>
  <si>
    <t>common_voice_en_19422550.mp3</t>
  </si>
  <si>
    <t>But she is saved when Peter returns, and the man flees.</t>
  </si>
  <si>
    <t>common_voice_en_19422551.mp3</t>
  </si>
  <si>
    <t>The sole species is Parodiodendron marginivillosum.</t>
  </si>
  <si>
    <t>common_voice_en_19422552.mp3</t>
  </si>
  <si>
    <t>The main rivers of the district are the Naab and the Regen.</t>
  </si>
  <si>
    <t>common_voice_en_19422553.mp3</t>
  </si>
  <si>
    <t>After her service in the Senate, Bowring continued ranching near Merriman.</t>
  </si>
  <si>
    <t>common_voice_en_19422554.mp3</t>
  </si>
  <si>
    <t>He was also briefly at French side Toulouse.</t>
  </si>
  <si>
    <t>common_voice_en_19422555.mp3</t>
  </si>
  <si>
    <t>It is at this point both routes turn left onto Ohio Avenue.</t>
  </si>
  <si>
    <t>common_voice_en_19422556.mp3</t>
  </si>
  <si>
    <t>The mission commander learns a codeword associated with the disaster: Leviathan.</t>
  </si>
  <si>
    <t>common_voice_en_19422557.mp3</t>
  </si>
  <si>
    <t>He was educated at Eton College, where he was captain of soccer.</t>
  </si>
  <si>
    <t>common_voice_en_19422558.mp3</t>
  </si>
  <si>
    <t>In general, differentiated plant cells cannot divide or produce cells of a different type.</t>
  </si>
  <si>
    <t>common_voice_en_19422559.mp3</t>
  </si>
  <si>
    <t>The annual parade also experiences protests from several Philippine civic and political groups.</t>
  </si>
  <si>
    <t>common_voice_en_19422560.mp3</t>
  </si>
  <si>
    <t>"Lantana camara" infests the rainforest at Cape Hawke, particularly disturbed habitat.</t>
  </si>
  <si>
    <t>common_voice_en_19422561.mp3</t>
  </si>
  <si>
    <t>He was professor emeritus of history at Howard University.</t>
  </si>
  <si>
    <t>common_voice_en_19422562.mp3</t>
  </si>
  <si>
    <t>His published works deal chiefly with topography and ancient mythology.</t>
  </si>
  <si>
    <t>common_voice_en_19422563.mp3</t>
  </si>
  <si>
    <t>The "Poetics" is specifically concerned with drama.</t>
  </si>
  <si>
    <t>common_voice_en_19422564.mp3</t>
  </si>
  <si>
    <t>The station had one local afternoon show, "The Sports Hangover", hosted by Gus Kattengell.</t>
  </si>
  <si>
    <t>common_voice_en_19422565.mp3</t>
  </si>
  <si>
    <t>Hurwitz co-starred as "Cool Eric" in an episode of "Workaholics" titled "Dry Guys.</t>
  </si>
  <si>
    <t>common_voice_en_19422566.mp3</t>
  </si>
  <si>
    <t>Irwin as a grocery retailer.</t>
  </si>
  <si>
    <t>common_voice_en_19422567.mp3</t>
  </si>
  <si>
    <t>The other population centres belong to one of the following villages.</t>
  </si>
  <si>
    <t>common_voice_en_19422568.mp3</t>
  </si>
  <si>
    <t>One group is called the 'oilers', because of an issue over an oil well.</t>
  </si>
  <si>
    <t>common_voice_en_19422569.mp3</t>
  </si>
  <si>
    <t>Egress filtering helps ensure that unauthorized or malicious traffic never leaves the internal network.</t>
  </si>
  <si>
    <t>common_voice_en_19422570.mp3</t>
  </si>
  <si>
    <t>She was very loving towards the people, but Tezcatlipoca was not.</t>
  </si>
  <si>
    <t>common_voice_en_19422571.mp3</t>
  </si>
  <si>
    <t>"China Today" is usually published the first week of the month.</t>
  </si>
  <si>
    <t>common_voice_en_19422572.mp3</t>
  </si>
  <si>
    <t>The background of Isadore Witmark was selling water filters.</t>
  </si>
  <si>
    <t>common_voice_en_19422573.mp3</t>
  </si>
  <si>
    <t>This theory has been refuted by recent research in captive black bears.</t>
  </si>
  <si>
    <t>common_voice_en_19422574.mp3</t>
  </si>
  <si>
    <t>"Blog Blab" is a look inside the internet celeb blogs.</t>
  </si>
  <si>
    <t>common_voice_en_19422575.mp3</t>
  </si>
  <si>
    <t>The driver for that file system must be compiled statically into the kernel.</t>
  </si>
  <si>
    <t>common_voice_en_19422576.mp3</t>
  </si>
  <si>
    <t>Lord Herbert was captured in Ireland, and an attack on Raglan itself appeared imminent.</t>
  </si>
  <si>
    <t>common_voice_en_19422577.mp3</t>
  </si>
  <si>
    <t>At infrared and optical frequencies, a common technique is ellipsometry.</t>
  </si>
  <si>
    <t>common_voice_en_19422578.mp3</t>
  </si>
  <si>
    <t>It appeared on his "Heavy Concept" album.</t>
  </si>
  <si>
    <t>common_voice_en_19422579.mp3</t>
  </si>
  <si>
    <t>Both ubosots and viharns typically house Buddha images.</t>
  </si>
  <si>
    <t>common_voice_en_19422580.mp3</t>
  </si>
  <si>
    <t>She eventually makes her way to Bete Noire, adopting the name "Lee".</t>
  </si>
  <si>
    <t>common_voice_en_19422581.mp3</t>
  </si>
  <si>
    <t>It is likely that more balloon bombs landed in unpopulated areas of North America.</t>
  </si>
  <si>
    <t>common_voice_en_19422582.mp3</t>
  </si>
  <si>
    <t>His first serious map, that of Ancient Greece, was published when he was fifteen.</t>
  </si>
  <si>
    <t>common_voice_en_19422583.mp3</t>
  </si>
  <si>
    <t>Domenico Gagini was the first sculptor of this family to achieve international fame.</t>
  </si>
  <si>
    <t>common_voice_en_19422584.mp3</t>
  </si>
  <si>
    <t>It was constructed in the neo-Gothic style with a tall spire.</t>
  </si>
  <si>
    <t>common_voice_en_19422585.mp3</t>
  </si>
  <si>
    <t>The medium Earth orbit satellite orbits at and uses the K band.</t>
  </si>
  <si>
    <t>common_voice_en_19422586.mp3</t>
  </si>
  <si>
    <t>Amend currently lives in Kansas City, Missouri with his wife and two children.</t>
  </si>
  <si>
    <t>common_voice_en_19422593.mp3</t>
  </si>
  <si>
    <t>Basseterre is a very small town which is laid out in a grid pattern.</t>
  </si>
  <si>
    <t>common_voice_en_19422594.mp3</t>
  </si>
  <si>
    <t>He was also a long-time member of the Masonic Order.</t>
  </si>
  <si>
    <t>common_voice_en_19422595.mp3</t>
  </si>
  <si>
    <t>Voters are not allowed to vote for players from their own team.</t>
  </si>
  <si>
    <t>common_voice_en_19422596.mp3</t>
  </si>
  <si>
    <t>The title track also peaked at number sixty-nine on the soul chart.</t>
  </si>
  <si>
    <t>common_voice_en_19422597.mp3</t>
  </si>
  <si>
    <t>For the fruity taste that shows!</t>
  </si>
  <si>
    <t>common_voice_en_19422598.mp3</t>
  </si>
  <si>
    <t>The clock stops, and his "spirit" appears, informing him "It's time to go.</t>
  </si>
  <si>
    <t>common_voice_en_19422599.mp3</t>
  </si>
  <si>
    <t>As a form of counseling drama therapy is usually private and doesn't involve spectators.</t>
  </si>
  <si>
    <t>common_voice_en_19422600.mp3</t>
  </si>
  <si>
    <t>New Year's Revolution was exclusive to the Raw brand.</t>
  </si>
  <si>
    <t>common_voice_en_19422601.mp3</t>
  </si>
  <si>
    <t>The site is now managed by a non-profit organization.</t>
  </si>
  <si>
    <t>common_voice_en_19422602.mp3</t>
  </si>
  <si>
    <t>The bowline's name has an earlier meaning, dating to the age of sail.</t>
  </si>
  <si>
    <t>common_voice_en_19422603.mp3</t>
  </si>
  <si>
    <t>Davis brought in miners from across the country to keep the mines running continuously.</t>
  </si>
  <si>
    <t>common_voice_en_19422604.mp3</t>
  </si>
  <si>
    <t>Obelisk dials are made up of three parts.</t>
  </si>
  <si>
    <t>common_voice_en_19422605.mp3</t>
  </si>
  <si>
    <t>He was buried in Sydney; his tomb is at Camperdown Cemetery.</t>
  </si>
  <si>
    <t>common_voice_en_19422606.mp3</t>
  </si>
  <si>
    <t>He backed Pete Wilson's Senate and gubernatorial campaigns.</t>
  </si>
  <si>
    <t>common_voice_en_19422607.mp3</t>
  </si>
  <si>
    <t>Women prepared the meat for preservation and the hides for equipment and clothing.</t>
  </si>
  <si>
    <t>common_voice_en_19422608.mp3</t>
  </si>
  <si>
    <t>The piece depicts a hand holding a reflective sphere.</t>
  </si>
  <si>
    <t>common_voice_en_19422609.mp3</t>
  </si>
  <si>
    <t>As such, it has invested substantially in Malagasy conservation efforts.</t>
  </si>
  <si>
    <t>common_voice_en_19422610.mp3</t>
  </si>
  <si>
    <t>The amount of abstraction provided defines how "high-level" a programming language is.</t>
  </si>
  <si>
    <t>common_voice_en_19422611.mp3</t>
  </si>
  <si>
    <t>Cortijo was also a member of the Conjunto Monterrey, based in Monterrey, Mexico.</t>
  </si>
  <si>
    <t>common_voice_en_19422639.mp3</t>
  </si>
  <si>
    <t>Kakko also states the season of winter as one of his influences.</t>
  </si>
  <si>
    <t>common_voice_en_19422753.mp3</t>
  </si>
  <si>
    <t>The phylogeny and taxonomy of Coelurosauria has been subject to intensive research and revision.</t>
  </si>
  <si>
    <t>common_voice_en_19422754.mp3</t>
  </si>
  <si>
    <t>It is made of cheese and hot chili peppers, with salt and other spices.</t>
  </si>
  <si>
    <t>common_voice_en_19422756.mp3</t>
  </si>
  <si>
    <t>Nylander is married to the former Camilla Altelius.</t>
  </si>
  <si>
    <t>common_voice_en_19422757.mp3</t>
  </si>
  <si>
    <t>As a result, some have claimed that the theory is corrupted by political bias.</t>
  </si>
  <si>
    <t>common_voice_en_19422758.mp3</t>
  </si>
  <si>
    <t>Currently there are no plans to bring the T-Rex back in Tupelo.</t>
  </si>
  <si>
    <t>common_voice_en_19422767.mp3</t>
  </si>
  <si>
    <t>However, the Phone Pals never made it past the wildcard phase, ending their season.</t>
  </si>
  <si>
    <t>common_voice_en_19422768.mp3</t>
  </si>
  <si>
    <t>The live video titled "Dumb Numb" was directed by Sogo Ishii.</t>
  </si>
  <si>
    <t>common_voice_en_19422769.mp3</t>
  </si>
  <si>
    <t>One such instance of subjectivity appears regarding emperor Napoleon Bonaparte.</t>
  </si>
  <si>
    <t>common_voice_en_19422770.mp3</t>
  </si>
  <si>
    <t>The last pieces of this land were purchased to build Sterling Heights High School.</t>
  </si>
  <si>
    <t>common_voice_en_19422771.mp3</t>
  </si>
  <si>
    <t>These improvements are being made gradually to avoid interrupting play.</t>
  </si>
  <si>
    <t>common_voice_en_19422777.mp3</t>
  </si>
  <si>
    <t>Following his retirement, Archbishop Byrne remained in the Dubuque area.</t>
  </si>
  <si>
    <t>common_voice_en_19422778.mp3</t>
  </si>
  <si>
    <t>It provides content similar to that of the magazine such as interviews and lessons.</t>
  </si>
  <si>
    <t>common_voice_en_19422779.mp3</t>
  </si>
  <si>
    <t>He was buried in Juniper Hill Cemetery.</t>
  </si>
  <si>
    <t>common_voice_en_19422780.mp3</t>
  </si>
  <si>
    <t>The bar offers beer on tap and many alcoholic beverages for sale.</t>
  </si>
  <si>
    <t>common_voice_en_19422781.mp3</t>
  </si>
  <si>
    <t>Amusing fellows, they are.</t>
  </si>
  <si>
    <t>common_voice_en_19422797.mp3</t>
  </si>
  <si>
    <t>Basic limewash can be inadequate in its ability to prevent rain-driven water ingress.</t>
  </si>
  <si>
    <t>common_voice_en_19422798.mp3</t>
  </si>
  <si>
    <t>It is the least populated parish in the municipality.</t>
  </si>
  <si>
    <t>common_voice_en_19422799.mp3</t>
  </si>
  <si>
    <t>A peculiar coincidence are Christmas Day and Independence Day, falling on two consecutive dates.</t>
  </si>
  <si>
    <t>common_voice_en_19422800.mp3</t>
  </si>
  <si>
    <t>A small spark, such as that produced with static electricity, can easily commence combustion.</t>
  </si>
  <si>
    <t>common_voice_en_19422801.mp3</t>
  </si>
  <si>
    <t>The nostril is pierced between the nasal, two postnasals, and the first upper labial.</t>
  </si>
  <si>
    <t>common_voice_en_19422807.mp3</t>
  </si>
  <si>
    <t>The Mamund clan is split into two divisions: Kakazai and Wara.</t>
  </si>
  <si>
    <t>common_voice_en_19422808.mp3</t>
  </si>
  <si>
    <t>Born in Granby, Quebec, he became a pioneer in integrating art into public space.</t>
  </si>
  <si>
    <t>common_voice_en_19422809.mp3</t>
  </si>
  <si>
    <t>The bride still attends the festival regularly as a steward.</t>
  </si>
  <si>
    <t>common_voice_en_19422810.mp3</t>
  </si>
  <si>
    <t>Several promised release dates were not met and the product is still in development.</t>
  </si>
  <si>
    <t>common_voice_en_19422811.mp3</t>
  </si>
  <si>
    <t>Studies of the seabed surrounding the islands indicated the possibility of oil.</t>
  </si>
  <si>
    <t>common_voice_en_19422812.mp3</t>
  </si>
  <si>
    <t>Prahalad, John Quelch, James Brian Quinn, Peter Senge, and Lester Thurow.</t>
  </si>
  <si>
    <t>common_voice_en_19422813.mp3</t>
  </si>
  <si>
    <t>She was elected Librarian of the Oxford Union.</t>
  </si>
  <si>
    <t>common_voice_en_19422814.mp3</t>
  </si>
  <si>
    <t>West Indian discontent boiled over the next Test at Christchurch.</t>
  </si>
  <si>
    <t>common_voice_en_19422815.mp3</t>
  </si>
  <si>
    <t>He was later declared a martyr and beatified by the Catholic Church.</t>
  </si>
  <si>
    <t>common_voice_en_19422816.mp3</t>
  </si>
  <si>
    <t>In the meantime, the Cup trustees refused to accept challenges from any rival league.</t>
  </si>
  <si>
    <t>common_voice_en_19422817.mp3</t>
  </si>
  <si>
    <t>Analogous to electrical impedance, magnetic impedance is likewise a complex variable.</t>
  </si>
  <si>
    <t>common_voice_en_19422818.mp3</t>
  </si>
  <si>
    <t>Pieter Wispelwey was born in Haarlem and grew up in Santpoort.</t>
  </si>
  <si>
    <t>common_voice_en_19422819.mp3</t>
  </si>
  <si>
    <t>The sides have a higher albedo than the typical lunar terrain.</t>
  </si>
  <si>
    <t>common_voice_en_19422820.mp3</t>
  </si>
  <si>
    <t>The house was restored with assistance from the Ontario Heritage Trust.</t>
  </si>
  <si>
    <t>common_voice_en_19422821.mp3</t>
  </si>
  <si>
    <t>Euler's rule creates additional amicable pairs for with no others being known.</t>
  </si>
  <si>
    <t>common_voice_en_19422822.mp3</t>
  </si>
  <si>
    <t>The lodge is preserved under the Epping Forest Preservation Act.</t>
  </si>
  <si>
    <t>common_voice_en_19422823.mp3</t>
  </si>
  <si>
    <t>As a result, the fan base and attendance at home games increased.</t>
  </si>
  <si>
    <t>common_voice_en_19422824.mp3</t>
  </si>
  <si>
    <t>Coburg had its start by the building of the railroad through that territory.</t>
  </si>
  <si>
    <t>common_voice_en_19422825.mp3</t>
  </si>
  <si>
    <t>Franchises also compete with rental-by-mail and instant streaming service, Quickflix.</t>
  </si>
  <si>
    <t>common_voice_en_19422826.mp3</t>
  </si>
  <si>
    <t>This relation makes a triple conjunction impossible.</t>
  </si>
  <si>
    <t>common_voice_en_19422827.mp3</t>
  </si>
  <si>
    <t>The flag features the old coat of arms against a blue background.</t>
  </si>
  <si>
    <t>common_voice_en_19422828.mp3</t>
  </si>
  <si>
    <t>Mormon Women: Portraits and Conversations.</t>
  </si>
  <si>
    <t>common_voice_en_19422829.mp3</t>
  </si>
  <si>
    <t>He later worked as a wheelwright apprentice.</t>
  </si>
  <si>
    <t>common_voice_en_19422830.mp3</t>
  </si>
  <si>
    <t>Some scientists disagree with that assessment.</t>
  </si>
  <si>
    <t>common_voice_en_19422831.mp3</t>
  </si>
  <si>
    <t>Still others show an ink stamp by the Italian distributor "Mario Corso".</t>
  </si>
  <si>
    <t>common_voice_en_19422832.mp3</t>
  </si>
  <si>
    <t>Milne Centre for Astrophysics at the University of Hull is named in his honour.</t>
  </si>
  <si>
    <t>common_voice_en_19422833.mp3</t>
  </si>
  <si>
    <t>Lachman played a small role in the feature film "Aquamarine".</t>
  </si>
  <si>
    <t>common_voice_en_19422834.mp3</t>
  </si>
  <si>
    <t>Breweries can be found as well, the legacy of German and Swiss immigration.</t>
  </si>
  <si>
    <t>common_voice_en_19422835.mp3</t>
  </si>
  <si>
    <t>The adaptation was part of the agreement of Kirby's return to Marvel.</t>
  </si>
  <si>
    <t>common_voice_en_19422836.mp3</t>
  </si>
  <si>
    <t>He then started nearly every game ahead of first choice keeper Shane Supple.</t>
  </si>
  <si>
    <t>common_voice_en_19422837.mp3</t>
  </si>
  <si>
    <t>He was rewarded with the Order of the Iron Crown.</t>
  </si>
  <si>
    <t>common_voice_en_19422838.mp3</t>
  </si>
  <si>
    <t>Although cartels were attempted, they lasted at most for a few years.</t>
  </si>
  <si>
    <t>common_voice_en_19422839.mp3</t>
  </si>
  <si>
    <t>These would subsequently be shared amongst fellow phreakers.</t>
  </si>
  <si>
    <t>common_voice_en_19422840.mp3</t>
  </si>
  <si>
    <t>Another possibility currently being investigated by the local transport authority is a tram-train system.</t>
  </si>
  <si>
    <t>common_voice_en_19422841.mp3</t>
  </si>
  <si>
    <t>The Strawberry Festival generates considerable media coverage.</t>
  </si>
  <si>
    <t>common_voice_en_19422842.mp3</t>
  </si>
  <si>
    <t>They also built a treehouse nearby.</t>
  </si>
  <si>
    <t>common_voice_en_19422843.mp3</t>
  </si>
  <si>
    <t>They run calculations and realize that the matter may actually be a tiny universe.</t>
  </si>
  <si>
    <t>common_voice_en_19422844.mp3</t>
  </si>
  <si>
    <t>The text ends as the editor extols the acts of the martyrs.</t>
  </si>
  <si>
    <t>common_voice_en_19422845.mp3</t>
  </si>
  <si>
    <t>The album climbed to over three times platinum on New Zealand music charts.</t>
  </si>
  <si>
    <t>common_voice_en_19422846.mp3</t>
  </si>
  <si>
    <t>He was small-sized and short but was known for his courage.</t>
  </si>
  <si>
    <t>common_voice_en_19422847.mp3</t>
  </si>
  <si>
    <t>Commissioners Redmond, Coughlin, and Brown all retained their seats.</t>
  </si>
  <si>
    <t>common_voice_en_19422848.mp3</t>
  </si>
  <si>
    <t>This combination, plus a strong brass contingent in the band was his trademark.</t>
  </si>
  <si>
    <t>common_voice_en_19422849.mp3</t>
  </si>
  <si>
    <t>His initial career goal was to be a professional soldier.</t>
  </si>
  <si>
    <t>common_voice_en_19422850.mp3</t>
  </si>
  <si>
    <t>To make an appointment the Bok Tower Librarian should be contacted.</t>
  </si>
  <si>
    <t>common_voice_en_19422851.mp3</t>
  </si>
  <si>
    <t>It was next to the Bahau, Rompin Malay and Sebaling estates.</t>
  </si>
  <si>
    <t>common_voice_en_19422852.mp3</t>
  </si>
  <si>
    <t>The location was widely advertised as a future city.</t>
  </si>
  <si>
    <t>common_voice_en_19422853.mp3</t>
  </si>
  <si>
    <t>Twenty editors are selected based solely on their competition scores.</t>
  </si>
  <si>
    <t>common_voice_en_19422854.mp3</t>
  </si>
  <si>
    <t>The museum has collections of archaeology, botany, fine and applied art, geology, and zoology.</t>
  </si>
  <si>
    <t>common_voice_en_19422855.mp3</t>
  </si>
  <si>
    <t>"Beatmania" and its variants have a following in Japan and all around the world.</t>
  </si>
  <si>
    <t>common_voice_en_19422856.mp3</t>
  </si>
  <si>
    <t>Charters to other destinations operate as per demand.</t>
  </si>
  <si>
    <t>common_voice_en_19422857.mp3</t>
  </si>
  <si>
    <t>He was one of the most respected musicians in the modern punk scene.</t>
  </si>
  <si>
    <t>common_voice_en_19422858.mp3</t>
  </si>
  <si>
    <t>Nine is a Motzkin number.</t>
  </si>
  <si>
    <t>common_voice_en_19422859.mp3</t>
  </si>
  <si>
    <t>Lastly, the skull of Sara was located in Berlin.</t>
  </si>
  <si>
    <t>common_voice_en_19422860.mp3</t>
  </si>
  <si>
    <t>Sheer cliffs form an immediate backdrop to these beaches, lining the entire coast.</t>
  </si>
  <si>
    <t>common_voice_en_19422861.mp3</t>
  </si>
  <si>
    <t>The unincorporated community of Wascott is located in the town.</t>
  </si>
  <si>
    <t>common_voice_en_19422862.mp3</t>
  </si>
  <si>
    <t>Fluzone must be refrigerated under temperatures from and is inactivated by freezing.</t>
  </si>
  <si>
    <t>common_voice_en_19422863.mp3</t>
  </si>
  <si>
    <t>The song is so different for me.</t>
  </si>
  <si>
    <t>common_voice_en_19422864.mp3</t>
  </si>
  <si>
    <t>Betrayed, Allyson is upset with Danny and refuses to talk to him.</t>
  </si>
  <si>
    <t>common_voice_en_19422865.mp3</t>
  </si>
  <si>
    <t>Archaeological artifacts are the property of the state in Saxony-Anhalt.</t>
  </si>
  <si>
    <t>common_voice_en_19422866.mp3</t>
  </si>
  <si>
    <t>Applications with regard to animal health are covered by the veterinary sciences.</t>
  </si>
  <si>
    <t>common_voice_en_19422867.mp3</t>
  </si>
  <si>
    <t>Although he's found by the police, rescued and hospitalized, he dies from his injuries.</t>
  </si>
  <si>
    <t>common_voice_en_19422868.mp3</t>
  </si>
  <si>
    <t>Buffalo Cave near Jamestown was also a major mine with twelve leaching vats.</t>
  </si>
  <si>
    <t>common_voice_en_19422869.mp3</t>
  </si>
  <si>
    <t>He has a robotic guard, programmed to guard him against all planetary dangers.</t>
  </si>
  <si>
    <t>common_voice_en_19422870.mp3</t>
  </si>
  <si>
    <t>He helped charities privately, and always had time for his fans.</t>
  </si>
  <si>
    <t>common_voice_en_19422871.mp3</t>
  </si>
  <si>
    <t>After the revolt was defeated, he was executed by being broken on the wheel.</t>
  </si>
  <si>
    <t>common_voice_en_19422872.mp3</t>
  </si>
  <si>
    <t>Alex's grandfather is given a Jewish burial.</t>
  </si>
  <si>
    <t>common_voice_en_19422873.mp3</t>
  </si>
  <si>
    <t>Shells of "E. gardnerae" are found in Miocene-aged marine strata of Maryland and Virginia.</t>
  </si>
  <si>
    <t>common_voice_en_19422874.mp3</t>
  </si>
  <si>
    <t>The form of the equation is a second order partial differential equation.</t>
  </si>
  <si>
    <t>common_voice_en_19422875.mp3</t>
  </si>
  <si>
    <t>It organizes seminars by professionals and engineers and publishes a technical journal called "Breakthrough".</t>
  </si>
  <si>
    <t>common_voice_en_19422876.mp3</t>
  </si>
  <si>
    <t>Sheila's betrayal had already killed Johnny long before the bullets ever touched him.</t>
  </si>
  <si>
    <t>common_voice_en_19422877.mp3</t>
  </si>
  <si>
    <t>In the days leading up to the festival, the plaster is prepared in pits.</t>
  </si>
  <si>
    <t>common_voice_en_19422878.mp3</t>
  </si>
  <si>
    <t>Sir Archie burst into uproarious laughter.</t>
  </si>
  <si>
    <t>common_voice_en_19422879.mp3</t>
  </si>
  <si>
    <t>Different aircraft, control towers and other users transmit with different bandwidths and audio characteristics.</t>
  </si>
  <si>
    <t>common_voice_en_19422880.mp3</t>
  </si>
  <si>
    <t>Philippe is a French-speaking Belgian, living in the Ardennes near Namur, Belgium.</t>
  </si>
  <si>
    <t>common_voice_en_19422881.mp3</t>
  </si>
  <si>
    <t>The Town of Yates is in the northwest part of the county.</t>
  </si>
  <si>
    <t>common_voice_en_19422882.mp3</t>
  </si>
  <si>
    <t>He came to Hollywood from Broadway, where he featured in several productions, including Oklahoma!</t>
  </si>
  <si>
    <t>common_voice_en_19422883.mp3</t>
  </si>
  <si>
    <t>Borchgrave was a founding member of Newsmax Media and sporadically wrote articles for it.</t>
  </si>
  <si>
    <t>common_voice_en_19422885.mp3</t>
  </si>
  <si>
    <t>The acceleration of particles takes place as they enter or leave the dee.</t>
  </si>
  <si>
    <t>common_voice_en_19422886.mp3</t>
  </si>
  <si>
    <t>After all the valuation is complete, the parties will agree upon a swap ratio.</t>
  </si>
  <si>
    <t>common_voice_en_19422887.mp3</t>
  </si>
  <si>
    <t>The statutory pardon is preferred in most cases.</t>
  </si>
  <si>
    <t>common_voice_en_19422888.mp3</t>
  </si>
  <si>
    <t>The introduction date for this new system has not been announced yet.</t>
  </si>
  <si>
    <t>common_voice_en_19422889.mp3</t>
  </si>
  <si>
    <t>We dug in when we needed to but we also played some good football.</t>
  </si>
  <si>
    <t>common_voice_en_19422890.mp3</t>
  </si>
  <si>
    <t>The next lower level uses the next bit significance, and so on.</t>
  </si>
  <si>
    <t>common_voice_en_19422891.mp3</t>
  </si>
  <si>
    <t>He survived the episode and had a pacemaker fitted.</t>
  </si>
  <si>
    <t>common_voice_en_19422892.mp3</t>
  </si>
  <si>
    <t>The office was succeeded by that of Parliamentary Secretary to the Board of Trade.</t>
  </si>
  <si>
    <t>common_voice_en_19422893.mp3</t>
  </si>
  <si>
    <t>After his time in the Vault, he adopted the codename Justice.</t>
  </si>
  <si>
    <t>common_voice_en_19422894.mp3</t>
  </si>
  <si>
    <t>Most of the recipes are trade secrets.</t>
  </si>
  <si>
    <t>common_voice_en_19422895.mp3</t>
  </si>
  <si>
    <t>Undergraduate degrees in business economics are offered.</t>
  </si>
  <si>
    <t>common_voice_en_19422896.mp3</t>
  </si>
  <si>
    <t>The unincorporated community of Pie Town, New Mexico is named after apple pie.</t>
  </si>
  <si>
    <t>common_voice_en_19422897.mp3</t>
  </si>
  <si>
    <t>In that month.</t>
  </si>
  <si>
    <t>common_voice_en_19422898.mp3</t>
  </si>
  <si>
    <t>The back of the album states that it is dedicated to Phil Lynott.</t>
  </si>
  <si>
    <t>common_voice_en_19422899.mp3</t>
  </si>
  <si>
    <t>A few months later, Fitzgerald was asked to audition for the role of Ashley.</t>
  </si>
  <si>
    <t>common_voice_en_19422900.mp3</t>
  </si>
  <si>
    <t>This species list is provisional.</t>
  </si>
  <si>
    <t>common_voice_en_19422901.mp3</t>
  </si>
  <si>
    <t>Upon direction by the child's teacher, Gerald Amirault changed the boy into spare clothing.</t>
  </si>
  <si>
    <t>common_voice_en_19422902.mp3</t>
  </si>
  <si>
    <t>Its sheer scope and size made it the world's largest paper-based general encyclopedia.</t>
  </si>
  <si>
    <t>common_voice_en_19422903.mp3</t>
  </si>
  <si>
    <t>If they had, I would have told them Mike's story.</t>
  </si>
  <si>
    <t>common_voice_en_19422904.mp3</t>
  </si>
  <si>
    <t>Buchanan's ancestors were Scots-Irish.</t>
  </si>
  <si>
    <t>common_voice_en_19422905.mp3</t>
  </si>
  <si>
    <t>They then kiss.</t>
  </si>
  <si>
    <t>common_voice_en_19422906.mp3</t>
  </si>
  <si>
    <t>Mackenzie should have outgrown his gloom and become an eccentric old man.</t>
  </si>
  <si>
    <t>common_voice_en_19422907.mp3</t>
  </si>
  <si>
    <t>The war memorial.</t>
  </si>
  <si>
    <t>common_voice_en_19422908.mp3</t>
  </si>
  <si>
    <t>There are no stipules.</t>
  </si>
  <si>
    <t>common_voice_en_19422909.mp3</t>
  </si>
  <si>
    <t>It runs for in an extended loop through Powys between Knighton and Welshpool.</t>
  </si>
  <si>
    <t>common_voice_en_19422910.mp3</t>
  </si>
  <si>
    <t>The success of the promotion rests with each participating retailer.</t>
  </si>
  <si>
    <t>common_voice_en_19422911.mp3</t>
  </si>
  <si>
    <t>The Liberty Bell has not been moved from Pennsylvania again.</t>
  </si>
  <si>
    <t>common_voice_en_19422912.mp3</t>
  </si>
  <si>
    <t>Cyclen compounds can be synthesized by combining two separate parts by nucleophilic displacement.</t>
  </si>
  <si>
    <t>common_voice_en_19422913.mp3</t>
  </si>
  <si>
    <t>â€œGood gracious, at this time!â€ exclaimed his wife, as he entered.</t>
  </si>
  <si>
    <t>common_voice_en_19422914.mp3</t>
  </si>
  <si>
    <t>Peter and Paul Cathedral, and even by his fellow members of the clergy.</t>
  </si>
  <si>
    <t>common_voice_en_19422915.mp3</t>
  </si>
  <si>
    <t>The valley's climate is semi-arid in character and lodgepole pine predominates below treeline.</t>
  </si>
  <si>
    <t>common_voice_en_19422916.mp3</t>
  </si>
  <si>
    <t>His main research deals with development of bioinformatics solutions for the Life Sciences community.</t>
  </si>
  <si>
    <t>common_voice_en_19422917.mp3</t>
  </si>
  <si>
    <t>With the new township boundaries, the settlement is now located in East Allen Twp.</t>
  </si>
  <si>
    <t>common_voice_en_19422918.mp3</t>
  </si>
  <si>
    <t>I am in fact born and raised Catholic.</t>
  </si>
  <si>
    <t>common_voice_en_19422919.mp3</t>
  </si>
  <si>
    <t>Later, disc brakes were used for the front and drum brakes for the rear.</t>
  </si>
  <si>
    <t>common_voice_en_19422920.mp3</t>
  </si>
  <si>
    <t>Powell starred in seven episodes.</t>
  </si>
  <si>
    <t>common_voice_en_19422921.mp3</t>
  </si>
  <si>
    <t>The futuristic short film "Sight" features contact lens-like augmented reality devices.</t>
  </si>
  <si>
    <t>common_voice_en_19451760.mp3</t>
  </si>
  <si>
    <t>Johannes Schilling and Christian Behrens were among his best-known students.</t>
  </si>
  <si>
    <t>common_voice_en_19451761.mp3</t>
  </si>
  <si>
    <t>Evans is used to combining administration with research.</t>
  </si>
  <si>
    <t>common_voice_en_19451762.mp3</t>
  </si>
  <si>
    <t>Doctor Harper is forbidden to meet with Margaret.</t>
  </si>
  <si>
    <t>common_voice_en_19451763.mp3</t>
  </si>
  <si>
    <t>A small marina is also available nearby.</t>
  </si>
  <si>
    <t>common_voice_en_19451764.mp3</t>
  </si>
  <si>
    <t>He is buried in a small cemetery there which is also a state park.</t>
  </si>
  <si>
    <t>common_voice_en_19451775.mp3</t>
  </si>
  <si>
    <t>Hammerwood Park has a registered unlicensed helicopter landing site for visiting pilots.</t>
  </si>
  <si>
    <t>common_voice_en_19451776.mp3</t>
  </si>
  <si>
    <t>Music has been established as a key element of Taoist ceremony.</t>
  </si>
  <si>
    <t>common_voice_en_19451777.mp3</t>
  </si>
  <si>
    <t>In ancient time, the rise of Indo-Australian Plate redirected its stream northward.</t>
  </si>
  <si>
    <t>common_voice_en_19451778.mp3</t>
  </si>
  <si>
    <t>The head offices and factory are located in Chigasaki-shi, Kanagawa Prefecture.</t>
  </si>
  <si>
    <t>common_voice_en_19451779.mp3</t>
  </si>
  <si>
    <t>Melrose is surrounded by the small villages of Darnick, Gattonside, Newstead, Lilliesleaf and Bowden.</t>
  </si>
  <si>
    <t>common_voice_en_19451780.mp3</t>
  </si>
  <si>
    <t>Bond is interested in football, supporting Manchester City.</t>
  </si>
  <si>
    <t>common_voice_en_19451781.mp3</t>
  </si>
  <si>
    <t>"Uniola paniculata" uses a C pathway for carbon fixation.</t>
  </si>
  <si>
    <t>common_voice_en_19451782.mp3</t>
  </si>
  <si>
    <t>At the time, this information was communicated verbally over the telephone.</t>
  </si>
  <si>
    <t>common_voice_en_19451783.mp3</t>
  </si>
  <si>
    <t>Originally, wood framework augmented the car's structure.</t>
  </si>
  <si>
    <t>common_voice_en_19451784.mp3</t>
  </si>
  <si>
    <t>The "Spiro Kostof Book Award" recognizes outstanding work on urban design and development history.</t>
  </si>
  <si>
    <t>common_voice_en_19451785.mp3</t>
  </si>
  <si>
    <t>This was the only combat interception by French Crusaders.</t>
  </si>
  <si>
    <t>common_voice_en_19451786.mp3</t>
  </si>
  <si>
    <t>However, these art pieces are not under the Art in Transit scheme.</t>
  </si>
  <si>
    <t>common_voice_en_19451787.mp3</t>
  </si>
  <si>
    <t>Diegel was an excellent ball-striker, but struggled with his putting after joining the tour.</t>
  </si>
  <si>
    <t>common_voice_en_19451788.mp3</t>
  </si>
  <si>
    <t>Bigbie was introduced to Radomski through former teammate David Segui.</t>
  </si>
  <si>
    <t>common_voice_en_19451789.mp3</t>
  </si>
  <si>
    <t>The southern section of Reynolds is actually in Traill County.</t>
  </si>
  <si>
    <t>common_voice_en_19451790.mp3</t>
  </si>
  <si>
    <t>The rise of calculus stands out as a unique moment in mathematics.</t>
  </si>
  <si>
    <t>common_voice_en_19451791.mp3</t>
  </si>
  <si>
    <t>Rene Shades has replaced "Hal Patino".</t>
  </si>
  <si>
    <t>common_voice_en_19451792.mp3</t>
  </si>
  <si>
    <t>There are many organisations worldwide whose primary mission is to advocate these goals.</t>
  </si>
  <si>
    <t>common_voice_en_19451793.mp3</t>
  </si>
  <si>
    <t>The film received extremely negative reviews from film critics.</t>
  </si>
  <si>
    <t>common_voice_en_19451794.mp3</t>
  </si>
  <si>
    <t>The present circular form originated in the tenth or eleventh century.</t>
  </si>
  <si>
    <t>common_voice_en_19451795.mp3</t>
  </si>
  <si>
    <t>Instead, the choice of mission type is left to the mission author.</t>
  </si>
  <si>
    <t>common_voice_en_19451796.mp3</t>
  </si>
  <si>
    <t>Tyrosine is created from phenylalanine by hydroxylation by the enzyme phenylalanine hydroxylase.</t>
  </si>
  <si>
    <t>common_voice_en_19451797.mp3</t>
  </si>
  <si>
    <t>And I want leisure and quiet to think over things.</t>
  </si>
  <si>
    <t>common_voice_en_19451798.mp3</t>
  </si>
  <si>
    <t>Guzzetti received extensive medical treatment and survived, but he was left mute and quadriplegic.</t>
  </si>
  <si>
    <t>common_voice_en_19451799.mp3</t>
  </si>
  <si>
    <t>The numerous Gods bestowed their enormous power on Sree Hanuman.</t>
  </si>
  <si>
    <t>common_voice_en_19451800.mp3</t>
  </si>
  <si>
    <t>Vitrification was not yet possible, further limiting the possibility of Bedford's eventual recovery.</t>
  </si>
  <si>
    <t>common_voice_en_19451801.mp3</t>
  </si>
  <si>
    <t>Some of the soldiers have special traits.</t>
  </si>
  <si>
    <t>common_voice_en_19451802.mp3</t>
  </si>
  <si>
    <t>Ventrally, it is spotted or checkered with dark brown or black.</t>
  </si>
  <si>
    <t>common_voice_en_19451803.mp3</t>
  </si>
  <si>
    <t>Danilo I sought in Russia a military ally while trying not to upset Austria.</t>
  </si>
  <si>
    <t>common_voice_en_19451804.mp3</t>
  </si>
  <si>
    <t>He was extremely popular with audiences, and counted Massenet among his admirers.</t>
  </si>
  <si>
    <t>common_voice_en_19451806.mp3</t>
  </si>
  <si>
    <t>Isabella Andreini was born Isabella Canali in Padua, to Venetian parents.</t>
  </si>
  <si>
    <t>common_voice_en_19451807.mp3</t>
  </si>
  <si>
    <t>Before joining their respective conferences, both teams had been independent.</t>
  </si>
  <si>
    <t>common_voice_en_19451808.mp3</t>
  </si>
  <si>
    <t>The last upper-case letter used in this way was "Q".</t>
  </si>
  <si>
    <t>common_voice_en_19451809.mp3</t>
  </si>
  <si>
    <t>Nobody knew where to place Ryabushkin's paintings and just did not accept them.</t>
  </si>
  <si>
    <t>common_voice_en_19451810.mp3</t>
  </si>
  <si>
    <t>Neil is a graduate of Williams College.</t>
  </si>
  <si>
    <t>common_voice_en_19451811.mp3</t>
  </si>
  <si>
    <t>He did not win again that season despite three further placed efforts.</t>
  </si>
  <si>
    <t>common_voice_en_19451812.mp3</t>
  </si>
  <si>
    <t>The onboard sounds can't be edited, layered or split, and playback is mono-timbral.</t>
  </si>
  <si>
    <t>common_voice_en_19451813.mp3</t>
  </si>
  <si>
    <t>The geography of Pottsylvania is indeterminate, however.</t>
  </si>
  <si>
    <t>common_voice_en_19451814.mp3</t>
  </si>
  <si>
    <t>All of the launch drugs were manufactured under the leadership of Walter Piskorski.</t>
  </si>
  <si>
    <t>common_voice_en_19451820.mp3</t>
  </si>
  <si>
    <t>Oh, I feel that my heart is broken.</t>
  </si>
  <si>
    <t>common_voice_en_19451821.mp3</t>
  </si>
  <si>
    <t>It is the longest overwater recreation trail in the world.</t>
  </si>
  <si>
    <t>common_voice_en_19451822.mp3</t>
  </si>
  <si>
    <t>It is open free on Sundays, Public Holidays and for special events.</t>
  </si>
  <si>
    <t>common_voice_en_19451823.mp3</t>
  </si>
  <si>
    <t>A running record can also be used for subjects besides reading.</t>
  </si>
  <si>
    <t>common_voice_en_19451824.mp3</t>
  </si>
  <si>
    <t>This vegetable-based rice tea dish is gaining momentum in some multicultural countries like Malaysia.</t>
  </si>
  <si>
    <t>common_voice_en_19451834.mp3</t>
  </si>
  <si>
    <t>There are parallels with the Unetice culture of continental Europe.</t>
  </si>
  <si>
    <t>common_voice_en_19451838.mp3</t>
  </si>
  <si>
    <t>Slack water may also be misused to refer to a process in caves.</t>
  </si>
  <si>
    <t>common_voice_en_19451839.mp3</t>
  </si>
  <si>
    <t>Fox's father died when he was eighteen.</t>
  </si>
  <si>
    <t>common_voice_en_19451840.mp3</t>
  </si>
  <si>
    <t>A trip down memory lane.</t>
  </si>
  <si>
    <t>common_voice_en_19451841.mp3</t>
  </si>
  <si>
    <t>Vinogradov was awarded the Hero of the Russian Federation medal.</t>
  </si>
  <si>
    <t>common_voice_en_19451842.mp3</t>
  </si>
  <si>
    <t>Bus transfers are available on the concourse level.</t>
  </si>
  <si>
    <t>common_voice_en_19451843.mp3</t>
  </si>
  <si>
    <t>"The Economy of Mercy" is written in the key of D major.</t>
  </si>
  <si>
    <t>common_voice_en_19451844.mp3</t>
  </si>
  <si>
    <t>Her drawings are featured on many postcards, advertisements, posters, books and figurines.</t>
  </si>
  <si>
    <t>common_voice_en_19451845.mp3</t>
  </si>
  <si>
    <t>Recorded at Morrisound Recording.</t>
  </si>
  <si>
    <t>common_voice_en_19451846.mp3</t>
  </si>
  <si>
    <t>The "Mountain Enterprise" newspaper, which circulates in Pine Mountain Club and the surrounding area.</t>
  </si>
  <si>
    <t>common_voice_en_19451847.mp3</t>
  </si>
  <si>
    <t>He has a brother, Timothy, and two sisters, Bridget and Maureen.</t>
  </si>
  <si>
    <t>common_voice_en_19451848.mp3</t>
  </si>
  <si>
    <t>He was born to a Mennonite family in Winnipeg, Manitoba.</t>
  </si>
  <si>
    <t>common_voice_en_19451849.mp3</t>
  </si>
  <si>
    <t>"See," Etymology of Kalamazoo for detail on the origin of the name.</t>
  </si>
  <si>
    <t>common_voice_en_19451860.mp3</t>
  </si>
  <si>
    <t>In many cases statistical analysis substantially improved on conventional intelligence.</t>
  </si>
  <si>
    <t>common_voice_en_19451861.mp3</t>
  </si>
  <si>
    <t>Davison passed it over to Burghley, who immediately dispatched it to Fotheringhay Castle.</t>
  </si>
  <si>
    <t>common_voice_en_19451862.mp3</t>
  </si>
  <si>
    <t>He was born into a musical American family of Jewish descent.</t>
  </si>
  <si>
    <t>common_voice_en_19451863.mp3</t>
  </si>
  <si>
    <t>He is buried in Laurel Hill Cemetery in Philadelphia.</t>
  </si>
  <si>
    <t>common_voice_en_19451864.mp3</t>
  </si>
  <si>
    <t>He is a recipient of the Ben Franklin Medal.</t>
  </si>
  <si>
    <t>common_voice_en_19451875.mp3</t>
  </si>
  <si>
    <t>The period ended in its height with Teresa Teng.</t>
  </si>
  <si>
    <t>common_voice_en_19451876.mp3</t>
  </si>
  <si>
    <t>The boat is affiliated with Shrewsbury in Shropshire.</t>
  </si>
  <si>
    <t>common_voice_en_19451877.mp3</t>
  </si>
  <si>
    <t>Brough has always had an interest in rugby league.</t>
  </si>
  <si>
    <t>common_voice_en_19451879.mp3</t>
  </si>
  <si>
    <t>Its official line color is yellow.</t>
  </si>
  <si>
    <t>common_voice_en_19452217.mp3</t>
  </si>
  <si>
    <t>Baya was instrumental in helping Tunisia qualify for its second consecutive World Cup finals.</t>
  </si>
  <si>
    <t>common_voice_en_19452218.mp3</t>
  </si>
  <si>
    <t>The town is located on Plum Creek.</t>
  </si>
  <si>
    <t>common_voice_en_19452219.mp3</t>
  </si>
  <si>
    <t>The most important provolone production region is Northwestern Italy.</t>
  </si>
  <si>
    <t>common_voice_en_19452220.mp3</t>
  </si>
  <si>
    <t>Two burst into flames and crashed, and one flew off smoking badly.</t>
  </si>
  <si>
    <t>common_voice_en_19452221.mp3</t>
  </si>
  <si>
    <t>Gross was married to Beverly Sue Peterson; they had three daughters.</t>
  </si>
  <si>
    <t>common_voice_en_19452222.mp3</t>
  </si>
  <si>
    <t>Because of this, it did not achieve widespread use.</t>
  </si>
  <si>
    <t>common_voice_en_19452223.mp3</t>
  </si>
  <si>
    <t>Only four such canopies still exist in England.</t>
  </si>
  <si>
    <t>common_voice_en_19452224.mp3</t>
  </si>
  <si>
    <t>He was elected with no votes against and no abstentions.</t>
  </si>
  <si>
    <t>common_voice_en_19452225.mp3</t>
  </si>
  <si>
    <t>Eystein forced Harald to pay fealty as a condition of his release.</t>
  </si>
  <si>
    <t>common_voice_en_19452226.mp3</t>
  </si>
  <si>
    <t>The two transit systems connect via the B-V Link service.</t>
  </si>
  <si>
    <t>common_voice_en_19453784.mp3</t>
  </si>
  <si>
    <t>Lambertville is located on the Delaware River in the southwestern portion of Hunterdon County.</t>
  </si>
  <si>
    <t>common_voice_en_19453786.mp3</t>
  </si>
  <si>
    <t>The town was named for Edward Jenner.</t>
  </si>
  <si>
    <t>common_voice_en_19453787.mp3</t>
  </si>
  <si>
    <t>During that period he was for a time tutor to Prince Chichibu.</t>
  </si>
  <si>
    <t>common_voice_en_19453788.mp3</t>
  </si>
  <si>
    <t>He has three children by his first wife Frances and nine grandchildren.</t>
  </si>
  <si>
    <t>common_voice_en_19453789.mp3</t>
  </si>
  <si>
    <t>None of these songs were released as singles.</t>
  </si>
  <si>
    <t>common_voice_en_19453790.mp3</t>
  </si>
  <si>
    <t>Palau only has one true city, Koror.</t>
  </si>
  <si>
    <t>common_voice_en_19453791.mp3</t>
  </si>
  <si>
    <t>The TurboIron all GigE switch and then router models were later introduced.</t>
  </si>
  <si>
    <t>common_voice_en_19453792.mp3</t>
  </si>
  <si>
    <t>Delta Connection flew to Minneapolis-St.</t>
  </si>
  <si>
    <t>common_voice_en_19453793.mp3</t>
  </si>
  <si>
    <t>This approach is quite general and can be shown in the following way.</t>
  </si>
  <si>
    <t>common_voice_en_19453794.mp3</t>
  </si>
  <si>
    <t>Behind the Sheldonian is the Divinity School.</t>
  </si>
  <si>
    <t>common_voice_en_19453795.mp3</t>
  </si>
  <si>
    <t>Before he was elected, he worked as an administrator for the Mayo Clinic.</t>
  </si>
  <si>
    <t>common_voice_en_19453796.mp3</t>
  </si>
  <si>
    <t>In previous years, he had done select games for the network.</t>
  </si>
  <si>
    <t>common_voice_en_19453797.mp3</t>
  </si>
  <si>
    <t>The seal of the province shows the three stupas on Bantadthong Mountain.</t>
  </si>
  <si>
    <t>common_voice_en_19453798.mp3</t>
  </si>
  <si>
    <t>The current Commissioner is Karmenu Vella of Malta.</t>
  </si>
  <si>
    <t>common_voice_en_19453799.mp3</t>
  </si>
  <si>
    <t>Their shrines were therefore incorporated into the new structure.</t>
  </si>
  <si>
    <t>common_voice_en_19453800.mp3</t>
  </si>
  <si>
    <t>The explosion was enough to shock the brainwashed Maximals back to their senses.</t>
  </si>
  <si>
    <t>common_voice_en_19453801.mp3</t>
  </si>
  <si>
    <t>This image has become the best-known representation of Baphomet.</t>
  </si>
  <si>
    <t>common_voice_en_19453802.mp3</t>
  </si>
  <si>
    <t>The disaster occurred exactly three years after the Nedelin disaster.</t>
  </si>
  <si>
    <t>common_voice_en_19453803.mp3</t>
  </si>
  <si>
    <t>That he did, using spectral analysis, with damning results.</t>
  </si>
  <si>
    <t>common_voice_en_19453804.mp3</t>
  </si>
  <si>
    <t>Fannin was the last to be executed, after seeing his men killed.</t>
  </si>
  <si>
    <t>common_voice_en_19453805.mp3</t>
  </si>
  <si>
    <t>Passersby on the street outside can also see it through the Center's large windows.</t>
  </si>
  <si>
    <t>common_voice_en_19453806.mp3</t>
  </si>
  <si>
    <t>Later, the town became a major service center for area planters, merchants and professionals.</t>
  </si>
  <si>
    <t>common_voice_en_19453807.mp3</t>
  </si>
  <si>
    <t>They started playtesting these cards before Azrael eventually abandoned the project.</t>
  </si>
  <si>
    <t>common_voice_en_19453808.mp3</t>
  </si>
  <si>
    <t>The Royal Navy took both into service.</t>
  </si>
  <si>
    <t>common_voice_en_19453809.mp3</t>
  </si>
  <si>
    <t>Her father is Greek-Cypriot and her mother is Italian-American.</t>
  </si>
  <si>
    <t>common_voice_en_19453810.mp3</t>
  </si>
  <si>
    <t>This program communicates with a remote host.</t>
  </si>
  <si>
    <t>common_voice_en_19453811.mp3</t>
  </si>
  <si>
    <t>It was the characteristic dress of the professional fool.</t>
  </si>
  <si>
    <t>common_voice_en_19453812.mp3</t>
  </si>
  <si>
    <t>Commonwealth regulation is based on the interstate and international trade and commerce power.</t>
  </si>
  <si>
    <t>common_voice_en_19453813.mp3</t>
  </si>
  <si>
    <t>Buyers have the advantage of getting some value for something no longer used.</t>
  </si>
  <si>
    <t>common_voice_en_19453814.mp3</t>
  </si>
  <si>
    <t>The touchdown was his first since his junior season at Notre Dame.</t>
  </si>
  <si>
    <t>common_voice_en_19453815.mp3</t>
  </si>
  <si>
    <t>After graduation, DeCandido worked as editor at several publishing companies.</t>
  </si>
  <si>
    <t>common_voice_en_19453816.mp3</t>
  </si>
  <si>
    <t>The letter grade system was opposed by carmakers and rejected after the public consultation.</t>
  </si>
  <si>
    <t>common_voice_en_19453817.mp3</t>
  </si>
  <si>
    <t>The divisions are separated by age and gender.</t>
  </si>
  <si>
    <t>common_voice_en_19453818.mp3</t>
  </si>
  <si>
    <t>Caffeine can delay or prevent sleep, and improves task performance during sleep deprivation.</t>
  </si>
  <si>
    <t>common_voice_en_19453819.mp3</t>
  </si>
  <si>
    <t>Mandela's closing words have been much-quoted.</t>
  </si>
  <si>
    <t>common_voice_en_19453820.mp3</t>
  </si>
  <si>
    <t>According to Jewish and Muslim tradition, it is Ur Kasdim, the birthplace of Abraham.</t>
  </si>
  <si>
    <t>common_voice_en_19453821.mp3</t>
  </si>
  <si>
    <t>Figl was elected vice chair.</t>
  </si>
  <si>
    <t>common_voice_en_19453822.mp3</t>
  </si>
  <si>
    <t>There are two main regions of the afterlife within the game's setting.</t>
  </si>
  <si>
    <t>common_voice_en_19453823.mp3</t>
  </si>
  <si>
    <t>Interferometers are at the core of gravitational wave detectors.</t>
  </si>
  <si>
    <t>common_voice_en_19453824.mp3</t>
  </si>
  <si>
    <t>Dixon and Nichols come to his aid and extract him to relative safety.</t>
  </si>
  <si>
    <t>common_voice_en_19453825.mp3</t>
  </si>
  <si>
    <t>Adams and Nadia Sawalha were the original presenters on the show.</t>
  </si>
  <si>
    <t>common_voice_en_19453826.mp3</t>
  </si>
  <si>
    <t>It is one of the oldest coaxial connectors still commonly used in consumer devices.</t>
  </si>
  <si>
    <t>common_voice_en_19453827.mp3</t>
  </si>
  <si>
    <t>The company was eager to showcase its products on as many screens as possible.</t>
  </si>
  <si>
    <t>common_voice_en_19453828.mp3</t>
  </si>
  <si>
    <t>The essays are alphabetical, with a few artistic insertions and juxtapositions.</t>
  </si>
  <si>
    <t>common_voice_en_19453829.mp3</t>
  </si>
  <si>
    <t>And in the west, Front Street is extended to Bathurst Street.</t>
  </si>
  <si>
    <t>common_voice_en_19453830.mp3</t>
  </si>
  <si>
    <t>Many college campuses were buzzing during the war with protests, sit-ins, and demonstrations.</t>
  </si>
  <si>
    <t>common_voice_en_19453831.mp3</t>
  </si>
  <si>
    <t>The River Loire traverses the department from south to north.</t>
  </si>
  <si>
    <t>common_voice_en_19453832.mp3</t>
  </si>
  <si>
    <t>However his approach was harshly criticised by some.</t>
  </si>
  <si>
    <t>common_voice_en_19453833.mp3</t>
  </si>
  <si>
    <t>Her role as a foreign representative of France was important.</t>
  </si>
  <si>
    <t>common_voice_en_19453839.mp3</t>
  </si>
  <si>
    <t>He won praise from critics for character parts in the movies Schtonk!</t>
  </si>
  <si>
    <t>common_voice_en_19453840.mp3</t>
  </si>
  <si>
    <t>It is situated in Val Susa, from the French border.</t>
  </si>
  <si>
    <t>common_voice_en_19453841.mp3</t>
  </si>
  <si>
    <t>And it couldn't have happened to a nicer, more charming couple.</t>
  </si>
  <si>
    <t>common_voice_en_19453842.mp3</t>
  </si>
  <si>
    <t>In perfumery it is used as a fixative.</t>
  </si>
  <si>
    <t>common_voice_en_19453843.mp3</t>
  </si>
  <si>
    <t>This main course of publication is being carried out in the journal Parma Eldalamberon.</t>
  </si>
  <si>
    <t>common_voice_en_19453844.mp3</t>
  </si>
  <si>
    <t>Along with Moradabad, Rewari is the brass hub of India.</t>
  </si>
  <si>
    <t>common_voice_en_19453845.mp3</t>
  </si>
  <si>
    <t>He required all players to take up a strictly vegetarian diet.</t>
  </si>
  <si>
    <t>common_voice_en_19453846.mp3</t>
  </si>
  <si>
    <t>His account surprised many with the quality of its imagery, description, and literary style.</t>
  </si>
  <si>
    <t>common_voice_en_19453847.mp3</t>
  </si>
  <si>
    <t>It assumed responsibility for Unix development and licensing activities.</t>
  </si>
  <si>
    <t>common_voice_en_19453848.mp3</t>
  </si>
  <si>
    <t>It takes its name from Mount Aigaleo.</t>
  </si>
  <si>
    <t>common_voice_en_19453849.mp3</t>
  </si>
  <si>
    <t>He lives in Boulder, Colorado.</t>
  </si>
  <si>
    <t>common_voice_en_19453850.mp3</t>
  </si>
  <si>
    <t>Cape Zumberge and the Zumberge Coast bear his name.</t>
  </si>
  <si>
    <t>common_voice_en_19453852.mp3</t>
  </si>
  <si>
    <t>Haiti, Suriname and Guyana are all good examples of this practice.</t>
  </si>
  <si>
    <t>common_voice_en_19453853.mp3</t>
  </si>
  <si>
    <t>He became a journalist specializing in education issues.</t>
  </si>
  <si>
    <t>common_voice_en_19497575.mp3</t>
  </si>
  <si>
    <t>Charles Williams was also a devotee of Machen's work, which inspired Williams' own fiction.</t>
  </si>
  <si>
    <t>common_voice_en_19497576.mp3</t>
  </si>
  <si>
    <t>Its call sign "Brickyard" is derived from the nickname of the Indianapolis Motor Speedway.</t>
  </si>
  <si>
    <t>common_voice_en_19497578.mp3</t>
  </si>
  <si>
    <t>Canning was born and grew up in Toronto, Ontario.</t>
  </si>
  <si>
    <t>common_voice_en_19497579.mp3</t>
  </si>
  <si>
    <t>Along the Orange Line's main route there are seven stations.</t>
  </si>
  <si>
    <t>common_voice_en_19497580.mp3</t>
  </si>
  <si>
    <t>With the new nickname, the Dash held a name-the-mascot contest for Wally's replacement.</t>
  </si>
  <si>
    <t>common_voice_en_19497581.mp3</t>
  </si>
  <si>
    <t>The Liberals won no seats in the senate.</t>
  </si>
  <si>
    <t>common_voice_en_19497582.mp3</t>
  </si>
  <si>
    <t>I'm extremely disappointed.</t>
  </si>
  <si>
    <t>common_voice_en_19497583.mp3</t>
  </si>
  <si>
    <t>We were not involved".</t>
  </si>
  <si>
    <t>common_voice_en_19497584.mp3</t>
  </si>
  <si>
    <t>He later returned to headline at the Apollo Theater.</t>
  </si>
  <si>
    <t>common_voice_en_19497585.mp3</t>
  </si>
  <si>
    <t>In popular culture, clubs are associated with primitive cultures, especially cavemen.</t>
  </si>
  <si>
    <t>common_voice_en_19497586.mp3</t>
  </si>
  <si>
    <t>For night-flying training purposes the squadron also received Gloster Gladiators.</t>
  </si>
  <si>
    <t>common_voice_en_19497587.mp3</t>
  </si>
  <si>
    <t>This had five barrels.</t>
  </si>
  <si>
    <t>common_voice_en_19497588.mp3</t>
  </si>
  <si>
    <t>Granger was successful and became Minister without portfolio in Pearson's Cabinet.</t>
  </si>
  <si>
    <t>common_voice_en_19497589.mp3</t>
  </si>
  <si>
    <t>Many male bodybuilders also remove their body hair for cosmetic purposes.</t>
  </si>
  <si>
    <t>common_voice_en_19497590.mp3</t>
  </si>
  <si>
    <t>Santoshi's son, Rajkumar Santoshi, would later cast him in the film "Andaz Apna Apna".</t>
  </si>
  <si>
    <t>common_voice_en_19497591.mp3</t>
  </si>
  <si>
    <t>Later that evening Dahmer sexually abused, killed, and dismembered the boy.</t>
  </si>
  <si>
    <t>common_voice_en_19497592.mp3</t>
  </si>
  <si>
    <t>This will result in a condition called as neurogenic shock.</t>
  </si>
  <si>
    <t>common_voice_en_19497593.mp3</t>
  </si>
  <si>
    <t>In those with high blood pressure nitroprusside may be carefully used.</t>
  </si>
  <si>
    <t>common_voice_en_19497594.mp3</t>
  </si>
  <si>
    <t>Prior to this, the area was known as North Pine.</t>
  </si>
  <si>
    <t>common_voice_en_19497595.mp3</t>
  </si>
  <si>
    <t>A special tax was levied to provide pay in coin to the royal housecarls.</t>
  </si>
  <si>
    <t>common_voice_en_19497596.mp3</t>
  </si>
  <si>
    <t>A replacement sports show, "Sports Saturday" now covers sports results.</t>
  </si>
  <si>
    <t>common_voice_en_19497597.mp3</t>
  </si>
  <si>
    <t>On your last two birthdays, to be mathematically exact.</t>
  </si>
  <si>
    <t>common_voice_en_19497598.mp3</t>
  </si>
  <si>
    <t>They are mostly hill streams, originating in the hills in the west.</t>
  </si>
  <si>
    <t>common_voice_en_19497599.mp3</t>
  </si>
  <si>
    <t>A few variants of this form have slats instead of a one-piece cylinder section.</t>
  </si>
  <si>
    <t>common_voice_en_19497600.mp3</t>
  </si>
  <si>
    <t>The Mount Ephraim Public Schools serve students in pre-kindergarten through eighth grade.</t>
  </si>
  <si>
    <t>common_voice_en_19497601.mp3</t>
  </si>
  <si>
    <t>Even more curiously, Purcell's and Eccles's scores were later published by John Walsh.</t>
  </si>
  <si>
    <t>common_voice_en_19497602.mp3</t>
  </si>
  <si>
    <t>He finished eleventh in the British Grand Prix at Silverstone.</t>
  </si>
  <si>
    <t>common_voice_en_19497603.mp3</t>
  </si>
  <si>
    <t>An alternative adjectival form of this design is carinated.</t>
  </si>
  <si>
    <t>common_voice_en_19497604.mp3</t>
  </si>
  <si>
    <t>Notable graduates include The Wifebeater, Annie Social, and Johnny Kashmere.</t>
  </si>
  <si>
    <t>common_voice_en_19497605.mp3</t>
  </si>
  <si>
    <t>The Liberals and Conservatives also withdrew, sensing Shackleton's strong lead.</t>
  </si>
  <si>
    <t>common_voice_en_19497606.mp3</t>
  </si>
  <si>
    <t>It has been excavated by the Akhenaten Temple Project.</t>
  </si>
  <si>
    <t>common_voice_en_19497607.mp3</t>
  </si>
  <si>
    <t>He was succeeded by William Russell.</t>
  </si>
  <si>
    <t>common_voice_en_19497608.mp3</t>
  </si>
  <si>
    <t>The Baptists resisted.</t>
  </si>
  <si>
    <t>common_voice_en_19497609.mp3</t>
  </si>
  <si>
    <t>Priestley, who had never met Deane, pleaded with Bancroft to set the record straight.</t>
  </si>
  <si>
    <t>common_voice_en_19497610.mp3</t>
  </si>
  <si>
    <t>Decidedly it was the right scrip for his pilgrimage.</t>
  </si>
  <si>
    <t>common_voice_en_19497611.mp3</t>
  </si>
  <si>
    <t>The town is above sea level.</t>
  </si>
  <si>
    <t>common_voice_en_19497612.mp3</t>
  </si>
  <si>
    <t>Two prototypes were exhibited during the car's development.</t>
  </si>
  <si>
    <t>common_voice_en_19497613.mp3</t>
  </si>
  <si>
    <t>He is the Uncle of Joseph Saddler, better known as Grandmaster Flash.</t>
  </si>
  <si>
    <t>common_voice_en_19497614.mp3</t>
  </si>
  <si>
    <t>Some religionists made syncretic teachings of Islam and local Zoroastrianism.</t>
  </si>
  <si>
    <t>common_voice_en_19497615.mp3</t>
  </si>
  <si>
    <t>These are the basic components that are required for baseband processing of signals.</t>
  </si>
  <si>
    <t>common_voice_en_19497616.mp3</t>
  </si>
  <si>
    <t>In Elizabethan times, it was known as Broad Coombe.</t>
  </si>
  <si>
    <t>common_voice_en_19497617.mp3</t>
  </si>
  <si>
    <t>His style is best characterized as a variation on magic realism.</t>
  </si>
  <si>
    <t>common_voice_en_19497618.mp3</t>
  </si>
  <si>
    <t>Moonbase Commander received mostly positive reviews.</t>
  </si>
  <si>
    <t>common_voice_en_19497619.mp3</t>
  </si>
  <si>
    <t>One year later would be the first anniversary of that event.</t>
  </si>
  <si>
    <t>common_voice_en_19497620.mp3</t>
  </si>
  <si>
    <t>This is a form of the 'Secret Seal of Solomon'.</t>
  </si>
  <si>
    <t>common_voice_en_19497621.mp3</t>
  </si>
  <si>
    <t>It was named for Joseph R. Hanson, clerk of the first legislature.</t>
  </si>
  <si>
    <t>common_voice_en_19497622.mp3</t>
  </si>
  <si>
    <t>Shatterstar, along with X-Force and Arize defeated the Scheduler and his followers.</t>
  </si>
  <si>
    <t>common_voice_en_19497623.mp3</t>
  </si>
  <si>
    <t>Enraged, Ursula uses the trident to expand into monstrous proportions.</t>
  </si>
  <si>
    <t>common_voice_en_19497624.mp3</t>
  </si>
  <si>
    <t>Jester was the son of George Taylor Jester.</t>
  </si>
  <si>
    <t>common_voice_en_19497625.mp3</t>
  </si>
  <si>
    <t>This algorithm transmits words per processor, which is asymptotically optimal.</t>
  </si>
  <si>
    <t>common_voice_en_19497626.mp3</t>
  </si>
  <si>
    <t>Originally, one lane was for southbound traffic and the other for northbound traffic.</t>
  </si>
  <si>
    <t>common_voice_en_19497627.mp3</t>
  </si>
  <si>
    <t>It also contains four interpolated tales, taken mainly from Spanish sources.</t>
  </si>
  <si>
    <t>common_voice_en_19497628.mp3</t>
  </si>
  <si>
    <t>The male flea dies after copulation.</t>
  </si>
  <si>
    <t>common_voice_en_19497629.mp3</t>
  </si>
  <si>
    <t>The publication is generally fortnightly, with a larger annual issue each December.</t>
  </si>
  <si>
    <t>common_voice_en_19497630.mp3</t>
  </si>
  <si>
    <t>Her exact fate is left unspecified.</t>
  </si>
  <si>
    <t>common_voice_en_19497631.mp3</t>
  </si>
  <si>
    <t>Dick's former wife Tessa remarked that Ubik is a metaphor for God.</t>
  </si>
  <si>
    <t>common_voice_en_19497633.mp3</t>
  </si>
  <si>
    <t>Her beau Joseph White lives in Boston as well.</t>
  </si>
  <si>
    <t>common_voice_en_19497634.mp3</t>
  </si>
  <si>
    <t>He was replaced by Ryland Steen, of the ska punk band Reel Big Fish.</t>
  </si>
  <si>
    <t>common_voice_en_19497635.mp3</t>
  </si>
  <si>
    <t>The move opened up a new musical world to Freddie.</t>
  </si>
  <si>
    <t>common_voice_en_19497636.mp3</t>
  </si>
  <si>
    <t>He is also a spokesman for Vemma vitamin supplements.</t>
  </si>
  <si>
    <t>common_voice_en_19497637.mp3</t>
  </si>
  <si>
    <t>It takes five days to complete an orbit around Eugenia.</t>
  </si>
  <si>
    <t>common_voice_en_19497638.mp3</t>
  </si>
  <si>
    <t>The eastern islands of the archipelago are part of the Luzon Volcanic Arc.</t>
  </si>
  <si>
    <t>common_voice_en_19497639.mp3</t>
  </si>
  <si>
    <t>There is also an arcade game called Hive!</t>
  </si>
  <si>
    <t>common_voice_en_19497640.mp3</t>
  </si>
  <si>
    <t>"Orochi" means "giant snake" or "serpent".</t>
  </si>
  <si>
    <t>common_voice_en_19497641.mp3</t>
  </si>
  <si>
    <t>It was named after Jonathan Hager, a German settler.</t>
  </si>
  <si>
    <t>common_voice_en_19497643.mp3</t>
  </si>
  <si>
    <t>They proceed to the house of the widow.</t>
  </si>
  <si>
    <t>common_voice_en_19497644.mp3</t>
  </si>
  <si>
    <t>The main character's design is by artist Yoshitaka Amano.</t>
  </si>
  <si>
    <t>common_voice_en_19497645.mp3</t>
  </si>
  <si>
    <t>The decision, in favour of West Ham's bid, was unanimous.</t>
  </si>
  <si>
    <t>common_voice_en_19497646.mp3</t>
  </si>
  <si>
    <t>It is the outlet of Lake Balaton.</t>
  </si>
  <si>
    <t>common_voice_en_19497648.mp3</t>
  </si>
  <si>
    <t>Residents are mainly Gaelic speaking, and many work as crofters.</t>
  </si>
  <si>
    <t>common_voice_en_19497649.mp3</t>
  </si>
  <si>
    <t>Montagnat is a village located near the city of Bourg-en-Bresse.</t>
  </si>
  <si>
    <t>common_voice_en_19497650.mp3</t>
  </si>
  <si>
    <t>Lucas is the godfather of Mayor of London Boris Johnson.</t>
  </si>
  <si>
    <t>common_voice_en_19497651.mp3</t>
  </si>
  <si>
    <t>He was then appointed to the post of Commissioner for Oaths in Fiji.</t>
  </si>
  <si>
    <t>common_voice_en_19497652.mp3</t>
  </si>
  <si>
    <t>It provides instant confirmation of a transaction.</t>
  </si>
  <si>
    <t>common_voice_en_19497653.mp3</t>
  </si>
  <si>
    <t>For the second year, open auditions were used to select housemates.</t>
  </si>
  <si>
    <t>common_voice_en_19497654.mp3</t>
  </si>
  <si>
    <t>He defeated State Senators George A. Bachrach and Michael J. Barrett.</t>
  </si>
  <si>
    <t>common_voice_en_19497655.mp3</t>
  </si>
  <si>
    <t>He ordered the offending tribunes sent to Rome to stand trial.</t>
  </si>
  <si>
    <t>common_voice_en_19497656.mp3</t>
  </si>
  <si>
    <t>The business cycle was judged to be an insufficient explanation for the employment instability.</t>
  </si>
  <si>
    <t>common_voice_en_19497657.mp3</t>
  </si>
  <si>
    <t>The Munda people probably descended from Austroasiatic migrants from southeast Asia.</t>
  </si>
  <si>
    <t>common_voice_en_19497658.mp3</t>
  </si>
  <si>
    <t>The dominant language is Cuyonon, while Bisaya and Tagalog are spoken as secondary languages.</t>
  </si>
  <si>
    <t>common_voice_en_19497659.mp3</t>
  </si>
  <si>
    <t>The process is called unification.</t>
  </si>
  <si>
    <t>common_voice_en_19497670.mp3</t>
  </si>
  <si>
    <t>He is a former "SpeedNews" anchor.</t>
  </si>
  <si>
    <t>common_voice_en_19497671.mp3</t>
  </si>
  <si>
    <t>By virtue of their size alone, these dogs must be properly trained.</t>
  </si>
  <si>
    <t>common_voice_en_19497672.mp3</t>
  </si>
  <si>
    <t>The charge was that the heavy-handed production drowned the songs.</t>
  </si>
  <si>
    <t>common_voice_en_19497673.mp3</t>
  </si>
  <si>
    <t>It is the fifth-smallest county in North Dakota by area.</t>
  </si>
  <si>
    <t>common_voice_en_19497674.mp3</t>
  </si>
  <si>
    <t>Columnist Louie Beltran was named its editor-in-chief.</t>
  </si>
  <si>
    <t>common_voice_en_19497675.mp3</t>
  </si>
  <si>
    <t>He is married to Emer McMahon and they have one daughter.</t>
  </si>
  <si>
    <t>common_voice_en_19497676.mp3</t>
  </si>
  <si>
    <t>Skeptics dismiss his saga as a folktale, but no conclusive evidence exists either way.</t>
  </si>
  <si>
    <t>common_voice_en_19497677.mp3</t>
  </si>
  <si>
    <t>A one-day event in December, offering craft stalls, gifts, food and drink and entertainment.</t>
  </si>
  <si>
    <t>common_voice_en_19497678.mp3</t>
  </si>
  <si>
    <t>When the latter refused the offer, he and his top associates were shot dead.</t>
  </si>
  <si>
    <t>common_voice_en_19497679.mp3</t>
  </si>
  <si>
    <t>At Hull he met university librarian and poet Philip Larkin.</t>
  </si>
  <si>
    <t>common_voice_en_19497681.mp3</t>
  </si>
  <si>
    <t>She attended Barnard College, but left after one year to go into show business.</t>
  </si>
  <si>
    <t>common_voice_en_19497682.mp3</t>
  </si>
  <si>
    <t>He reached the platform, ran toward her.</t>
  </si>
  <si>
    <t>common_voice_en_19497684.mp3</t>
  </si>
  <si>
    <t>The building's architects were Robert Burns Dick, Charles T. Marshall and James Cackett.</t>
  </si>
  <si>
    <t>common_voice_en_19497685.mp3</t>
  </si>
  <si>
    <t>Winters are wet, cold and grey.</t>
  </si>
  <si>
    <t>common_voice_en_19497686.mp3</t>
  </si>
  <si>
    <t>Many of their members have similar difficulties with access to polling places.</t>
  </si>
  <si>
    <t>common_voice_en_19497687.mp3</t>
  </si>
  <si>
    <t>Knuble is married to wife Megan.</t>
  </si>
  <si>
    <t>common_voice_en_19497688.mp3</t>
  </si>
  <si>
    <t>Numata beat Rose by a fifteen-round decision, and Rose announced his retirement soon after.</t>
  </si>
  <si>
    <t>common_voice_en_19497689.mp3</t>
  </si>
  <si>
    <t>It has been said of Demades that he was a master improviser.</t>
  </si>
  <si>
    <t>common_voice_en_19497690.mp3</t>
  </si>
  <si>
    <t>A few months after the original Inquiry, the Queensland Government issued a progress report.</t>
  </si>
  <si>
    <t>common_voice_en_19497691.mp3</t>
  </si>
  <si>
    <t>He is among the few hundred most-cited scientists in all fields.</t>
  </si>
  <si>
    <t>common_voice_en_19497692.mp3</t>
  </si>
  <si>
    <t>These appraisals are based primarily on evaluations of efficacy and cost-effectiveness in various circumstances.</t>
  </si>
  <si>
    <t>common_voice_en_19497693.mp3</t>
  </si>
  <si>
    <t>Her recent film credits include "Get Smart" and "American Carol".</t>
  </si>
  <si>
    <t>common_voice_en_19497694.mp3</t>
  </si>
  <si>
    <t>Gunns operated sawmills across the state.</t>
  </si>
  <si>
    <t>common_voice_en_19497700.mp3</t>
  </si>
  <si>
    <t>However, if they do exist, they are essentially unique.</t>
  </si>
  <si>
    <t>common_voice_en_19497702.mp3</t>
  </si>
  <si>
    <t>Some individuals have had careers as strong players and later become International Arbiters.</t>
  </si>
  <si>
    <t>common_voice_en_19497703.mp3</t>
  </si>
  <si>
    <t>The show brought Cafaines to the attention of Miguel Mateos' producer Oscar Lopez.</t>
  </si>
  <si>
    <t>common_voice_en_19497704.mp3</t>
  </si>
  <si>
    <t>Following these events, Jelko Kacin resigned as President and was succeeded by Katarina Kresal.</t>
  </si>
  <si>
    <t>common_voice_en_19497710.mp3</t>
  </si>
  <si>
    <t>The new "Juniper" buoy tenders are designed and operated as multi-mission platforms.</t>
  </si>
  <si>
    <t>common_voice_en_19497711.mp3</t>
  </si>
  <si>
    <t>He is dispatched to London to intercept the letter.</t>
  </si>
  <si>
    <t>common_voice_en_19497712.mp3</t>
  </si>
  <si>
    <t>Most of those petitioners are prisoners.</t>
  </si>
  <si>
    <t>common_voice_en_19497713.mp3</t>
  </si>
  <si>
    <t>Despite its name, there are no mountains in the township.</t>
  </si>
  <si>
    <t>common_voice_en_19497714.mp3</t>
  </si>
  <si>
    <t>The novels have been reviewed in English and in other languages.</t>
  </si>
  <si>
    <t>common_voice_en_19497720.mp3</t>
  </si>
  <si>
    <t>East Flamborough almost had a much different identity.</t>
  </si>
  <si>
    <t>common_voice_en_19497721.mp3</t>
  </si>
  <si>
    <t>It's not something any of us are interested in doing.</t>
  </si>
  <si>
    <t>common_voice_en_19497722.mp3</t>
  </si>
  <si>
    <t>Saint Helens National Volcanic Monument to the south.</t>
  </si>
  <si>
    <t>common_voice_en_19497723.mp3</t>
  </si>
  <si>
    <t>Junior Olympic National Team that won the silver medal.</t>
  </si>
  <si>
    <t>common_voice_en_19497724.mp3</t>
  </si>
  <si>
    <t>General Benjamin Foulois.</t>
  </si>
  <si>
    <t>common_voice_en_19497732.mp3</t>
  </si>
  <si>
    <t>This is opposed to an intergranular fracture.</t>
  </si>
  <si>
    <t>common_voice_en_19497733.mp3</t>
  </si>
  <si>
    <t>He revealed that he started drinking when he was just six years old.</t>
  </si>
  <si>
    <t>common_voice_en_19497734.mp3</t>
  </si>
  <si>
    <t>After retiring he played for a semi professional team in Long Island.</t>
  </si>
  <si>
    <t>common_voice_en_19497740.mp3</t>
  </si>
  <si>
    <t>The traditional recipe once included oysters, but increasing cost eliminated them from common usage.</t>
  </si>
  <si>
    <t>common_voice_en_19497741.mp3</t>
  </si>
  <si>
    <t>He stated his case again, but to no avail.</t>
  </si>
  <si>
    <t>common_voice_en_19497742.mp3</t>
  </si>
  <si>
    <t>Temple Mountain forms the eastern boundary of Sharon for several miles.</t>
  </si>
  <si>
    <t>common_voice_en_19497744.mp3</t>
  </si>
  <si>
    <t>However, he has recently called for the euro to be scrapped.</t>
  </si>
  <si>
    <t>common_voice_en_19497755.mp3</t>
  </si>
  <si>
    <t>The Extempore speech event was also added that year.</t>
  </si>
  <si>
    <t>common_voice_en_19497756.mp3</t>
  </si>
  <si>
    <t>They are also known as Arecuna, Aricuna Jaricuna, Kamarakoto, and Taurepang.</t>
  </si>
  <si>
    <t>common_voice_en_19497757.mp3</t>
  </si>
  <si>
    <t>However, various analogies to pangrams are feasible, including traditional pangrams in a romanization.</t>
  </si>
  <si>
    <t>common_voice_en_19497758.mp3</t>
  </si>
  <si>
    <t>A narrow-gauge railway network was built on the island.</t>
  </si>
  <si>
    <t>common_voice_en_19497759.mp3</t>
  </si>
  <si>
    <t>Some Moche iconographic motifs can be traced to Recuay design elements.</t>
  </si>
  <si>
    <t>common_voice_en_19500480.mp3</t>
  </si>
  <si>
    <t>Greece is a founding member of the Organization of the Black Sea Economic Cooperation.</t>
  </si>
  <si>
    <t>common_voice_en_19500481.mp3</t>
  </si>
  <si>
    <t>Once bypassed, the town's businesses lost revenue and jobs.</t>
  </si>
  <si>
    <t>common_voice_en_19500482.mp3</t>
  </si>
  <si>
    <t>After starting in the common schools, he graduated from Brown University in Providence.</t>
  </si>
  <si>
    <t>common_voice_en_19500483.mp3</t>
  </si>
  <si>
    <t>The oldest form of canonical life was known as "Ordo Antiquus".</t>
  </si>
  <si>
    <t>common_voice_en_19500484.mp3</t>
  </si>
  <si>
    <t>She married her former coach, Doug Chapman.</t>
  </si>
  <si>
    <t>common_voice_en_19500490.mp3</t>
  </si>
  <si>
    <t>They may be read as texts in a variety of ways.</t>
  </si>
  <si>
    <t>common_voice_en_19500491.mp3</t>
  </si>
  <si>
    <t>There is some conjecture as to how Willoughby was named.</t>
  </si>
  <si>
    <t>common_voice_en_19500492.mp3</t>
  </si>
  <si>
    <t>It follows Kislev and precedes Shevat.</t>
  </si>
  <si>
    <t>common_voice_en_19500493.mp3</t>
  </si>
  <si>
    <t>He also attended the Bulgarian Men's High School of Thessaloniki.</t>
  </si>
  <si>
    <t>common_voice_en_19500494.mp3</t>
  </si>
  <si>
    <t>She contacted Morris on this and he directed her to Alister Hardy.</t>
  </si>
  <si>
    <t>common_voice_en_19500510.mp3</t>
  </si>
  <si>
    <t>He worked as a professional journalist throughout most of his life.</t>
  </si>
  <si>
    <t>common_voice_en_19500511.mp3</t>
  </si>
  <si>
    <t>The pure-cotton fabric is widely used for trousers, referred to as chinos.</t>
  </si>
  <si>
    <t>common_voice_en_19500512.mp3</t>
  </si>
  <si>
    <t>The waiting times between "k" occurrences of the event are Erlang distributed.</t>
  </si>
  <si>
    <t>common_voice_en_19500513.mp3</t>
  </si>
  <si>
    <t>Tillie Boulter says the master is dead gone on her.</t>
  </si>
  <si>
    <t>common_voice_en_19500514.mp3</t>
  </si>
  <si>
    <t>This was to give the appearance of reliability.</t>
  </si>
  <si>
    <t>common_voice_en_19500520.mp3</t>
  </si>
  <si>
    <t>He attended Eau Gallie High School and then attended Florida Tech.</t>
  </si>
  <si>
    <t>common_voice_en_19500521.mp3</t>
  </si>
  <si>
    <t>Ila, her mother, had died off screen during the Cylon sneak attack on Caprica.</t>
  </si>
  <si>
    <t>common_voice_en_19500522.mp3</t>
  </si>
  <si>
    <t>Both Stefano and Stevens were involved only during the first season of the show.</t>
  </si>
  <si>
    <t>common_voice_en_19500523.mp3</t>
  </si>
  <si>
    <t>Adam Oates was his replacement.</t>
  </si>
  <si>
    <t>common_voice_en_19500524.mp3</t>
  </si>
  <si>
    <t>But Rupert took me to a rave, and that was it for me.</t>
  </si>
  <si>
    <t>common_voice_en_19500525.mp3</t>
  </si>
  <si>
    <t>It is now held annually over five days in February.</t>
  </si>
  <si>
    <t>common_voice_en_19500526.mp3</t>
  </si>
  <si>
    <t>Later that night, he played against his former team with the Montreal Canadiens.</t>
  </si>
  <si>
    <t>common_voice_en_19500527.mp3</t>
  </si>
  <si>
    <t>Both these principles are enshrined within the constitutions of most modern democracies.</t>
  </si>
  <si>
    <t>common_voice_en_19500528.mp3</t>
  </si>
  <si>
    <t>Common chiral starting materials include monosaccharides and amino acids.</t>
  </si>
  <si>
    <t>common_voice_en_19500529.mp3</t>
  </si>
  <si>
    <t>Right back Loui Fazakerley was put in charge for "the foreseeable future".</t>
  </si>
  <si>
    <t>common_voice_en_19500530.mp3</t>
  </si>
  <si>
    <t>Percy spent that Autumn collecting Northumberland's rents, while Catesby continued to enlist support.</t>
  </si>
  <si>
    <t>common_voice_en_19500531.mp3</t>
  </si>
  <si>
    <t>It is a popular location for watching Vancouver fireworks.</t>
  </si>
  <si>
    <t>common_voice_en_19500532.mp3</t>
  </si>
  <si>
    <t>Later, Ian McNee recovers the crown from Nagala.</t>
  </si>
  <si>
    <t>common_voice_en_19500533.mp3</t>
  </si>
  <si>
    <t>He resides in Palm Beach, Florida.</t>
  </si>
  <si>
    <t>common_voice_en_19500534.mp3</t>
  </si>
  <si>
    <t>Guided tours are free.</t>
  </si>
  <si>
    <t>common_voice_en_19500540.mp3</t>
  </si>
  <si>
    <t>"I'll probably get hurt going home in the car," he had joked.</t>
  </si>
  <si>
    <t>common_voice_en_19500541.mp3</t>
  </si>
  <si>
    <t>However, there have been challenges to the Lau decision in recent decades.</t>
  </si>
  <si>
    <t>common_voice_en_19500542.mp3</t>
  </si>
  <si>
    <t>This might have been thought profane, but it was not at the time.</t>
  </si>
  <si>
    <t>common_voice_en_19500543.mp3</t>
  </si>
  <si>
    <t>Huutopussi is an auction version of Marjapussi.</t>
  </si>
  <si>
    <t>common_voice_en_19500545.mp3</t>
  </si>
  <si>
    <t>The international headquarters of the Homeless World Cup is in Edinburgh, Scotland.</t>
  </si>
  <si>
    <t>common_voice_en_19500546.mp3</t>
  </si>
  <si>
    <t>It is drained by the Perkiomen Creek into the Schuylkill River.</t>
  </si>
  <si>
    <t>common_voice_en_19500547.mp3</t>
  </si>
  <si>
    <t>The construction company Foster Wheeler has its operational headquarters in Clinton.</t>
  </si>
  <si>
    <t>common_voice_en_19500548.mp3</t>
  </si>
  <si>
    <t>His son also went to Accra Academy.</t>
  </si>
  <si>
    <t>common_voice_en_19500549.mp3</t>
  </si>
  <si>
    <t>The deity may be seen sitting or standing on the vahana.</t>
  </si>
  <si>
    <t>common_voice_en_19500550.mp3</t>
  </si>
  <si>
    <t>The meaning of the name is thus 'spear thrower'.</t>
  </si>
  <si>
    <t>common_voice_en_19500551.mp3</t>
  </si>
  <si>
    <t>Miller was succeeded in office by Republican Tom Leppert.</t>
  </si>
  <si>
    <t>common_voice_en_19500552.mp3</t>
  </si>
  <si>
    <t>The trails go through forested and mountain terrain, and are clearly signposted.</t>
  </si>
  <si>
    <t>common_voice_en_19500553.mp3</t>
  </si>
  <si>
    <t>The Carlos Albizu University leads in psychology.</t>
  </si>
  <si>
    <t>common_voice_en_19500554.mp3</t>
  </si>
  <si>
    <t>He earned money in Breslau by teaching English.</t>
  </si>
  <si>
    <t>common_voice_en_19500555.mp3</t>
  </si>
  <si>
    <t>The main economic activities of Linter are agricultural and commercial activities.</t>
  </si>
  <si>
    <t>common_voice_en_19500556.mp3</t>
  </si>
  <si>
    <t>The first actors were in fact clowns from the Medrano circus, the Fratellini.</t>
  </si>
  <si>
    <t>common_voice_en_19500557.mp3</t>
  </si>
  <si>
    <t>There were increased calls for labour unity in the city.</t>
  </si>
  <si>
    <t>common_voice_en_19500558.mp3</t>
  </si>
  <si>
    <t>In particular, the wounded were left without shelter or medical attention.</t>
  </si>
  <si>
    <t>common_voice_en_19500559.mp3</t>
  </si>
  <si>
    <t>The book was intended to raise funds for Loos's tomb.</t>
  </si>
  <si>
    <t>common_voice_en_19500560.mp3</t>
  </si>
  <si>
    <t>Each of the ship's two sets of Parsons geared steam turbines drove one propeller.</t>
  </si>
  <si>
    <t>common_voice_en_19500561.mp3</t>
  </si>
  <si>
    <t>"The Quatermass Xperiment" was Hammer's first film to be adapted from a television drama.</t>
  </si>
  <si>
    <t>common_voice_en_19500562.mp3</t>
  </si>
  <si>
    <t>Harrington, and Louis Blackstock.</t>
  </si>
  <si>
    <t>common_voice_en_19500563.mp3</t>
  </si>
  <si>
    <t>He plays third base on the Peanuts baseball team.</t>
  </si>
  <si>
    <t>common_voice_en_19500570.mp3</t>
  </si>
  <si>
    <t>The male shiny cowbird is all black with an iridescent purple-blue gloss.</t>
  </si>
  <si>
    <t>common_voice_en_19500571.mp3</t>
  </si>
  <si>
    <t>In most non-European languages, it represents a voiceless alveolar lateral fricative or similar sound.</t>
  </si>
  <si>
    <t>common_voice_en_19500572.mp3</t>
  </si>
  <si>
    <t>He was a City Councilman of Irvine, California.</t>
  </si>
  <si>
    <t>common_voice_en_19500573.mp3</t>
  </si>
  <si>
    <t>A substantial amount of the cost was paid by the important Catholic Lord Shrewsbury.</t>
  </si>
  <si>
    <t>common_voice_en_19500574.mp3</t>
  </si>
  <si>
    <t>He also starred in several Crayola Kids' Club-produced movies.</t>
  </si>
  <si>
    <t>common_voice_en_19500590.mp3</t>
  </si>
  <si>
    <t>The season also included eight non-championship races for Formula One cars.</t>
  </si>
  <si>
    <t>common_voice_en_19500591.mp3</t>
  </si>
  <si>
    <t>The municipal president is elected for a three-year term.</t>
  </si>
  <si>
    <t>common_voice_en_19500592.mp3</t>
  </si>
  <si>
    <t>He was born in Galich.</t>
  </si>
  <si>
    <t>common_voice_en_19500593.mp3</t>
  </si>
  <si>
    <t>Today "Acanthopholis" is considered a member of the Nodosauridae within the Ankylosauria.</t>
  </si>
  <si>
    <t>common_voice_en_19500594.mp3</t>
  </si>
  <si>
    <t>Both are still standing.</t>
  </si>
  <si>
    <t>common_voice_en_19500605.mp3</t>
  </si>
  <si>
    <t>This is done in different ways depending on the fiber classification.</t>
  </si>
  <si>
    <t>common_voice_en_19500606.mp3</t>
  </si>
  <si>
    <t>Cutliffe helped formed The Pyros in his home town of Buncrana.</t>
  </si>
  <si>
    <t>common_voice_en_19500607.mp3</t>
  </si>
  <si>
    <t>Knudsen's son Semon "Bunkie" Knudsen was also a prominent automobile industry executive.</t>
  </si>
  <si>
    <t>common_voice_en_19500608.mp3</t>
  </si>
  <si>
    <t>Timing and appropriateness of transplantation remain difficult decisions.</t>
  </si>
  <si>
    <t>common_voice_en_19500609.mp3</t>
  </si>
  <si>
    <t>Although he had friends who did stand-up in Detroit, he was too scared.</t>
  </si>
  <si>
    <t>common_voice_en_19505832.mp3</t>
  </si>
  <si>
    <t>Girardin Minibus, has its headquarters in Drummondville.</t>
  </si>
  <si>
    <t>common_voice_en_19505833.mp3</t>
  </si>
  <si>
    <t>The film stars Dana Andrews and Gene Tierney.</t>
  </si>
  <si>
    <t>common_voice_en_19505834.mp3</t>
  </si>
  <si>
    <t>The property later became part of Wells College, which Wells founded.</t>
  </si>
  <si>
    <t>common_voice_en_19505835.mp3</t>
  </si>
  <si>
    <t>He was the son of James Wood and Margaret Turner.</t>
  </si>
  <si>
    <t>common_voice_en_19505836.mp3</t>
  </si>
  <si>
    <t>He was educated at Eton College and Queen's College, Oxford.</t>
  </si>
  <si>
    <t>common_voice_en_19505862.mp3</t>
  </si>
  <si>
    <t>The village of Uguisuzawa dated back to the Edo Period.</t>
  </si>
  <si>
    <t>common_voice_en_19505863.mp3</t>
  </si>
  <si>
    <t>Peebles is no longer connected to the railway network.</t>
  </si>
  <si>
    <t>common_voice_en_19505864.mp3</t>
  </si>
  <si>
    <t>There are also several new protocols and components introduced with this type of architecture.</t>
  </si>
  <si>
    <t>common_voice_en_19505865.mp3</t>
  </si>
  <si>
    <t>James L. Oberstar.</t>
  </si>
  <si>
    <t>common_voice_en_19505866.mp3</t>
  </si>
  <si>
    <t>The most common form found in the West is the proscenium stage.</t>
  </si>
  <si>
    <t>common_voice_en_19505912.mp3</t>
  </si>
  <si>
    <t>When Grand Duke Boris of Russia visited Newport, Mrs.</t>
  </si>
  <si>
    <t>common_voice_en_19505913.mp3</t>
  </si>
  <si>
    <t>However, this was not the first time Wilson had dubbed a lake 'Emerald'.</t>
  </si>
  <si>
    <t>common_voice_en_19505914.mp3</t>
  </si>
  <si>
    <t>Another school holds Fortuynism as a distinct ideology, with an alternative vision of society.</t>
  </si>
  <si>
    <t>common_voice_en_19505915.mp3</t>
  </si>
  <si>
    <t>He is now a color commentator for Westwood One and the Big Ten Network.</t>
  </si>
  <si>
    <t>common_voice_en_19506038.mp3</t>
  </si>
  <si>
    <t>Was that footsteps he heard behind him?</t>
  </si>
  <si>
    <t>common_voice_en_19506041.mp3</t>
  </si>
  <si>
    <t>Aggie substitute teaches so she can be available in case of need.</t>
  </si>
  <si>
    <t>common_voice_en_19506042.mp3</t>
  </si>
  <si>
    <t>Groups can be described in different ways.</t>
  </si>
  <si>
    <t>common_voice_en_19506044.mp3</t>
  </si>
  <si>
    <t>Billy recovered but remained bitter towards his father.</t>
  </si>
  <si>
    <t>common_voice_en_19506046.mp3</t>
  </si>
  <si>
    <t>The holed stone is roughly octagonal in outline.</t>
  </si>
  <si>
    <t>common_voice_en_19506057.mp3</t>
  </si>
  <si>
    <t>Rather than being killed, he was severely beaten.</t>
  </si>
  <si>
    <t>common_voice_en_19506058.mp3</t>
  </si>
  <si>
    <t>In the film McGee plays himself.</t>
  </si>
  <si>
    <t>common_voice_en_19506059.mp3</t>
  </si>
  <si>
    <t>This was quite a recognition and a testament to his virtues.</t>
  </si>
  <si>
    <t>common_voice_en_19506060.mp3</t>
  </si>
  <si>
    <t>David H. Moffat and his business associates established the Denver, Northwestern and Pacific Railway.</t>
  </si>
  <si>
    <t>common_voice_en_19506061.mp3</t>
  </si>
  <si>
    <t>Ellesmere Port railway station has a half-hourly electric train service to Chester and Liverpool.</t>
  </si>
  <si>
    <t>common_voice_en_19506071.mp3</t>
  </si>
  <si>
    <t>Orgeluse marries Gawain while Guiromelant marries the champion's sister.</t>
  </si>
  <si>
    <t>common_voice_en_19506072.mp3</t>
  </si>
  <si>
    <t>Jean Gau in the Atom; and Tom Steele in the Adios.</t>
  </si>
  <si>
    <t>common_voice_en_19506073.mp3</t>
  </si>
  <si>
    <t>Now retired, he lives in France.</t>
  </si>
  <si>
    <t>common_voice_en_19506074.mp3</t>
  </si>
  <si>
    <t>Sparling as president.</t>
  </si>
  <si>
    <t>common_voice_en_19506075.mp3</t>
  </si>
  <si>
    <t>With her son, she competed the hijra and was reconnected with her husband.</t>
  </si>
  <si>
    <t>common_voice_en_19506081.mp3</t>
  </si>
  <si>
    <t>Polybius wrote several works, the majority of which are lost.</t>
  </si>
  <si>
    <t>common_voice_en_19506082.mp3</t>
  </si>
  <si>
    <t>He had fought in both World Wars.</t>
  </si>
  <si>
    <t>common_voice_en_19506083.mp3</t>
  </si>
  <si>
    <t>Individual training sites may be public, as through technical colleges, or private organizations.</t>
  </si>
  <si>
    <t>common_voice_en_19506084.mp3</t>
  </si>
  <si>
    <t>United Kingdom law was later extended to counter-act the Helms-Burton Act as well.</t>
  </si>
  <si>
    <t>common_voice_en_19506085.mp3</t>
  </si>
  <si>
    <t>However, after heavy fighting the English were forced to withdraw back to Castries.</t>
  </si>
  <si>
    <t>common_voice_en_19506091.mp3</t>
  </si>
  <si>
    <t>Lava filling of Mare Nectaris is younger than the basin itself.</t>
  </si>
  <si>
    <t>common_voice_en_19506092.mp3</t>
  </si>
  <si>
    <t>There is a plaque in the church listing all priests of the parish.</t>
  </si>
  <si>
    <t>common_voice_en_19506093.mp3</t>
  </si>
  <si>
    <t>The black vulture has a Nearctic and Neotropic distribution.</t>
  </si>
  <si>
    <t>common_voice_en_19506094.mp3</t>
  </si>
  <si>
    <t>This determines the maximum operating speed of a synchronous circuit.</t>
  </si>
  <si>
    <t>common_voice_en_19506095.mp3</t>
  </si>
  <si>
    <t>Unlike her famous brothers, she always remained out of the public eye.</t>
  </si>
  <si>
    <t>common_voice_en_19506116.mp3</t>
  </si>
  <si>
    <t>The role of hyaluronidase in the disease process is controversial.</t>
  </si>
  <si>
    <t>common_voice_en_19506117.mp3</t>
  </si>
  <si>
    <t>The Amazing Keith: A comedy-magician whose act utilizes explosives.</t>
  </si>
  <si>
    <t>common_voice_en_19506118.mp3</t>
  </si>
  <si>
    <t>Other adverse effects include vomiting.</t>
  </si>
  <si>
    <t>common_voice_en_19506119.mp3</t>
  </si>
  <si>
    <t>He is considered by many to be the archetypal Uruguayan footballer.</t>
  </si>
  <si>
    <t>common_voice_en_19506120.mp3</t>
  </si>
  <si>
    <t>The source of protein structures is the Protein Data Bank.</t>
  </si>
  <si>
    <t>common_voice_en_19506121.mp3</t>
  </si>
  <si>
    <t>Ajitha was the only female member of the group.</t>
  </si>
  <si>
    <t>common_voice_en_19506122.mp3</t>
  </si>
  <si>
    <t>She was prevented from entering Mexico, but was not prosecuted.</t>
  </si>
  <si>
    <t>common_voice_en_19506123.mp3</t>
  </si>
  <si>
    <t>Denver traded Deltha O'Neal to Cincinnati for their first round pick.</t>
  </si>
  <si>
    <t>common_voice_en_19506124.mp3</t>
  </si>
  <si>
    <t>Artists were not merely skilled hands; they were priests or prophets of this doctrine.</t>
  </si>
  <si>
    <t>common_voice_en_19506125.mp3</t>
  </si>
  <si>
    <t>It was then announced that Eugene Galekovic became captain.</t>
  </si>
  <si>
    <t>common_voice_en_19507552.mp3</t>
  </si>
  <si>
    <t>His other achievements include three All-Star Game selections.</t>
  </si>
  <si>
    <t>common_voice_en_19507553.mp3</t>
  </si>
  <si>
    <t>Other traffic calming measures are also used.</t>
  </si>
  <si>
    <t>common_voice_en_19507554.mp3</t>
  </si>
  <si>
    <t>It is reputedly the largest surviving wooden viaduct in the world.</t>
  </si>
  <si>
    <t>common_voice_en_19507555.mp3</t>
  </si>
  <si>
    <t>Kessler born in Seattle, Washington and grew up in Beverly Hills, California.</t>
  </si>
  <si>
    <t>common_voice_en_19507556.mp3</t>
  </si>
  <si>
    <t>It was one of the most respected Union volunteer cavalry units in the war.</t>
  </si>
  <si>
    <t>common_voice_en_19507557.mp3</t>
  </si>
  <si>
    <t>He performs with the bands Raising the Fawn and Broken Social Scene.</t>
  </si>
  <si>
    <t>common_voice_en_19507558.mp3</t>
  </si>
  <si>
    <t>But has shown no signs of success and crime rates continue to rise.</t>
  </si>
  <si>
    <t>common_voice_en_19507559.mp3</t>
  </si>
  <si>
    <t>Such a polynomial has a high capacity.</t>
  </si>
  <si>
    <t>common_voice_en_19507560.mp3</t>
  </si>
  <si>
    <t>It manufactures compact trucks and buses originally based on Suzukis.</t>
  </si>
  <si>
    <t>common_voice_en_19507561.mp3</t>
  </si>
  <si>
    <t>Cassius proposed a law to give effect to his proposal.</t>
  </si>
  <si>
    <t>common_voice_en_19507562.mp3</t>
  </si>
  <si>
    <t>Musical works include any musical compositions with or without words.</t>
  </si>
  <si>
    <t>common_voice_en_19507563.mp3</t>
  </si>
  <si>
    <t>He thus excluded from the realm of the knowable anything about contingent objects.</t>
  </si>
  <si>
    <t>common_voice_en_19507564.mp3</t>
  </si>
  <si>
    <t>The county seat is Knowlton in the Township of Brome.</t>
  </si>
  <si>
    <t>common_voice_en_19507565.mp3</t>
  </si>
  <si>
    <t>This stadium was originally named The Silver Bowl.</t>
  </si>
  <si>
    <t>common_voice_en_19507566.mp3</t>
  </si>
  <si>
    <t>The villages of Nunavik are populated predominately by Inuit.</t>
  </si>
  <si>
    <t>common_voice_en_19507567.mp3</t>
  </si>
  <si>
    <t>It is a wary bird and not always easily observed.</t>
  </si>
  <si>
    <t>common_voice_en_19507568.mp3</t>
  </si>
  <si>
    <t>They did not address the issue of presentation styles.</t>
  </si>
  <si>
    <t>common_voice_en_19507569.mp3</t>
  </si>
  <si>
    <t>The park also has a swimming pool, award-winning campgrounds, a restaurant, and gift shop.</t>
  </si>
  <si>
    <t>common_voice_en_19507570.mp3</t>
  </si>
  <si>
    <t>This was critical justification for the increased use of abstraction in pre-war European art.</t>
  </si>
  <si>
    <t>common_voice_en_19507571.mp3</t>
  </si>
  <si>
    <t>Every team plays the other three teams once.</t>
  </si>
  <si>
    <t>common_voice_en_19507572.mp3</t>
  </si>
  <si>
    <t>After the election Premier Peter Lougheed appointed Payne as a Minister without portfolio.</t>
  </si>
  <si>
    <t>common_voice_en_19507573.mp3</t>
  </si>
  <si>
    <t>Sinbad immediately recognizes the folly of their behavior and orders all back aboard ship.</t>
  </si>
  <si>
    <t>common_voice_en_19507574.mp3</t>
  </si>
  <si>
    <t>Louis was once again elected to house of parliament for Central Leeward.</t>
  </si>
  <si>
    <t>common_voice_en_19507575.mp3</t>
  </si>
  <si>
    <t>He was a simple friendly character.</t>
  </si>
  <si>
    <t>common_voice_en_19507576.mp3</t>
  </si>
  <si>
    <t>The selection of qualifying applicants is random.</t>
  </si>
  <si>
    <t>common_voice_en_19507577.mp3</t>
  </si>
  <si>
    <t>She attended The High School of Music and Art in Manhattan.</t>
  </si>
  <si>
    <t>common_voice_en_19507578.mp3</t>
  </si>
  <si>
    <t>Famous for her queer films, Treut also makes documentaries.</t>
  </si>
  <si>
    <t>common_voice_en_19507579.mp3</t>
  </si>
  <si>
    <t>Kriyananda constantly argued that his dismissal was unjust.</t>
  </si>
  <si>
    <t>common_voice_en_19507580.mp3</t>
  </si>
  <si>
    <t>The county is mostly flat with low, rolling hills.</t>
  </si>
  <si>
    <t>common_voice_en_19507581.mp3</t>
  </si>
  <si>
    <t>The project also included the construction of a public square.</t>
  </si>
  <si>
    <t>common_voice_en_19507582.mp3</t>
  </si>
  <si>
    <t>The plague soon spread from their ships to the city.</t>
  </si>
  <si>
    <t>common_voice_en_19507583.mp3</t>
  </si>
  <si>
    <t>They trained at the Oakton Ice Arena in Park Ridge, Illinois.</t>
  </si>
  <si>
    <t>common_voice_en_19507584.mp3</t>
  </si>
  <si>
    <t>Finally, mortgage life insurance is not required by law.</t>
  </si>
  <si>
    <t>common_voice_en_19507585.mp3</t>
  </si>
  <si>
    <t>To this, the Council of Gondor made no answer.</t>
  </si>
  <si>
    <t>common_voice_en_19507586.mp3</t>
  </si>
  <si>
    <t>He appeared in Joni Mitchell's concert film "Shadows and Light".</t>
  </si>
  <si>
    <t>common_voice_en_19507588.mp3</t>
  </si>
  <si>
    <t>It was headquartered in New York City and its publishing house was Fortress Press.</t>
  </si>
  <si>
    <t>common_voice_en_19507590.mp3</t>
  </si>
  <si>
    <t>The party oriented itself towards denunciations of the realities inside Communist Romania.</t>
  </si>
  <si>
    <t>common_voice_en_19507592.mp3</t>
  </si>
  <si>
    <t>The Ocean Project plans to focus increasing attention on youth engagement and -leadership.</t>
  </si>
  <si>
    <t>common_voice_en_19507593.mp3</t>
  </si>
  <si>
    <t>These tracks were written by Bird together with Steve Savale, an early contributor.</t>
  </si>
  <si>
    <t>common_voice_en_19507594.mp3</t>
  </si>
  <si>
    <t>In Turkey, the beads are known as "tespih".</t>
  </si>
  <si>
    <t>common_voice_en_19507595.mp3</t>
  </si>
  <si>
    <t>Stewart then approached Warner-Seven Arts directly, but their offer was similarly unacceptable to Stax.</t>
  </si>
  <si>
    <t>common_voice_en_19507596.mp3</t>
  </si>
  <si>
    <t>The brand and company don't have long traditions but pertsivka production itself does.</t>
  </si>
  <si>
    <t>common_voice_en_19507597.mp3</t>
  </si>
  <si>
    <t>He rests in Alvastra, and the best things are always spoken about him.</t>
  </si>
  <si>
    <t>common_voice_en_19507598.mp3</t>
  </si>
  <si>
    <t>His accomplishments led to the expression Who do you think you are?</t>
  </si>
  <si>
    <t>common_voice_en_19507599.mp3</t>
  </si>
  <si>
    <t>It was produced by former member of The Fall, Simon Rogers.</t>
  </si>
  <si>
    <t>common_voice_en_19507600.mp3</t>
  </si>
  <si>
    <t>They are the largest of the Australian ground frogs, from the Myobatrachidae family.</t>
  </si>
  <si>
    <t>common_voice_en_19507601.mp3</t>
  </si>
  <si>
    <t>The osculating elements would remain constant in the absence of perturbations.</t>
  </si>
  <si>
    <t>common_voice_en_19507602.mp3</t>
  </si>
  <si>
    <t>The problem can always be solved on a Stein manifold.</t>
  </si>
  <si>
    <t>common_voice_en_19507603.mp3</t>
  </si>
  <si>
    <t>Abay came out of depression while writing new songs set into poetry.</t>
  </si>
  <si>
    <t>common_voice_en_19507604.mp3</t>
  </si>
  <si>
    <t>A portion of the peninsula is warm temperate rainforest.</t>
  </si>
  <si>
    <t>common_voice_en_19507605.mp3</t>
  </si>
  <si>
    <t>Gout, asthma, cirrhosis of the liver and other afflictions made him use crutches.</t>
  </si>
  <si>
    <t>common_voice_en_19507606.mp3</t>
  </si>
  <si>
    <t>White was also actively involved in politics.</t>
  </si>
  <si>
    <t>common_voice_en_19507608.mp3</t>
  </si>
  <si>
    <t>Iola hosts the annual Iola Old Car Show.</t>
  </si>
  <si>
    <t>common_voice_en_19507609.mp3</t>
  </si>
  <si>
    <t>Chief Secretary Henry Tang struck the ceremonial gong.</t>
  </si>
  <si>
    <t>common_voice_en_19507610.mp3</t>
  </si>
  <si>
    <t>He is a Fellow of the Institute of Biology.</t>
  </si>
  <si>
    <t>common_voice_en_19507611.mp3</t>
  </si>
  <si>
    <t>She appeared in hundreds of radio shows, motion pictures, short subjects, and television shows.</t>
  </si>
  <si>
    <t>common_voice_en_19507612.mp3</t>
  </si>
  <si>
    <t>Davis scored his first goal for Rangers, since his move became permanent, against Motherwell.</t>
  </si>
  <si>
    <t>common_voice_en_19507613.mp3</t>
  </si>
  <si>
    <t>There are ten times more reindeer than people in Savukoski.</t>
  </si>
  <si>
    <t>common_voice_en_19507614.mp3</t>
  </si>
  <si>
    <t>The city lies within two separate school districts.</t>
  </si>
  <si>
    <t>common_voice_en_19507615.mp3</t>
  </si>
  <si>
    <t>In this context the shells are known to archeologists as "Glycymeris shells".</t>
  </si>
  <si>
    <t>common_voice_en_19507616.mp3</t>
  </si>
  <si>
    <t>A hostile Virginia tribe drove them back to Georgia.</t>
  </si>
  <si>
    <t>common_voice_en_19507622.mp3</t>
  </si>
  <si>
    <t>He is an allrounder who specializes in leg spin bowling.</t>
  </si>
  <si>
    <t>common_voice_en_19507623.mp3</t>
  </si>
  <si>
    <t>Prior to this, he had been romantically involved with Julia Lubomirska.</t>
  </si>
  <si>
    <t>common_voice_en_19507624.mp3</t>
  </si>
  <si>
    <t>The one-year-old infant would become Emperor Antoku.</t>
  </si>
  <si>
    <t>common_voice_en_19507625.mp3</t>
  </si>
  <si>
    <t>Despite being official political commissars, they were not addressed as "commissar".</t>
  </si>
  <si>
    <t>common_voice_en_19507626.mp3</t>
  </si>
  <si>
    <t>The equation of Nordic and Aryan identity was also widely criticized.</t>
  </si>
  <si>
    <t>common_voice_en_19507627.mp3</t>
  </si>
  <si>
    <t>Harlan is mentioned in the Aaron Watson song "Kentucky Coal Miner's Prayer".</t>
  </si>
  <si>
    <t>common_voice_en_19507628.mp3</t>
  </si>
  <si>
    <t>The logistical failures of the Muslims included their attire.</t>
  </si>
  <si>
    <t>common_voice_en_19507629.mp3</t>
  </si>
  <si>
    <t>Afterwards, he and Riggs threw the box into the Hudson River.</t>
  </si>
  <si>
    <t>common_voice_en_19507630.mp3</t>
  </si>
  <si>
    <t>The largest glassworks in Primorsky Krai is located here.</t>
  </si>
  <si>
    <t>common_voice_en_19507631.mp3</t>
  </si>
  <si>
    <t>These tablets were bundled with Base Stations.</t>
  </si>
  <si>
    <t>common_voice_en_19507632.mp3</t>
  </si>
  <si>
    <t>The evolution of the treatment of case relationships can be circular.</t>
  </si>
  <si>
    <t>common_voice_en_19507633.mp3</t>
  </si>
  <si>
    <t>He was awarded honorary doctorates by the law faculties of Munich and Strasbourg Universities.</t>
  </si>
  <si>
    <t>common_voice_en_19507634.mp3</t>
  </si>
  <si>
    <t>Manuel Isidro Belzu was a captain in the Bolivian Army at the time.</t>
  </si>
  <si>
    <t>common_voice_en_19507635.mp3</t>
  </si>
  <si>
    <t>The Company lost many officers, including Major General Weir, Colonel Vandeleur, and Major Griffith.</t>
  </si>
  <si>
    <t>common_voice_en_19507636.mp3</t>
  </si>
  <si>
    <t>Minnie Driver was selected as best supporting actress by the London Film Critics Circle.</t>
  </si>
  <si>
    <t>common_voice_en_19507637.mp3</t>
  </si>
  <si>
    <t>â€˜Whereâ€™s Rachael?â€™ said Mr. Wardle.</t>
  </si>
  <si>
    <t>common_voice_en_19507638.mp3</t>
  </si>
  <si>
    <t>He married twice: his first wife was African-American, his second wife was Irish-American.</t>
  </si>
  <si>
    <t>common_voice_en_19507639.mp3</t>
  </si>
  <si>
    <t>Spectrum may be divided according to use.</t>
  </si>
  <si>
    <t>common_voice_en_19507640.mp3</t>
  </si>
  <si>
    <t>Gimli is located to the immediate north of the City of Winnipeg.</t>
  </si>
  <si>
    <t>common_voice_en_19507641.mp3</t>
  </si>
  <si>
    <t>Duffey was born in Huntington, West Virginia.</t>
  </si>
  <si>
    <t>common_voice_en_19507643.mp3</t>
  </si>
  <si>
    <t>Sutherland was a frequent visitor to the front on Bataan.</t>
  </si>
  <si>
    <t>common_voice_en_19507644.mp3</t>
  </si>
  <si>
    <t>Paul Newman worked as a road manager after the Doughboys broke up.</t>
  </si>
  <si>
    <t>common_voice_en_19507645.mp3</t>
  </si>
  <si>
    <t>The exclamation of Oh my God!</t>
  </si>
  <si>
    <t>common_voice_en_19507646.mp3</t>
  </si>
  <si>
    <t>Sail training ship "Schulschiff Deutschland", called "The White Swan of the Lower-Weser".</t>
  </si>
  <si>
    <t>common_voice_en_19507648.mp3</t>
  </si>
  <si>
    <t>The campaign initially looked like a struggle between Schaefer and Franchot.</t>
  </si>
  <si>
    <t>common_voice_en_19507649.mp3</t>
  </si>
  <si>
    <t>The International Olympic Committee followed suit two years later.</t>
  </si>
  <si>
    <t>common_voice_en_19507650.mp3</t>
  </si>
  <si>
    <t>Hundreds of reporters flocked to the zone in hopes of getting a real scoop.</t>
  </si>
  <si>
    <t>common_voice_en_19507651.mp3</t>
  </si>
  <si>
    <t>Novelist Rick Moody has cited the band as one of his influences.</t>
  </si>
  <si>
    <t>common_voice_en_19507652.mp3</t>
  </si>
  <si>
    <t>Its history, however, is primarily that of an oil boomtown.</t>
  </si>
  <si>
    <t>common_voice_en_19507653.mp3</t>
  </si>
  <si>
    <t>Only the church retains its original function; the former monastery now houses a school.</t>
  </si>
  <si>
    <t>common_voice_en_19507654.mp3</t>
  </si>
  <si>
    <t>Set's sister and wife was Nephthys.</t>
  </si>
  <si>
    <t>common_voice_en_19507655.mp3</t>
  </si>
  <si>
    <t>She owns her own business and has worked in social services.</t>
  </si>
  <si>
    <t>common_voice_en_19507656.mp3</t>
  </si>
  <si>
    <t>The current chief of police is Adam Gilstrap.</t>
  </si>
  <si>
    <t>common_voice_en_19507657.mp3</t>
  </si>
  <si>
    <t>The city represents about one fifth of the national economy.</t>
  </si>
  <si>
    <t>common_voice_en_19507658.mp3</t>
  </si>
  <si>
    <t>The sources of Kenneth MacAlpin becoming king of the Picts are few and suspect.</t>
  </si>
  <si>
    <t>common_voice_en_19507659.mp3</t>
  </si>
  <si>
    <t>The rest of the Reichstag voted in favour.</t>
  </si>
  <si>
    <t>common_voice_en_19507660.mp3</t>
  </si>
  <si>
    <t>The soldiers of the Japanese Imperial Army occupied provinces of Kalinga-Apayao.</t>
  </si>
  <si>
    <t>common_voice_en_19507661.mp3</t>
  </si>
  <si>
    <t>There, McKinney met Bruce McCulloch.</t>
  </si>
  <si>
    <t>common_voice_en_19507662.mp3</t>
  </si>
  <si>
    <t>He threatens to have Catman kill himself.</t>
  </si>
  <si>
    <t>common_voice_en_19507663.mp3</t>
  </si>
  <si>
    <t>This is called internalization or endocytosis.</t>
  </si>
  <si>
    <t>common_voice_en_19507664.mp3</t>
  </si>
  <si>
    <t>The most senior officer is Doug LePard, Chief Officer of the Transit Police.</t>
  </si>
  <si>
    <t>common_voice_en_19507665.mp3</t>
  </si>
  <si>
    <t>The Ancient and Mystical Order Rosae Crucis has always claimed Newton as a frater.</t>
  </si>
  <si>
    <t>common_voice_en_19507666.mp3</t>
  </si>
  <si>
    <t>Her keel was laid down by Electric Boat Company in Groton, Connecticut.</t>
  </si>
  <si>
    <t>common_voice_en_19507667.mp3</t>
  </si>
  <si>
    <t>The boundary between Tioga County and Broome County is very irregular.</t>
  </si>
  <si>
    <t>common_voice_en_19507668.mp3</t>
  </si>
  <si>
    <t>His daughter successfully contested the subsequent by-election.</t>
  </si>
  <si>
    <t>common_voice_en_19507669.mp3</t>
  </si>
  <si>
    <t>With Snyder looking on, Prinze put a gun to his head and shot himself.</t>
  </si>
  <si>
    <t>common_voice_en_19507670.mp3</t>
  </si>
  <si>
    <t>Nansen had "Fram" built in order to explore this theory.</t>
  </si>
  <si>
    <t>common_voice_en_19507671.mp3</t>
  </si>
  <si>
    <t>Another son was Alfred Easton Poor, an architect.</t>
  </si>
  <si>
    <t>common_voice_en_19507672.mp3</t>
  </si>
  <si>
    <t>Arboit and Dave Ogilvie finished the final mixes.</t>
  </si>
  <si>
    <t>common_voice_en_19507673.mp3</t>
  </si>
  <si>
    <t>Meanwhile, the carriers' planes battered Japanese targets ashore on the Japanese home islands.</t>
  </si>
  <si>
    <t>common_voice_en_19507674.mp3</t>
  </si>
  <si>
    <t>Jauhar then surrounded Panhala with an army of forty thousand.</t>
  </si>
  <si>
    <t>common_voice_en_19507675.mp3</t>
  </si>
  <si>
    <t>C. S. Putman arranged the music with distinct ragtime syncopation.</t>
  </si>
  <si>
    <t>common_voice_en_19507676.mp3</t>
  </si>
  <si>
    <t>Its county seat is Mertzon.</t>
  </si>
  <si>
    <t>common_voice_en_19507682.mp3</t>
  </si>
  <si>
    <t>He was survived by five sons and four daughters.</t>
  </si>
  <si>
    <t>common_voice_en_19507683.mp3</t>
  </si>
  <si>
    <t>Vice President Mohammad Hamid Ansari is the grandson of a brother of Doctor Ansari.</t>
  </si>
  <si>
    <t>common_voice_en_19507684.mp3</t>
  </si>
  <si>
    <t>He is most famous for his work in organising circulating schools in Wales.</t>
  </si>
  <si>
    <t>common_voice_en_19507686.mp3</t>
  </si>
  <si>
    <t>In interviews, Richards has stated that he left the show on his own terms.</t>
  </si>
  <si>
    <t>common_voice_en_19507692.mp3</t>
  </si>
  <si>
    <t>The plant is found in East Asia, including the Himalayas.</t>
  </si>
  <si>
    <t>common_voice_en_19507694.mp3</t>
  </si>
  <si>
    <t>Ruffini gave this story to the investigators of the pontiff's cause for canonization.</t>
  </si>
  <si>
    <t>common_voice_en_19507695.mp3</t>
  </si>
  <si>
    <t>The division clincher would be the Twins' last win at the Metrodome.</t>
  </si>
  <si>
    <t>common_voice_en_19507696.mp3</t>
  </si>
  <si>
    <t>Linden has a well maintained city park, community building, and baseball field.</t>
  </si>
  <si>
    <t>common_voice_en_19507697.mp3</t>
  </si>
  <si>
    <t>By the end of the year, Luckhurst had left the band.</t>
  </si>
  <si>
    <t>common_voice_en_19507698.mp3</t>
  </si>
  <si>
    <t>Aldredge carved out a respected career on the Broadway stage that spanned five decades.</t>
  </si>
  <si>
    <t>common_voice_en_19507699.mp3</t>
  </si>
  <si>
    <t>It is also a prerequisite for a bachelor's degree.</t>
  </si>
  <si>
    <t>common_voice_en_19507700.mp3</t>
  </si>
  <si>
    <t>Coe was dynamic and enthusiastic in his beliefs.</t>
  </si>
  <si>
    <t>common_voice_en_19507701.mp3</t>
  </si>
  <si>
    <t>Graves, Admiral Alexander Colville and Colonel William Amherst retook the port city.</t>
  </si>
  <si>
    <t>common_voice_en_19507703.mp3</t>
  </si>
  <si>
    <t>At this event, he also gave his keynote address, Passing the Torch of Responsibility.</t>
  </si>
  <si>
    <t>common_voice_en_19507704.mp3</t>
  </si>
  <si>
    <t>In private, Pompey admits to Vorenus who he is.</t>
  </si>
  <si>
    <t>common_voice_en_19507705.mp3</t>
  </si>
  <si>
    <t>Hippocrates theorized that there are four personality types: choleric, melancholic, sanguine, and phlegmatic.</t>
  </si>
  <si>
    <t>common_voice_en_19507706.mp3</t>
  </si>
  <si>
    <t>Some traffic islands may serve as refuge islands for pedestrians.</t>
  </si>
  <si>
    <t>common_voice_en_19507707.mp3</t>
  </si>
  <si>
    <t>The line was built to gauge and is long.</t>
  </si>
  <si>
    <t>common_voice_en_19507708.mp3</t>
  </si>
  <si>
    <t>They began to play a mix of Irish traditional and rock.</t>
  </si>
  <si>
    <t>common_voice_en_19507709.mp3</t>
  </si>
  <si>
    <t>The more important types included the Demi-cannon, the Culverin and Demi-culverin, and the Carronade.</t>
  </si>
  <si>
    <t>common_voice_en_19507710.mp3</t>
  </si>
  <si>
    <t>The Ottomans left and anchored to the west.</t>
  </si>
  <si>
    <t>common_voice_en_19507711.mp3</t>
  </si>
  <si>
    <t>It is unclear as to why the songwriter credits were changed.</t>
  </si>
  <si>
    <t>common_voice_en_19507717.mp3</t>
  </si>
  <si>
    <t>Chengalpattu is an important commercial center.</t>
  </si>
  <si>
    <t>common_voice_en_19507718.mp3</t>
  </si>
  <si>
    <t>Young shoots are green, often with a reddish hue, reddish-brown in autumn.</t>
  </si>
  <si>
    <t>common_voice_en_19507719.mp3</t>
  </si>
  <si>
    <t>The party has actively participated in the Wessex Constitutional Convention since its establishment.</t>
  </si>
  <si>
    <t>common_voice_en_19507720.mp3</t>
  </si>
  <si>
    <t>No minor parties won seats.</t>
  </si>
  <si>
    <t>common_voice_en_19507721.mp3</t>
  </si>
  <si>
    <t>Most of this is now under sea, unfortunately.</t>
  </si>
  <si>
    <t>common_voice_en_19507722.mp3</t>
  </si>
  <si>
    <t>He attempted to capture Windsor and Wallingford Castles to free imprisoned Contrariants.</t>
  </si>
  <si>
    <t>common_voice_en_19507723.mp3</t>
  </si>
  <si>
    <t>Upper right is Diana, personifying the moon, with a cape of stars.</t>
  </si>
  <si>
    <t>common_voice_en_19507724.mp3</t>
  </si>
  <si>
    <t>Tim Flavin reprised his role, Ria Jones played Dorothy and Daisy Maywood portrayed Peggy.</t>
  </si>
  <si>
    <t>common_voice_en_19507726.mp3</t>
  </si>
  <si>
    <t>His other appearances include roles in "X-Men" and "Babar.</t>
  </si>
  <si>
    <t>common_voice_en_19507727.mp3</t>
  </si>
  <si>
    <t>On leaving, they left behind two squires responsible for teaching Frederick better French.</t>
  </si>
  <si>
    <t>common_voice_en_19507728.mp3</t>
  </si>
  <si>
    <t>All in-game videos were remastered from original footage.</t>
  </si>
  <si>
    <t>common_voice_en_19507729.mp3</t>
  </si>
  <si>
    <t>This was caused by wiring being submerged in the brackish water from Katrina.</t>
  </si>
  <si>
    <t>common_voice_en_19507730.mp3</t>
  </si>
  <si>
    <t>Another thin layer of water is sprayed on top of this.</t>
  </si>
  <si>
    <t>common_voice_en_19507731.mp3</t>
  </si>
  <si>
    <t>The word "mistakes" also does not imply intent.</t>
  </si>
  <si>
    <t>common_voice_en_19507733.mp3</t>
  </si>
  <si>
    <t>Port Hardy's economy relies greatly on tourism.</t>
  </si>
  <si>
    <t>common_voice_en_19507734.mp3</t>
  </si>
  <si>
    <t>A similar heuristic applies to hyperbolic links.</t>
  </si>
  <si>
    <t>common_voice_en_19507735.mp3</t>
  </si>
  <si>
    <t>The community took its name from a nearby meander on the Big Piney River.</t>
  </si>
  <si>
    <t>common_voice_en_19507736.mp3</t>
  </si>
  <si>
    <t>Some states also permit children of the deceased to claim an elective share.</t>
  </si>
  <si>
    <t>common_voice_en_19507737.mp3</t>
  </si>
  <si>
    <t>In August he gave lectures in Oxford.</t>
  </si>
  <si>
    <t>common_voice_en_19507739.mp3</t>
  </si>
  <si>
    <t>This was due to declared financial impropriety discovered during the auditing process.</t>
  </si>
  <si>
    <t>common_voice_en_19507740.mp3</t>
  </si>
  <si>
    <t>His works have been performed globally.</t>
  </si>
  <si>
    <t>common_voice_en_19507741.mp3</t>
  </si>
  <si>
    <t>He is buried in the Saint Wolfgang cemetery.</t>
  </si>
  <si>
    <t>common_voice_en_19507742.mp3</t>
  </si>
  <si>
    <t>I'd have flown you down to Cuba for this interview if I had.</t>
  </si>
  <si>
    <t>common_voice_en_19507743.mp3</t>
  </si>
  <si>
    <t>The tower is affiliated to the Suffolk Guild of Ringers.</t>
  </si>
  <si>
    <t>common_voice_en_19507745.mp3</t>
  </si>
  <si>
    <t>He served at one of the magazine's midwestern bureaus for the next ten years.</t>
  </si>
  <si>
    <t>common_voice_en_19507746.mp3</t>
  </si>
  <si>
    <t>The town coat of arms shows the castle in the upper field.</t>
  </si>
  <si>
    <t>common_voice_en_19507747.mp3</t>
  </si>
  <si>
    <t>Prior to Thunder Horse, no field had ever been developed at such a depth.</t>
  </si>
  <si>
    <t>common_voice_en_19507748.mp3</t>
  </si>
  <si>
    <t>In the past Milo was available in Portugal and in Brazil.</t>
  </si>
  <si>
    <t>common_voice_en_19507750.mp3</t>
  </si>
  <si>
    <t>The northbound platform has an exit-only at its extreme northern end.</t>
  </si>
  <si>
    <t>common_voice_en_19507751.mp3</t>
  </si>
  <si>
    <t>Hundreds of years ago it was quite popular, particularly in France.</t>
  </si>
  <si>
    <t>common_voice_en_19507757.mp3</t>
  </si>
  <si>
    <t>This creates housing for low-income people, and also gives the students marketable job skills.</t>
  </si>
  <si>
    <t>common_voice_en_19507758.mp3</t>
  </si>
  <si>
    <t>Once they arrive on Earth, the fighting machines are quickly assembled.</t>
  </si>
  <si>
    <t>common_voice_en_19507759.mp3</t>
  </si>
  <si>
    <t>The group was armed and directed by Iran.</t>
  </si>
  <si>
    <t>common_voice_en_19507760.mp3</t>
  </si>
  <si>
    <t>Thus, it is sometimes referred to as the "lung of Addis Ababa".</t>
  </si>
  <si>
    <t>common_voice_en_19507761.mp3</t>
  </si>
  <si>
    <t>Chartres then returned to Brest to rejoin the fleet.</t>
  </si>
  <si>
    <t>common_voice_en_19507762.mp3</t>
  </si>
  <si>
    <t>In recent years, the structure's Art Deco facade was restored to its original appearance.</t>
  </si>
  <si>
    <t>common_voice_en_19507763.mp3</t>
  </si>
  <si>
    <t>Piotr also strongly opposed serfdom, which led to constant conflicts even with his patron.</t>
  </si>
  <si>
    <t>common_voice_en_19507764.mp3</t>
  </si>
  <si>
    <t>The Watsons make their home in Amherstburg, Ontario.</t>
  </si>
  <si>
    <t>common_voice_en_19507765.mp3</t>
  </si>
  <si>
    <t>The collection included three new tracks, "Columbia", "Something She Said", and "Chance Meeting".</t>
  </si>
  <si>
    <t>common_voice_en_19507767.mp3</t>
  </si>
  <si>
    <t>Candidates also in "italics" subsequently won the general election.</t>
  </si>
  <si>
    <t>common_voice_en_19507768.mp3</t>
  </si>
  <si>
    <t>Therefore, the person says, all odd numbers are either prime or square.</t>
  </si>
  <si>
    <t>common_voice_en_19507769.mp3</t>
  </si>
  <si>
    <t>He married Elinor Constance Martin and they had three children.</t>
  </si>
  <si>
    <t>common_voice_en_19507770.mp3</t>
  </si>
  <si>
    <t>During the next year ballads and pamphleteers condemned John Ward for turning corsair.</t>
  </si>
  <si>
    <t>common_voice_en_19507771.mp3</t>
  </si>
  <si>
    <t>This Boer consultation period was never able to be completed by Pretorius.</t>
  </si>
  <si>
    <t>common_voice_en_19507773.mp3</t>
  </si>
  <si>
    <t>However, the canal itself encouraged new enterprises.</t>
  </si>
  <si>
    <t>common_voice_en_19507774.mp3</t>
  </si>
  <si>
    <t>He was especially admired by many centrist Modern Orthodox leaders.</t>
  </si>
  <si>
    <t>common_voice_en_19507776.mp3</t>
  </si>
  <si>
    <t>Other books about normal and pathological anatomy have evolved from Fuchs' textbook.</t>
  </si>
  <si>
    <t>common_voice_en_19507777.mp3</t>
  </si>
  <si>
    <t>During its time, it became the leading medico-legal textual authority on sexual pathology.</t>
  </si>
  <si>
    <t>common_voice_en_19507778.mp3</t>
  </si>
  <si>
    <t>Kalu Mehta later became a disciple of the Guru, also his son.</t>
  </si>
  <si>
    <t>common_voice_en_19507779.mp3</t>
  </si>
  <si>
    <t>They are hoping to create a winning tradition for many years to come.</t>
  </si>
  <si>
    <t>common_voice_en_19507780.mp3</t>
  </si>
  <si>
    <t>Didn't the girls laugh at the picture?</t>
  </si>
  <si>
    <t>common_voice_en_19507781.mp3</t>
  </si>
  <si>
    <t>The vision of the School's founders has proved sound.</t>
  </si>
  <si>
    <t>common_voice_en_19507782.mp3</t>
  </si>
  <si>
    <t>Allen was given his adoptive father's name and became Allen Ellsworth Ludden.</t>
  </si>
  <si>
    <t>common_voice_en_19507783.mp3</t>
  </si>
  <si>
    <t>Custom pilot plants are commonly designed either for research or commercial purposes.</t>
  </si>
  <si>
    <t>common_voice_en_19507784.mp3</t>
  </si>
  <si>
    <t>It falls into the Yeya Firth of Taganrog Bay, Sea of Azov.</t>
  </si>
  <si>
    <t>common_voice_en_19507785.mp3</t>
  </si>
  <si>
    <t>The pre-contact Ohlone practiced "Kuksu".</t>
  </si>
  <si>
    <t>common_voice_en_19507791.mp3</t>
  </si>
  <si>
    <t>Since media files can be gigabytes in size, this is a potentially disk-intensive process.</t>
  </si>
  <si>
    <t>common_voice_en_19507792.mp3</t>
  </si>
  <si>
    <t>Dimitri K. Simes is the publisher, while Paul J. Saunders is the associate publisher.</t>
  </si>
  <si>
    <t>common_voice_en_19507793.mp3</t>
  </si>
  <si>
    <t>The earliest troubadour, the Duke of Aquitaine, came from the high nobility.</t>
  </si>
  <si>
    <t>common_voice_en_19507794.mp3</t>
  </si>
  <si>
    <t>Lowson was born in Bradford, Yorkshire, England.</t>
  </si>
  <si>
    <t>common_voice_en_19507795.mp3</t>
  </si>
  <si>
    <t>It is one of the oldest deciphered writings of significant length in the world.</t>
  </si>
  <si>
    <t>common_voice_en_19507796.mp3</t>
  </si>
  <si>
    <t>He holds a Ph.D. in Latin American History from the University of Florida.</t>
  </si>
  <si>
    <t>common_voice_en_19507797.mp3</t>
  </si>
  <si>
    <t>He was also instrumental in the partial reorganization of the University of Havana.</t>
  </si>
  <si>
    <t>common_voice_en_19507798.mp3</t>
  </si>
  <si>
    <t>Bradley replaced the then current editor William Whitworth with Kelly.</t>
  </si>
  <si>
    <t>common_voice_en_19507799.mp3</t>
  </si>
  <si>
    <t>The hosts then thanked the caller for their return appearance.</t>
  </si>
  <si>
    <t>common_voice_en_19507800.mp3</t>
  </si>
  <si>
    <t>The parish was administered by Tywardreath Priory until the Reformation.</t>
  </si>
  <si>
    <t>common_voice_en_19507801.mp3</t>
  </si>
  <si>
    <t>They assist the Centeniers and vingteniers of the parish with community policing.</t>
  </si>
  <si>
    <t>common_voice_en_19507802.mp3</t>
  </si>
  <si>
    <t>Dustfinger is a skilled performer who uses fire, otherwise known as a fire-eater.</t>
  </si>
  <si>
    <t>common_voice_en_19507803.mp3</t>
  </si>
  <si>
    <t>Like all of the plethodontids, it lacks lungs and respires through its moist skin.</t>
  </si>
  <si>
    <t>common_voice_en_19507804.mp3</t>
  </si>
  <si>
    <t>Forewings with rounded apex and oblique outer margin.</t>
  </si>
  <si>
    <t>common_voice_en_19507805.mp3</t>
  </si>
  <si>
    <t>Lamorna Birch was the prime mover behind the colony and the work done there.</t>
  </si>
  <si>
    <t>common_voice_en_19507806.mp3</t>
  </si>
  <si>
    <t>There are smaller studios in Barnstaple, Exeter, Paignton, Taunton and Truro.</t>
  </si>
  <si>
    <t>common_voice_en_19507807.mp3</t>
  </si>
  <si>
    <t>In the lawsuit, Dickson claimed that William J.</t>
  </si>
  <si>
    <t>common_voice_en_19507808.mp3</t>
  </si>
  <si>
    <t>The B-side was "Proud to Be an American".</t>
  </si>
  <si>
    <t>common_voice_en_19507809.mp3</t>
  </si>
  <si>
    <t>All other nominated competitors are authorized to wear the ribbon without the service star.</t>
  </si>
  <si>
    <t>common_voice_en_19507810.mp3</t>
  </si>
  <si>
    <t>Mori announced that he would keep Obuchi's cabinet in place.</t>
  </si>
  <si>
    <t>common_voice_en_19510630.mp3</t>
  </si>
  <si>
    <t>The authorized subject heading is "Judeo-Italian language".</t>
  </si>
  <si>
    <t>common_voice_en_19510631.mp3</t>
  </si>
  <si>
    <t>She and her husband reside in Pennington, New Jersey.</t>
  </si>
  <si>
    <t>common_voice_en_19510632.mp3</t>
  </si>
  <si>
    <t>The governor of the province is Pedro Mutindi.</t>
  </si>
  <si>
    <t>common_voice_en_19510638.mp3</t>
  </si>
  <si>
    <t>It has been called the Manger of the Infant Saviour, Praesepe Salvatoris.</t>
  </si>
  <si>
    <t>common_voice_en_19510639.mp3</t>
  </si>
  <si>
    <t>The kulig was a sleigh ride party organized among the Polish aristocracy.</t>
  </si>
  <si>
    <t>common_voice_en_19510640.mp3</t>
  </si>
  <si>
    <t>Enumeration members are placed in their own scope.</t>
  </si>
  <si>
    <t>common_voice_en_19510641.mp3</t>
  </si>
  <si>
    <t>In return, a stake in Rite Aid was ceded to the French-Canadian company.</t>
  </si>
  <si>
    <t>common_voice_en_19510642.mp3</t>
  </si>
  <si>
    <t>There is no provision for a golf course in the plan.</t>
  </si>
  <si>
    <t>common_voice_en_19510648.mp3</t>
  </si>
  <si>
    <t>Sherman followed, dividing his forces into three columns, and advancing on a broad front.</t>
  </si>
  <si>
    <t>common_voice_en_19510649.mp3</t>
  </si>
  <si>
    <t>Adult male blue-tailed damselflies have a head and thorax patterned with blue and black.</t>
  </si>
  <si>
    <t>common_voice_en_19510650.mp3</t>
  </si>
  <si>
    <t>The basic Condensation algorithm is used to track a single object in time.</t>
  </si>
  <si>
    <t>common_voice_en_19510651.mp3</t>
  </si>
  <si>
    <t>After this, the Thebans systematically dominated Greece.</t>
  </si>
  <si>
    <t>common_voice_en_19510652.mp3</t>
  </si>
  <si>
    <t>He, along with his brother Ibrahim, led marches in support of Mubarak.</t>
  </si>
  <si>
    <t>common_voice_en_19510658.mp3</t>
  </si>
  <si>
    <t>After the war Brome worked under Michael Young as a Labour Party researcher.</t>
  </si>
  <si>
    <t>common_voice_en_19510659.mp3</t>
  </si>
  <si>
    <t>The county seat is Mason.</t>
  </si>
  <si>
    <t>common_voice_en_19510660.mp3</t>
  </si>
  <si>
    <t>Outside of his teaching career, Collier was also a professional tennis coach.</t>
  </si>
  <si>
    <t>common_voice_en_19510661.mp3</t>
  </si>
  <si>
    <t>There are other Printemps stores in Paris and throughout France.</t>
  </si>
  <si>
    <t>common_voice_en_19510662.mp3</t>
  </si>
  <si>
    <t>Waalwijk used to be known for its shoe business.</t>
  </si>
  <si>
    <t>common_voice_en_19510668.mp3</t>
  </si>
  <si>
    <t>It shares a brown back and barred grey underparts with the larger species.</t>
  </si>
  <si>
    <t>common_voice_en_19510669.mp3</t>
  </si>
  <si>
    <t>The company made extensive use of press, film and signs, both enamel and neon.</t>
  </si>
  <si>
    <t>common_voice_en_19510671.mp3</t>
  </si>
  <si>
    <t>The label is owned by the four members of Thau.</t>
  </si>
  <si>
    <t>common_voice_en_19510672.mp3</t>
  </si>
  <si>
    <t>The show received a Drama League nomination for "Distinguished Performance".</t>
  </si>
  <si>
    <t>common_voice_en_19510678.mp3</t>
  </si>
  <si>
    <t>For more information on this creation, see Baron Newborough.</t>
  </si>
  <si>
    <t>common_voice_en_19510679.mp3</t>
  </si>
  <si>
    <t>The Crown next appears in disguised form as the "Helmet of Power".</t>
  </si>
  <si>
    <t>common_voice_en_19510680.mp3</t>
  </si>
  <si>
    <t>Invesco Perpetual was founded by Sir Martyn Arbib as "Perpetual".</t>
  </si>
  <si>
    <t>common_voice_en_19510681.mp3</t>
  </si>
  <si>
    <t>They had two sons, Thomas and William.</t>
  </si>
  <si>
    <t>common_voice_en_19510682.mp3</t>
  </si>
  <si>
    <t>The following table contains some distances given in astronomical units.</t>
  </si>
  <si>
    <t>common_voice_en_19510693.mp3</t>
  </si>
  <si>
    <t>Others include Mao Communications, Mwakitse technologies and Clique computers' among other cafes.</t>
  </si>
  <si>
    <t>common_voice_en_19510694.mp3</t>
  </si>
  <si>
    <t>These customs were preserved faithfully and passed down from mother to daughter through generations.</t>
  </si>
  <si>
    <t>common_voice_en_19510695.mp3</t>
  </si>
  <si>
    <t>Each council has a president, who is elected by the council.</t>
  </si>
  <si>
    <t>common_voice_en_19510697.mp3</t>
  </si>
  <si>
    <t>Motion, space and time are illustrated along with the struggle to upright the cross.</t>
  </si>
  <si>
    <t>common_voice_en_19510703.mp3</t>
  </si>
  <si>
    <t>In-seat power outlets will be available to all passengers.</t>
  </si>
  <si>
    <t>common_voice_en_19510704.mp3</t>
  </si>
  <si>
    <t>Later, a number of other classifications had been proposed.</t>
  </si>
  <si>
    <t>common_voice_en_19510706.mp3</t>
  </si>
  <si>
    <t>This is set in an earlier period of the same future timeline.</t>
  </si>
  <si>
    <t>common_voice_en_19510707.mp3</t>
  </si>
  <si>
    <t>They wrote the screenplay in six weeks.</t>
  </si>
  <si>
    <t>common_voice_en_19510713.mp3</t>
  </si>
  <si>
    <t>Aegis, like Unix, was based on concepts from the Multics time sharing operating system.</t>
  </si>
  <si>
    <t>common_voice_en_19510714.mp3</t>
  </si>
  <si>
    <t>They collaborated on several papers.</t>
  </si>
  <si>
    <t>common_voice_en_19510715.mp3</t>
  </si>
  <si>
    <t>The common name Makassar ebony is for the main seaport on the island, Makassar.</t>
  </si>
  <si>
    <t>common_voice_en_19510717.mp3</t>
  </si>
  <si>
    <t>Sebastian Leone Borough President.</t>
  </si>
  <si>
    <t>common_voice_en_19510743.mp3</t>
  </si>
  <si>
    <t>This song swept the nation, becoming an anthem of the Great Depression.</t>
  </si>
  <si>
    <t>common_voice_en_19510744.mp3</t>
  </si>
  <si>
    <t>From there it turns northward, crossing a line of the Mid-Michigan Railroad.</t>
  </si>
  <si>
    <t>common_voice_en_19510745.mp3</t>
  </si>
  <si>
    <t>It includes collaborations with Gardner Dozois and Jack Dann.</t>
  </si>
  <si>
    <t>common_voice_en_19510746.mp3</t>
  </si>
  <si>
    <t>The total height from the ground to this point is called the height lever.</t>
  </si>
  <si>
    <t>common_voice_en_19510747.mp3</t>
  </si>
  <si>
    <t>It preserves a wilderness of freshwater springs and geologically recent lava flows.</t>
  </si>
  <si>
    <t>common_voice_en_19510748.mp3</t>
  </si>
  <si>
    <t>Boyd's method achieved this effect through a new technique involving candle flame.</t>
  </si>
  <si>
    <t>common_voice_en_19510749.mp3</t>
  </si>
  <si>
    <t>The school's mascot is the bulldog.</t>
  </si>
  <si>
    <t>common_voice_en_19510750.mp3</t>
  </si>
  <si>
    <t>Minami learns from Sena that Asakura has left, whereabouts unknown.</t>
  </si>
  <si>
    <t>common_voice_en_19510751.mp3</t>
  </si>
  <si>
    <t>The town's welcome sign reads: Welcome to Candor.</t>
  </si>
  <si>
    <t>common_voice_en_19510752.mp3</t>
  </si>
  <si>
    <t>The administrative centre of the municipality is the village of Tingberg.</t>
  </si>
  <si>
    <t>common_voice_en_19510758.mp3</t>
  </si>
  <si>
    <t>The club colors are red and blue.</t>
  </si>
  <si>
    <t>common_voice_en_19510759.mp3</t>
  </si>
  <si>
    <t>The new "cities" may include large rural areas as well as urban areas.</t>
  </si>
  <si>
    <t>common_voice_en_19510760.mp3</t>
  </si>
  <si>
    <t>That worries the priest greatly and he starts giving Balda impossible missions to accomplish.</t>
  </si>
  <si>
    <t>common_voice_en_19510761.mp3</t>
  </si>
  <si>
    <t>The same is true for Mount Cayley, another stratovolcano farther north.</t>
  </si>
  <si>
    <t>common_voice_en_19510762.mp3</t>
  </si>
  <si>
    <t>The D and H added a steam generator and water tank.</t>
  </si>
  <si>
    <t>common_voice_en_19510770.mp3</t>
  </si>
  <si>
    <t>One of his followers was Carl-Friedrich Zimpel, an ambassador for the European countries.</t>
  </si>
  <si>
    <t>common_voice_en_19510771.mp3</t>
  </si>
  <si>
    <t>"Windlehurst Park" is known to many locals as "the little park".</t>
  </si>
  <si>
    <t>common_voice_en_19510772.mp3</t>
  </si>
  <si>
    <t>But neither of them knew the mechanism which yielded the colour.</t>
  </si>
  <si>
    <t>common_voice_en_19510773.mp3</t>
  </si>
  <si>
    <t>The Kurile Islands shall be handed over to the Soviet Union.</t>
  </si>
  <si>
    <t>common_voice_en_19510774.mp3</t>
  </si>
  <si>
    <t>In this format, photochrom reproductions became popular.</t>
  </si>
  <si>
    <t>common_voice_en_19510775.mp3</t>
  </si>
  <si>
    <t>First flight covers carried aboard are very popular and famous in some cases.</t>
  </si>
  <si>
    <t>common_voice_en_19510776.mp3</t>
  </si>
  <si>
    <t>He currently directs Jeopardy!</t>
  </si>
  <si>
    <t>common_voice_en_19510777.mp3</t>
  </si>
  <si>
    <t>Both parties settled out of court.</t>
  </si>
  <si>
    <t>common_voice_en_19510783.mp3</t>
  </si>
  <si>
    <t>Vlad Dracul also fathered illegitimate children.</t>
  </si>
  <si>
    <t>common_voice_en_19510784.mp3</t>
  </si>
  <si>
    <t>He obtained a Commerce degree from University College Dublin.</t>
  </si>
  <si>
    <t>common_voice_en_19510785.mp3</t>
  </si>
  <si>
    <t>An example of a Wangcode-based site is "Deuce Tre - Conspiratron".</t>
  </si>
  <si>
    <t>common_voice_en_19510786.mp3</t>
  </si>
  <si>
    <t>He resided in Sydney's Eastern Suburbs.</t>
  </si>
  <si>
    <t>common_voice_en_19510798.mp3</t>
  </si>
  <si>
    <t>From the ticket hall, three escalators take passengers to and from the platforms.</t>
  </si>
  <si>
    <t>common_voice_en_19510799.mp3</t>
  </si>
  <si>
    <t>Over thirty types of "huqin" instruments have been documented.</t>
  </si>
  <si>
    <t>common_voice_en_19510800.mp3</t>
  </si>
  <si>
    <t>In her political cases, she employs "rupture" techniques, treating the trials as lynchings.</t>
  </si>
  <si>
    <t>common_voice_en_19510801.mp3</t>
  </si>
  <si>
    <t>The New King James Version of the Bible introduces it: To the choirmaster.</t>
  </si>
  <si>
    <t>common_voice_en_19510803.mp3</t>
  </si>
  <si>
    <t>Two of the nine members present abstained.</t>
  </si>
  <si>
    <t>common_voice_en_19510804.mp3</t>
  </si>
  <si>
    <t>Students must receive an ecclesiastical endorsement to be accepted to the university.</t>
  </si>
  <si>
    <t>common_voice_en_19510806.mp3</t>
  </si>
  <si>
    <t>Pelton designed and produced the cards for Upper Decks first three-year rise.</t>
  </si>
  <si>
    <t>common_voice_en_19510807.mp3</t>
  </si>
  <si>
    <t>Vela has been quoted saying, I don't want to return to Arsenal.</t>
  </si>
  <si>
    <t>common_voice_en_19510818.mp3</t>
  </si>
  <si>
    <t>The railways in adjoining Saudi Arabia use American type Janney automatic couplers.</t>
  </si>
  <si>
    <t>common_voice_en_19510819.mp3</t>
  </si>
  <si>
    <t>For example, Aro soldiers founded at least three villages in Ozizza.</t>
  </si>
  <si>
    <t>common_voice_en_19510820.mp3</t>
  </si>
  <si>
    <t>They were to provide necessary support in all roles.</t>
  </si>
  <si>
    <t>common_voice_en_19510821.mp3</t>
  </si>
  <si>
    <t>It was presented to the museum by the Indian Air Force.</t>
  </si>
  <si>
    <t>common_voice_en_19510822.mp3</t>
  </si>
  <si>
    <t>Athlone is the regional centre for a large number of state-run and semi-state-run organisations.</t>
  </si>
  <si>
    <t>common_voice_en_19510828.mp3</t>
  </si>
  <si>
    <t>Heeringen was born in Kassel in the Electorate of Hesse.</t>
  </si>
  <si>
    <t>common_voice_en_19510829.mp3</t>
  </si>
  <si>
    <t>Jay Tarses was co-creator, writer, co-star and occasional director of the show.</t>
  </si>
  <si>
    <t>common_voice_en_19510830.mp3</t>
  </si>
  <si>
    <t>Despite much discussion of this issue, no agreement has been reached.</t>
  </si>
  <si>
    <t>common_voice_en_19510831.mp3</t>
  </si>
  <si>
    <t>Among the concepts explored are numerology and symbology, and periodic references to Aughra's origin.</t>
  </si>
  <si>
    <t>common_voice_en_19510832.mp3</t>
  </si>
  <si>
    <t>A special party congress was called to ratify this so-called Easter Accord.</t>
  </si>
  <si>
    <t>common_voice_en_19510833.mp3</t>
  </si>
  <si>
    <t>Girl Talk performed the song again in "Fuller House".</t>
  </si>
  <si>
    <t>common_voice_en_19510834.mp3</t>
  </si>
  <si>
    <t>The paper suffered after the Brazilian boom years having too much credit in dollar.</t>
  </si>
  <si>
    <t>common_voice_en_19510835.mp3</t>
  </si>
  <si>
    <t>In watercolor it might be represented by the early watercolors of Andrew Wyeth.</t>
  </si>
  <si>
    <t>common_voice_en_19510836.mp3</t>
  </si>
  <si>
    <t>He is a lawyer.</t>
  </si>
  <si>
    <t>common_voice_en_19510837.mp3</t>
  </si>
  <si>
    <t>The town also boasted a brewery and a winery.</t>
  </si>
  <si>
    <t>common_voice_en_19510843.mp3</t>
  </si>
  <si>
    <t>The chairman of the group was jailed for seven years.</t>
  </si>
  <si>
    <t>common_voice_en_19510844.mp3</t>
  </si>
  <si>
    <t>The digits are webbed to the claws.</t>
  </si>
  <si>
    <t>common_voice_en_19510845.mp3</t>
  </si>
  <si>
    <t>It was built to protect the coastline from a potential landing force.</t>
  </si>
  <si>
    <t>common_voice_en_19510846.mp3</t>
  </si>
  <si>
    <t>In authentic spiral process cycles, these decisions are made by minimizing overall risk.</t>
  </si>
  <si>
    <t>common_voice_en_19510847.mp3</t>
  </si>
  <si>
    <t>Art supply manufacturers market canvases pre-primed with gesso.</t>
  </si>
  <si>
    <t>common_voice_en_19511396.mp3</t>
  </si>
  <si>
    <t>The cities of Towada and Misawa were formerly part of the district.</t>
  </si>
  <si>
    <t>common_voice_en_19511397.mp3</t>
  </si>
  <si>
    <t>Subsidies to state-owned enterprises in the transport and energy sectors were cut.</t>
  </si>
  <si>
    <t>common_voice_en_19511398.mp3</t>
  </si>
  <si>
    <t>There is also a hybrid model that contains elements of both.</t>
  </si>
  <si>
    <t>common_voice_en_19511400.mp3</t>
  </si>
  <si>
    <t>Underground artists are usually found in YouTube, SoundClick, Bandcamp and SoundCloud.</t>
  </si>
  <si>
    <t>common_voice_en_19511401.mp3</t>
  </si>
  <si>
    <t>A modern crematorium also surmounts the hill.</t>
  </si>
  <si>
    <t>common_voice_en_19511402.mp3</t>
  </si>
  <si>
    <t>Appears as one of Soundwave's Mini-Cons in the novel "Transformers: Exodus".</t>
  </si>
  <si>
    <t>common_voice_en_19511403.mp3</t>
  </si>
  <si>
    <t>Older children attend either Birley Community College or Sheffield Springs Academy.</t>
  </si>
  <si>
    <t>common_voice_en_19511404.mp3</t>
  </si>
  <si>
    <t>The book is commonly referenced in public policy and public administration scholarship.</t>
  </si>
  <si>
    <t>common_voice_en_19511405.mp3</t>
  </si>
  <si>
    <t>After an argument, Gopal leaves.</t>
  </si>
  <si>
    <t>common_voice_en_19511416.mp3</t>
  </si>
  <si>
    <t>This could be done twice.</t>
  </si>
  <si>
    <t>common_voice_en_19511417.mp3</t>
  </si>
  <si>
    <t>Happy Birthday, Marsha!</t>
  </si>
  <si>
    <t>common_voice_en_19511418.mp3</t>
  </si>
  <si>
    <t>Another method to fuse two measurements is to use the optimal Kalman filter.</t>
  </si>
  <si>
    <t>common_voice_en_19511419.mp3</t>
  </si>
  <si>
    <t>Celtic then decided to cancel their contract offer to Fojut.</t>
  </si>
  <si>
    <t>common_voice_en_19511420.mp3</t>
  </si>
  <si>
    <t>Trade in iron, leather and rice prospered.</t>
  </si>
  <si>
    <t>common_voice_en_19511421.mp3</t>
  </si>
  <si>
    <t>Failure to speak Welsh characterised the bishops during this period.</t>
  </si>
  <si>
    <t>common_voice_en_19511422.mp3</t>
  </si>
  <si>
    <t>Owens became known as The Librarian In Congress.</t>
  </si>
  <si>
    <t>common_voice_en_19511423.mp3</t>
  </si>
  <si>
    <t>As a consequence many publications including official government documents have the photo mislabeled.</t>
  </si>
  <si>
    <t>common_voice_en_19511424.mp3</t>
  </si>
  <si>
    <t>He has acted as an expert witness on forensic science in criminal trials.</t>
  </si>
  <si>
    <t>common_voice_en_19511425.mp3</t>
  </si>
  <si>
    <t>There he became the inspiring influence of a revival of church work.</t>
  </si>
  <si>
    <t>common_voice_en_19511431.mp3</t>
  </si>
  <si>
    <t>"See here, Mackintosh," he said solemnly.</t>
  </si>
  <si>
    <t>common_voice_en_19511432.mp3</t>
  </si>
  <si>
    <t>The entire ride racks on a single trailer for transport.</t>
  </si>
  <si>
    <t>common_voice_en_19511433.mp3</t>
  </si>
  <si>
    <t>The Doctor successfully discovers the correct Borg time index, and Kim sends the information.</t>
  </si>
  <si>
    <t>common_voice_en_19511434.mp3</t>
  </si>
  <si>
    <t>Many were killed by infectious diseases such as smallpox and measles.</t>
  </si>
  <si>
    <t>common_voice_en_19511435.mp3</t>
  </si>
  <si>
    <t>As the number of cheques increased, ways were sought for automating the process.</t>
  </si>
  <si>
    <t>common_voice_en_19511436.mp3</t>
  </si>
  <si>
    <t>One sequel was created by Vex Xiang, and multiple others were created by fans.</t>
  </si>
  <si>
    <t>common_voice_en_19511437.mp3</t>
  </si>
  <si>
    <t>Bourges was the place of many synods.</t>
  </si>
  <si>
    <t>common_voice_en_19511438.mp3</t>
  </si>
  <si>
    <t>Cho studied in San Francisco, United States.</t>
  </si>
  <si>
    <t>common_voice_en_19511439.mp3</t>
  </si>
  <si>
    <t>His doctoral thesis was titled, "Atmospheric anomalies and crop yields in North America".</t>
  </si>
  <si>
    <t>common_voice_en_19511440.mp3</t>
  </si>
  <si>
    <t>They are believed to be the earliest existing color movie footage.</t>
  </si>
  <si>
    <t>common_voice_en_19511442.mp3</t>
  </si>
  <si>
    <t>The band has stated that they prefer using analogue synthesizers over digital ones.</t>
  </si>
  <si>
    <t>common_voice_en_19511443.mp3</t>
  </si>
  <si>
    <t>The raw water source for the city is Lake Mutirikwi.</t>
  </si>
  <si>
    <t>common_voice_en_19511444.mp3</t>
  </si>
  <si>
    <t>The Abbey has a museum.</t>
  </si>
  <si>
    <t>common_voice_en_19511445.mp3</t>
  </si>
  <si>
    <t>During Estrada Palma's presidency, he improved Cuba's infrastructure, communication, and public health.</t>
  </si>
  <si>
    <t>common_voice_en_19511446.mp3</t>
  </si>
  <si>
    <t>His rule extended as far as Afyon, in central Anatolia.</t>
  </si>
  <si>
    <t>common_voice_en_19511447.mp3</t>
  </si>
  <si>
    <t>The president of the company is Alan P Moret.</t>
  </si>
  <si>
    <t>common_voice_en_19511448.mp3</t>
  </si>
  <si>
    <t>Some residents were without electricity for at least one month.</t>
  </si>
  <si>
    <t>common_voice_en_19511449.mp3</t>
  </si>
  <si>
    <t>There, he began moonshining.</t>
  </si>
  <si>
    <t>common_voice_en_19511450.mp3</t>
  </si>
  <si>
    <t>O'Toole is in Military Intelligence.</t>
  </si>
  <si>
    <t>common_voice_en_19511456.mp3</t>
  </si>
  <si>
    <t>It is a non-profit volunteer-run, non-governmental organisation dependent on private donation.</t>
  </si>
  <si>
    <t>common_voice_en_19511457.mp3</t>
  </si>
  <si>
    <t>He hurriedly drank off a glass of wine.</t>
  </si>
  <si>
    <t>common_voice_en_19511458.mp3</t>
  </si>
  <si>
    <t>A slip nightgown may be used as a nightgown or as a full slip.</t>
  </si>
  <si>
    <t>common_voice_en_19511459.mp3</t>
  </si>
  <si>
    <t>It is operated by Transperth serving the suburb of Bayswater.</t>
  </si>
  <si>
    <t>common_voice_en_19511460.mp3</t>
  </si>
  <si>
    <t>All street names in Farringdon begin with the letter A.</t>
  </si>
  <si>
    <t>common_voice_en_19511462.mp3</t>
  </si>
  <si>
    <t>Pearl River is served by the Neshoba County School District.</t>
  </si>
  <si>
    <t>common_voice_en_19511463.mp3</t>
  </si>
  <si>
    <t>The first differential space-time block code was disclosed by Vahid Tarokh and Hamid Jafarkhani.</t>
  </si>
  <si>
    <t>common_voice_en_19511464.mp3</t>
  </si>
  <si>
    <t>Baibars became the new Sultan.</t>
  </si>
  <si>
    <t>common_voice_en_19511465.mp3</t>
  </si>
  <si>
    <t>The band was named "the Voidoids" after a novel Hell had been writing.</t>
  </si>
  <si>
    <t>common_voice_en_19511466.mp3</t>
  </si>
  <si>
    <t>The reports also noted that the attack had caused anxiety to the German command.</t>
  </si>
  <si>
    <t>common_voice_en_19511467.mp3</t>
  </si>
  <si>
    <t>Vile monsters and destructive automata appeared everywhere, and even prehistoric beasts were resurrected.</t>
  </si>
  <si>
    <t>common_voice_en_19511468.mp3</t>
  </si>
  <si>
    <t>In Elizabethan times in England, these plants were believed to be a strong aphrodisiac.</t>
  </si>
  <si>
    <t>common_voice_en_19511469.mp3</t>
  </si>
  <si>
    <t>The festival is observed as Lal Loi in the Sindhi community.</t>
  </si>
  <si>
    <t>common_voice_en_19511470.mp3</t>
  </si>
  <si>
    <t>Loutraki is the seat of the municipality Loutraki-Perachora-Agioi Theodoroi.</t>
  </si>
  <si>
    <t>common_voice_en_19511476.mp3</t>
  </si>
  <si>
    <t>He is famous for the Impressionist romance "O Ateneu".</t>
  </si>
  <si>
    <t>common_voice_en_19511477.mp3</t>
  </si>
  <si>
    <t>Like "Bananas", the album received generally positive reviews from critics and fans.</t>
  </si>
  <si>
    <t>common_voice_en_19511478.mp3</t>
  </si>
  <si>
    <t>A particularly noteworthy incident of this type occurred in Boston, Massachusetts.</t>
  </si>
  <si>
    <t>common_voice_en_19511479.mp3</t>
  </si>
  <si>
    <t>The Society brings together tool builders, software suppliers, publishers and authors.</t>
  </si>
  <si>
    <t>common_voice_en_19511480.mp3</t>
  </si>
  <si>
    <t>In June and July the Tulip Tree produces its distinctive orange tulip-shaped flowers.</t>
  </si>
  <si>
    <t>common_voice_en_19511481.mp3</t>
  </si>
  <si>
    <t>Circinus is a faint constellation, with only one star brighter than fourth magnitude.</t>
  </si>
  <si>
    <t>common_voice_en_19511482.mp3</t>
  </si>
  <si>
    <t>All that, and the book wasn't even out yet.</t>
  </si>
  <si>
    <t>common_voice_en_19511483.mp3</t>
  </si>
  <si>
    <t>Part way through it, he dies, giving her one last farewell.</t>
  </si>
  <si>
    <t>common_voice_en_19511484.mp3</t>
  </si>
  <si>
    <t>The first being single-loop learning and the second being double-loop learning.</t>
  </si>
  <si>
    <t>common_voice_en_19511485.mp3</t>
  </si>
  <si>
    <t>The version numbers indicate the starting version of a supported feature.</t>
  </si>
  <si>
    <t>common_voice_en_19511497.mp3</t>
  </si>
  <si>
    <t>Stephens said "I would advise people, if they hurt themselves, to swear".</t>
  </si>
  <si>
    <t>common_voice_en_19511498.mp3</t>
  </si>
  <si>
    <t>Admission to the building and grounds of Griffith Observatory is free of charge.</t>
  </si>
  <si>
    <t>common_voice_en_19511499.mp3</t>
  </si>
  <si>
    <t>The bye week before the Super Bowl was removed to accommodate the one-week adjustment.</t>
  </si>
  <si>
    <t>common_voice_en_19511500.mp3</t>
  </si>
  <si>
    <t>Sound intensity is not the same physical quantity as sound pressure.</t>
  </si>
  <si>
    <t>common_voice_en_19511503.mp3</t>
  </si>
  <si>
    <t>He was born in Muyinga.</t>
  </si>
  <si>
    <t>common_voice_en_19511505.mp3</t>
  </si>
  <si>
    <t>In her fifth year, Parvati joins Dumbledore's Army along with her sister.</t>
  </si>
  <si>
    <t>common_voice_en_19511506.mp3</t>
  </si>
  <si>
    <t>These hybrid warships combined the functions of transports and of destroyers into one.</t>
  </si>
  <si>
    <t>common_voice_en_19511507.mp3</t>
  </si>
  <si>
    <t>Julie Newmar where he played a drag queen.</t>
  </si>
  <si>
    <t>common_voice_en_19511508.mp3</t>
  </si>
  <si>
    <t>The country was greatly agitated.</t>
  </si>
  <si>
    <t>common_voice_en_19511509.mp3</t>
  </si>
  <si>
    <t>He also captained six of the club's matches in the Champions League group stage.</t>
  </si>
  <si>
    <t>common_voice_en_19511510.mp3</t>
  </si>
  <si>
    <t>It is located in Vontimitta mandal of Rajampeta revenue division.</t>
  </si>
  <si>
    <t>common_voice_en_19511511.mp3</t>
  </si>
  <si>
    <t>"Mr. Popper's Penguins" has received generally positive reviews.</t>
  </si>
  <si>
    <t>common_voice_en_19511512.mp3</t>
  </si>
  <si>
    <t>In addition to humans, the Wraith can also feed on each other.</t>
  </si>
  <si>
    <t>common_voice_en_19511513.mp3</t>
  </si>
  <si>
    <t>Over fourteen thousand workers came to build and later operate the new facility.</t>
  </si>
  <si>
    <t>common_voice_en_19511514.mp3</t>
  </si>
  <si>
    <t>Born in Marietta, Georgia, Wells grew up in Lubbock, Texas.</t>
  </si>
  <si>
    <t>common_voice_en_19511515.mp3</t>
  </si>
  <si>
    <t>Veltman uses many drawing and painting techniques, often in mixtures.</t>
  </si>
  <si>
    <t>common_voice_en_19511516.mp3</t>
  </si>
  <si>
    <t>Over the years, alliances between political parties existed, but most did not last long.</t>
  </si>
  <si>
    <t>common_voice_en_19511518.mp3</t>
  </si>
  <si>
    <t>This guided him to being one of the local finalists.</t>
  </si>
  <si>
    <t>common_voice_en_19511519.mp3</t>
  </si>
  <si>
    <t>Alongside Ungaretti, its main representatives were Eugenio Montale and Salvatore Quasimodo.</t>
  </si>
  <si>
    <t>common_voice_en_19511520.mp3</t>
  </si>
  <si>
    <t>So is Jones' synthesizer, spinning absolutely superfluous electronic fills.</t>
  </si>
  <si>
    <t>common_voice_en_19511521.mp3</t>
  </si>
  <si>
    <t>In addition the town hosts a tennis club and a bowling club.</t>
  </si>
  <si>
    <t>common_voice_en_19511522.mp3</t>
  </si>
  <si>
    <t>He has incorporated this knowledge into the group's sound and recording techniques.</t>
  </si>
  <si>
    <t>common_voice_en_19511523.mp3</t>
  </si>
  <si>
    <t>He later moved to London, where he painted many portraits.</t>
  </si>
  <si>
    <t>common_voice_en_19511524.mp3</t>
  </si>
  <si>
    <t>Thus there is no dial tone on the line.</t>
  </si>
  <si>
    <t>common_voice_en_19511525.mp3</t>
  </si>
  <si>
    <t>The text may have been composed somewhere in eastern Norway.</t>
  </si>
  <si>
    <t>common_voice_en_19511526.mp3</t>
  </si>
  <si>
    <t>Filtering the alcohol does not remove the bitter taste of the hand sanitizer.</t>
  </si>
  <si>
    <t>common_voice_en_19511527.mp3</t>
  </si>
  <si>
    <t>Mahadevi is the soul of the universe and the universe itself.</t>
  </si>
  <si>
    <t>common_voice_en_19511528.mp3</t>
  </si>
  <si>
    <t>There were also dialogues with various Protestant churches worldwide.</t>
  </si>
  <si>
    <t>common_voice_en_19511529.mp3</t>
  </si>
  <si>
    <t>San Jose went on to win the Cup with Faria playing a minor role.</t>
  </si>
  <si>
    <t>common_voice_en_19511530.mp3</t>
  </si>
  <si>
    <t>A Lity is celebrated.</t>
  </si>
  <si>
    <t>common_voice_en_19511791.mp3</t>
  </si>
  <si>
    <t>Younger members of the Society were inspired by his example.</t>
  </si>
  <si>
    <t>common_voice_en_19511792.mp3</t>
  </si>
  <si>
    <t>Consumables are in contrast to durable goods.</t>
  </si>
  <si>
    <t>common_voice_en_19511793.mp3</t>
  </si>
  <si>
    <t>The Roman Catholic community is served from Saint Gabriel's Church.</t>
  </si>
  <si>
    <t>common_voice_en_19511794.mp3</t>
  </si>
  <si>
    <t>However, one month later, more troops came.</t>
  </si>
  <si>
    <t>common_voice_en_19511795.mp3</t>
  </si>
  <si>
    <t>List of programmes that were produced at the Lenton Lane Studios.</t>
  </si>
  <si>
    <t>common_voice_en_19511796.mp3</t>
  </si>
  <si>
    <t>The story concerns paratroopers in training during the time of the Vietnam war.</t>
  </si>
  <si>
    <t>common_voice_en_19511797.mp3</t>
  </si>
  <si>
    <t>The Smack-Off is an annual competition on the show.</t>
  </si>
  <si>
    <t>common_voice_en_19511798.mp3</t>
  </si>
  <si>
    <t>King's first fretless bass was a Japanese-made "Moon" Jazz-style bass.</t>
  </si>
  <si>
    <t>common_voice_en_19511799.mp3</t>
  </si>
  <si>
    <t>A rather extensive breeding program would be necessary to achieve the ideal results.</t>
  </si>
  <si>
    <t>common_voice_en_19511800.mp3</t>
  </si>
  <si>
    <t>His father was a civil servant and his mother, a homemaker.</t>
  </si>
  <si>
    <t>common_voice_en_19511801.mp3</t>
  </si>
  <si>
    <t>Immature birds are similar to adult females, since young males lack a crown patch.</t>
  </si>
  <si>
    <t>common_voice_en_19511802.mp3</t>
  </si>
  <si>
    <t>He attended Abingdon School in Oxfordshire, but did not enjoy the school ethos.</t>
  </si>
  <si>
    <t>common_voice_en_19511803.mp3</t>
  </si>
  <si>
    <t>Engineering was provided by Nick Didia, Martin Schmelze, and Bob Alecca.</t>
  </si>
  <si>
    <t>common_voice_en_19511804.mp3</t>
  </si>
  <si>
    <t>He evaluated poltergeist cases and concluded they are best explained by deception and trickery.</t>
  </si>
  <si>
    <t>common_voice_en_19511805.mp3</t>
  </si>
  <si>
    <t>From the beginning, it had the distinctive purple wrapper.</t>
  </si>
  <si>
    <t>common_voice_en_19511806.mp3</t>
  </si>
  <si>
    <t>It is owned and manufactured by The Dow Chemical Company.</t>
  </si>
  <si>
    <t>common_voice_en_19511807.mp3</t>
  </si>
  <si>
    <t>In the United States it is found in Arkansas, Idaho, Nevada, California, and Alaska.</t>
  </si>
  <si>
    <t>common_voice_en_19511808.mp3</t>
  </si>
  <si>
    <t>His parents were from Australia.</t>
  </si>
  <si>
    <t>common_voice_en_19511809.mp3</t>
  </si>
  <si>
    <t>And personally I hate New Jersey.</t>
  </si>
  <si>
    <t>common_voice_en_19511810.mp3</t>
  </si>
  <si>
    <t>For the first time, Malta's Eurovision entry was selected solely by a public vote.</t>
  </si>
  <si>
    <t>common_voice_en_19511811.mp3</t>
  </si>
  <si>
    <t>He holds his court in the Kiryat Sanz, Netanya neighborhood founded by his father.</t>
  </si>
  <si>
    <t>common_voice_en_19511812.mp3</t>
  </si>
  <si>
    <t>Most regions of the multiverse would have very different properties.</t>
  </si>
  <si>
    <t>common_voice_en_19511814.mp3</t>
  </si>
  <si>
    <t>The two-point convert was introduced to the league.</t>
  </si>
  <si>
    <t>common_voice_en_19511815.mp3</t>
  </si>
  <si>
    <t>Khaled believes these are the ones most capable of changing the Islamic world.</t>
  </si>
  <si>
    <t>common_voice_en_19511816.mp3</t>
  </si>
  <si>
    <t>The Ilz has its source near the Rachel mountain.</t>
  </si>
  <si>
    <t>common_voice_en_19511817.mp3</t>
  </si>
  <si>
    <t>Some ambiguity regarding Dimitrie's birth-year exists.</t>
  </si>
  <si>
    <t>common_voice_en_19511818.mp3</t>
  </si>
  <si>
    <t>Its seat is located in Robertsfors.</t>
  </si>
  <si>
    <t>common_voice_en_19511819.mp3</t>
  </si>
  <si>
    <t>An old railroad bridge spans the river between Guabito and Sixaola, Costa Rica.</t>
  </si>
  <si>
    <t>common_voice_en_19511820.mp3</t>
  </si>
  <si>
    <t>Bridging finance is typically not provided by banks.</t>
  </si>
  <si>
    <t>common_voice_en_19511821.mp3</t>
  </si>
  <si>
    <t>Saskatoon, Saskatchewan has a ring road named Circle Drive.</t>
  </si>
  <si>
    <t>common_voice_en_19511822.mp3</t>
  </si>
  <si>
    <t>Contour farming is considered an active form of sustainable agriculture.</t>
  </si>
  <si>
    <t>common_voice_en_19511823.mp3</t>
  </si>
  <si>
    <t>Its county seat is Santa Rosa.</t>
  </si>
  <si>
    <t>common_voice_en_19511824.mp3</t>
  </si>
  <si>
    <t>In the drama field, new series "Lost" won Outstanding Drama Series.</t>
  </si>
  <si>
    <t>common_voice_en_19511825.mp3</t>
  </si>
  <si>
    <t>The adducts formed by the addition of ammonia to aldehydes have long been studied.</t>
  </si>
  <si>
    <t>common_voice_en_19511826.mp3</t>
  </si>
  <si>
    <t>It has also been recorded that the education is 'slightly above the national average'.</t>
  </si>
  <si>
    <t>common_voice_en_19511827.mp3</t>
  </si>
  <si>
    <t>Armed solely with a revolver, he shot the gunners and captured the garrison.</t>
  </si>
  <si>
    <t>common_voice_en_19511828.mp3</t>
  </si>
  <si>
    <t>These patients again do well, and Basch's reputation as an excellent intern is maintained.</t>
  </si>
  <si>
    <t>common_voice_en_19511829.mp3</t>
  </si>
  <si>
    <t>The enemies may be beaten down or avoided.</t>
  </si>
  <si>
    <t>common_voice_en_19511830.mp3</t>
  </si>
  <si>
    <t>This polyptych consists of six separate panels of oak painted with oil or tempera.</t>
  </si>
  <si>
    <t>common_voice_en_19511831.mp3</t>
  </si>
  <si>
    <t>The Grand Prix was contested by eleven teams, each of two drivers.</t>
  </si>
  <si>
    <t>common_voice_en_19511832.mp3</t>
  </si>
  <si>
    <t>The Central African Republic: Political Reform and Social Malaise.</t>
  </si>
  <si>
    <t>common_voice_en_19511833.mp3</t>
  </si>
  <si>
    <t>Immediately following high school, Van Allen went to Iowa Wesleyan College in Mount Pleasant.</t>
  </si>
  <si>
    <t>common_voice_en_19511834.mp3</t>
  </si>
  <si>
    <t>She directed and occasionally appeared in some of Mary Pickford's early movies.</t>
  </si>
  <si>
    <t>common_voice_en_19511835.mp3</t>
  </si>
  <si>
    <t>The Civil War devastated the Virginia economy, and emancipated all the slaves without compensation.</t>
  </si>
  <si>
    <t>common_voice_en_19511836.mp3</t>
  </si>
  <si>
    <t>They don't like playing for him.</t>
  </si>
  <si>
    <t>common_voice_en_19511837.mp3</t>
  </si>
  <si>
    <t>Its county seat and most populous city is Junction City.</t>
  </si>
  <si>
    <t>common_voice_en_19511838.mp3</t>
  </si>
  <si>
    <t>An action provoking many Holsatian nobles.</t>
  </si>
  <si>
    <t>common_voice_en_19511839.mp3</t>
  </si>
  <si>
    <t>It was non-stop and exhausting after intermission.</t>
  </si>
  <si>
    <t>common_voice_en_19511840.mp3</t>
  </si>
  <si>
    <t>Holston Hills lies beside the Holston River.</t>
  </si>
  <si>
    <t>common_voice_en_19511841.mp3</t>
  </si>
  <si>
    <t>The new year would bring a change.</t>
  </si>
  <si>
    <t>common_voice_en_19511842.mp3</t>
  </si>
  <si>
    <t>He had an older sister, Mary Jane.</t>
  </si>
  <si>
    <t>common_voice_en_19511843.mp3</t>
  </si>
  <si>
    <t>Brighton took the logbook with him in order to return it to the shipowners.</t>
  </si>
  <si>
    <t>common_voice_en_19511844.mp3</t>
  </si>
  <si>
    <t>It is located in Innsbruck, Austria.</t>
  </si>
  <si>
    <t>common_voice_en_19511845.mp3</t>
  </si>
  <si>
    <t>The disturbances tended to involve artisans and cottagers who were not entitled to compensation.</t>
  </si>
  <si>
    <t>common_voice_en_19511846.mp3</t>
  </si>
  <si>
    <t>Death was in their wrinkled eyes.</t>
  </si>
  <si>
    <t>common_voice_en_19511847.mp3</t>
  </si>
  <si>
    <t>Identifying as pro-life, McDonnell campaigned as an opponent of elective abortion.</t>
  </si>
  <si>
    <t>common_voice_en_19511848.mp3</t>
  </si>
  <si>
    <t>Carry me back to old Virginny.</t>
  </si>
  <si>
    <t>common_voice_en_19511849.mp3</t>
  </si>
  <si>
    <t>They had a son, Marek Sapieyevski, and later divorced.</t>
  </si>
  <si>
    <t>common_voice_en_19511850.mp3</t>
  </si>
  <si>
    <t>The theater was the first modern theater in the country.</t>
  </si>
  <si>
    <t>common_voice_en_19511851.mp3</t>
  </si>
  <si>
    <t>Sequential modifications then lead to a variety of phenazine with differing biological activities.</t>
  </si>
  <si>
    <t>common_voice_en_19511852.mp3</t>
  </si>
  <si>
    <t>They vehemently opposed it and would not let it operate.</t>
  </si>
  <si>
    <t>common_voice_en_19511853.mp3</t>
  </si>
  <si>
    <t>He is more commonly known as "Mac".</t>
  </si>
  <si>
    <t>common_voice_en_19511854.mp3</t>
  </si>
  <si>
    <t>He was a prolific writer on theological subjects.</t>
  </si>
  <si>
    <t>common_voice_en_19511855.mp3</t>
  </si>
  <si>
    <t>The hallways to these entrances feature complementary murals by Jean Cartier.</t>
  </si>
  <si>
    <t>common_voice_en_19511856.mp3</t>
  </si>
  <si>
    <t>It wasn't all success, though.</t>
  </si>
  <si>
    <t>common_voice_en_19511857.mp3</t>
  </si>
  <si>
    <t>By supporting such people, Timur imbued his empire with a very rich Perso-Islamic culture.</t>
  </si>
  <si>
    <t>common_voice_en_19511858.mp3</t>
  </si>
  <si>
    <t>The title refers to an incident during the filming of "Skippy".</t>
  </si>
  <si>
    <t>common_voice_en_19511859.mp3</t>
  </si>
  <si>
    <t>The difference between the two frequencies is a measure of true volume flow.</t>
  </si>
  <si>
    <t>common_voice_en_19511860.mp3</t>
  </si>
  <si>
    <t>Many Kuban Cossacks, as committed anti-Bolsheviks, supported the White Movement.</t>
  </si>
  <si>
    <t>common_voice_en_19513888.mp3</t>
  </si>
  <si>
    <t>Many are extremophiles, living in places previously thought inhospitable to life.</t>
  </si>
  <si>
    <t>common_voice_en_19513890.mp3</t>
  </si>
  <si>
    <t>Some episodes' titles are based on actual film names.</t>
  </si>
  <si>
    <t>common_voice_en_19513891.mp3</t>
  </si>
  <si>
    <t>He also paid with two coconuts at the city entrance.</t>
  </si>
  <si>
    <t>common_voice_en_19513903.mp3</t>
  </si>
  <si>
    <t>Both were charged after their declarations proved false.</t>
  </si>
  <si>
    <t>common_voice_en_19513904.mp3</t>
  </si>
  <si>
    <t>Seldon is the subject of a biography by Gaal Dornick.</t>
  </si>
  <si>
    <t>common_voice_en_19513905.mp3</t>
  </si>
  <si>
    <t>Since then the state championship was disputed by the professional champions of each region.</t>
  </si>
  <si>
    <t>common_voice_en_19513906.mp3</t>
  </si>
  <si>
    <t>The quoting of Moses' dictate is also seen as a rejection of Antinomianism.</t>
  </si>
  <si>
    <t>common_voice_en_19513907.mp3</t>
  </si>
  <si>
    <t>The theatre is now recognised by Bristol City Council as a key arts provider.</t>
  </si>
  <si>
    <t>common_voice_en_19513918.mp3</t>
  </si>
  <si>
    <t>Other influences included the Brandywine School founded by Howard Pyle.</t>
  </si>
  <si>
    <t>common_voice_en_19513919.mp3</t>
  </si>
  <si>
    <t>In Mexico it is called "pato coacoxtle".</t>
  </si>
  <si>
    <t>common_voice_en_19513920.mp3</t>
  </si>
  <si>
    <t>Jack is a self-made millionaire, yet remains self-effacing, friendly and generous despite his wealth.</t>
  </si>
  <si>
    <t>common_voice_en_19513921.mp3</t>
  </si>
  <si>
    <t>Aragon was thus the first Iberian kingdom to recognize the independence of Portugal.</t>
  </si>
  <si>
    <t>common_voice_en_19513922.mp3</t>
  </si>
  <si>
    <t>He is still playing occasionally in doubles on the professional tour.</t>
  </si>
  <si>
    <t>common_voice_en_19513948.mp3</t>
  </si>
  <si>
    <t>He is known for his support of Mireille Mathieu in many compositions and recordings.</t>
  </si>
  <si>
    <t>common_voice_en_19513949.mp3</t>
  </si>
  <si>
    <t>He was born in Saint Louis, Missouri and was sometimes known as "Chillin' Charley".</t>
  </si>
  <si>
    <t>common_voice_en_19513950.mp3</t>
  </si>
  <si>
    <t>They originally played in black-and-white stripes and were nicknamed "the Lambs".</t>
  </si>
  <si>
    <t>common_voice_en_19513951.mp3</t>
  </si>
  <si>
    <t>North-south streets are named streets.</t>
  </si>
  <si>
    <t>common_voice_en_19513952.mp3</t>
  </si>
  <si>
    <t>The clubs mascot is Tommy The Thamesmead Toad.</t>
  </si>
  <si>
    <t>common_voice_en_19513958.mp3</t>
  </si>
  <si>
    <t>Peckford announced that Newfoundland would forward a proposal the next day.</t>
  </si>
  <si>
    <t>common_voice_en_19513960.mp3</t>
  </si>
  <si>
    <t>Lactoferrin binds to the same lipoproteins thereby repelling the virus particles.</t>
  </si>
  <si>
    <t>common_voice_en_19513961.mp3</t>
  </si>
  <si>
    <t>Jews also contributed to botany, geography, medicine, mathematics, poetry and philosophy.</t>
  </si>
  <si>
    <t>common_voice_en_19513962.mp3</t>
  </si>
  <si>
    <t>As a result, the agriculture in the fringes suffers low yields or is impossible.</t>
  </si>
  <si>
    <t>common_voice_en_19513968.mp3</t>
  </si>
  <si>
    <t>It is managed by the Countryside Commission.</t>
  </si>
  <si>
    <t>common_voice_en_19513969.mp3</t>
  </si>
  <si>
    <t>At this time he was a legal consultant for major foreign companies and banks.</t>
  </si>
  <si>
    <t>common_voice_en_19513970.mp3</t>
  </si>
  <si>
    <t>It was directed by New Zealand actor and director Harry Sinclair.</t>
  </si>
  <si>
    <t>common_voice_en_19513971.mp3</t>
  </si>
  <si>
    <t>Over time, Belo gradually expanded its television broadcasting unit.</t>
  </si>
  <si>
    <t>common_voice_en_19513972.mp3</t>
  </si>
  <si>
    <t>Students attend Akron Elementary and Tippecanoe Valley Middle and High Schools.</t>
  </si>
  <si>
    <t>common_voice_en_19513973.mp3</t>
  </si>
  <si>
    <t>He was also made Minister of the Interior.</t>
  </si>
  <si>
    <t>common_voice_en_19513974.mp3</t>
  </si>
  <si>
    <t>However there is a church, a primary school, a super market and a gym.</t>
  </si>
  <si>
    <t>common_voice_en_19513975.mp3</t>
  </si>
  <si>
    <t>Both of her sisters, Leah and Taryn, are swimmers.</t>
  </si>
  <si>
    <t>common_voice_en_19513976.mp3</t>
  </si>
  <si>
    <t>Everyone loved her look so much that they gladly saw me.</t>
  </si>
  <si>
    <t>common_voice_en_19513977.mp3</t>
  </si>
  <si>
    <t>This makes the radar future proof in case of evolving requirements.</t>
  </si>
  <si>
    <t>common_voice_en_19513978.mp3</t>
  </si>
  <si>
    <t>Reginald worked as a cab driver in Nassau, Bahamas.</t>
  </si>
  <si>
    <t>common_voice_en_19513979.mp3</t>
  </si>
  <si>
    <t>It is known elsewhere and in aviculture as the green singing finch.</t>
  </si>
  <si>
    <t>common_voice_en_19513980.mp3</t>
  </si>
  <si>
    <t>Some Israelis justify acts of political violence.</t>
  </si>
  <si>
    <t>common_voice_en_19513981.mp3</t>
  </si>
  <si>
    <t>Dried rheum is commonly called sleep, sleepy sand, eye goop or sleep dust.</t>
  </si>
  <si>
    <t>common_voice_en_19513982.mp3</t>
  </si>
  <si>
    <t>The Council's camp, and much of the area it serves, was impacted severely.</t>
  </si>
  <si>
    <t>common_voice_en_19513983.mp3</t>
  </si>
  <si>
    <t>The typical Western Christ in Majesty is a full-length icon.</t>
  </si>
  <si>
    <t>common_voice_en_19513984.mp3</t>
  </si>
  <si>
    <t>Sharma received few opportunities thereafter.</t>
  </si>
  <si>
    <t>common_voice_en_19513986.mp3</t>
  </si>
  <si>
    <t>Dan Djurdjevic's article What did Ed Parker Study?</t>
  </si>
  <si>
    <t>common_voice_en_19513987.mp3</t>
  </si>
  <si>
    <t>A policeman's son, Peter John Hawkins was born in Brixton, south London.</t>
  </si>
  <si>
    <t>common_voice_en_19514218.mp3</t>
  </si>
  <si>
    <t>There are also some minor supporter groups.</t>
  </si>
  <si>
    <t>common_voice_en_19514219.mp3</t>
  </si>
  <si>
    <t>Let's work with the universal covering spaces.</t>
  </si>
  <si>
    <t>common_voice_en_19514220.mp3</t>
  </si>
  <si>
    <t>Usually participants work in small teams, although the rules may allow individuals to participate.</t>
  </si>
  <si>
    <t>common_voice_en_19514221.mp3</t>
  </si>
  <si>
    <t>The company later began marketing the unit to amplifier manufacturers.</t>
  </si>
  <si>
    <t>common_voice_en_19514222.mp3</t>
  </si>
  <si>
    <t>His son's death left him heartbroken.</t>
  </si>
  <si>
    <t>common_voice_en_19514223.mp3</t>
  </si>
  <si>
    <t>Ferrell, it is claimed, used the book during cult rituals.</t>
  </si>
  <si>
    <t>common_voice_en_19514224.mp3</t>
  </si>
  <si>
    <t>I'm not buying it.</t>
  </si>
  <si>
    <t>common_voice_en_19514225.mp3</t>
  </si>
  <si>
    <t>Historically, both split routes began in Pegram and ended in Crossville.</t>
  </si>
  <si>
    <t>common_voice_en_19514226.mp3</t>
  </si>
  <si>
    <t>Licensed to Erwinville, Louisiana, United States.</t>
  </si>
  <si>
    <t>common_voice_en_19514243.mp3</t>
  </si>
  <si>
    <t>He attended the Royal College of Defence Studies.</t>
  </si>
  <si>
    <t>common_voice_en_19514244.mp3</t>
  </si>
  <si>
    <t>Sankara Warrier was his father and Vadakkani Lakshmikutty Amma was his mother.</t>
  </si>
  <si>
    <t>common_voice_en_19514245.mp3</t>
  </si>
  <si>
    <t>This prompted the colonial government to build several spectacular grand hotels in the city.</t>
  </si>
  <si>
    <t>common_voice_en_19514246.mp3</t>
  </si>
  <si>
    <t>The program used The Tragically Hip's "Blow at High Dough" as its theme song.</t>
  </si>
  <si>
    <t>common_voice_en_19514253.mp3</t>
  </si>
  <si>
    <t>Mason also served as Massachusetts Governor Jane Swift's chief secretary.</t>
  </si>
  <si>
    <t>common_voice_en_19514254.mp3</t>
  </si>
  <si>
    <t>The official scorer ruled it an error.</t>
  </si>
  <si>
    <t>common_voice_en_19514255.mp3</t>
  </si>
  <si>
    <t>Corporate Avenger are a band with a very distinct visual aesthetic.</t>
  </si>
  <si>
    <t>common_voice_en_19514256.mp3</t>
  </si>
  <si>
    <t>Highways were renumbered as state routes.</t>
  </si>
  <si>
    <t>common_voice_en_19514257.mp3</t>
  </si>
  <si>
    <t>After their deaths the brothers were worshiped as god Wurskaito.</t>
  </si>
  <si>
    <t>common_voice_en_19514277.mp3</t>
  </si>
  <si>
    <t>The song is referenced in Dodie Smith's novel I Capture the Castle.</t>
  </si>
  <si>
    <t>common_voice_en_19514278.mp3</t>
  </si>
  <si>
    <t>The area is also known for its discovery of Dorset Paleoeskimo artifacts.</t>
  </si>
  <si>
    <t>common_voice_en_19514279.mp3</t>
  </si>
  <si>
    <t>Congressman, John R. Farr, who sat on that committee, voted in Archbald's favor.</t>
  </si>
  <si>
    <t>common_voice_en_19514280.mp3</t>
  </si>
  <si>
    <t>Dixie was never the official name of the community or the post office.</t>
  </si>
  <si>
    <t>common_voice_en_19514281.mp3</t>
  </si>
  <si>
    <t>The Wirral's other railway routes are provided with frequent Merseyrail electric trains.</t>
  </si>
  <si>
    <t>common_voice_en_19514288.mp3</t>
  </si>
  <si>
    <t>Alison Williamson added another top eight finish.</t>
  </si>
  <si>
    <t>common_voice_en_19514290.mp3</t>
  </si>
  <si>
    <t>Three men were rescued, two from "Itchen", one from "Saint Croix".</t>
  </si>
  <si>
    <t>common_voice_en_19514292.mp3</t>
  </si>
  <si>
    <t>He asks Benson to clean out the racketeers, gangsters, and corrupt officials.</t>
  </si>
  <si>
    <t>common_voice_en_19514293.mp3</t>
  </si>
  <si>
    <t>Godda town is the headquarters of Godda district.</t>
  </si>
  <si>
    <t>common_voice_en_19514295.mp3</t>
  </si>
  <si>
    <t>Little Mute returns to the Shaolin monastery and is ordained as a monk.</t>
  </si>
  <si>
    <t>common_voice_en_19514297.mp3</t>
  </si>
  <si>
    <t>However, by definition a kleptographic backdoor is asymmetric and the reverse-engineer cannot use it.</t>
  </si>
  <si>
    <t>common_voice_en_19514298.mp3</t>
  </si>
  <si>
    <t>The Westpark corridor has a storied history as a transportation possibility.</t>
  </si>
  <si>
    <t>common_voice_en_19514299.mp3</t>
  </si>
  <si>
    <t>However, Snapfish sells prints and personalized merchandise on its website.</t>
  </si>
  <si>
    <t>common_voice_en_19514300.mp3</t>
  </si>
  <si>
    <t>Non-profit service organizations like the Rotary Club of Big Sky also support local initiatives.</t>
  </si>
  <si>
    <t>common_voice_en_19514301.mp3</t>
  </si>
  <si>
    <t>It is underground and has two side platforms, and a depot.</t>
  </si>
  <si>
    <t>common_voice_en_19514312.mp3</t>
  </si>
  <si>
    <t>The first was Remiremont Abbey, in the valley, which housed the monks.</t>
  </si>
  <si>
    <t>common_voice_en_19514313.mp3</t>
  </si>
  <si>
    <t>Unfortunately neither one had the stage presence or singing talent to become full-time performers.</t>
  </si>
  <si>
    <t>common_voice_en_19514314.mp3</t>
  </si>
  <si>
    <t>Canadian troops used them during the Battle of the Scheldt.</t>
  </si>
  <si>
    <t>common_voice_en_19514316.mp3</t>
  </si>
  <si>
    <t>Adrian is zoned to schools in the Adrian Independent School District.</t>
  </si>
  <si>
    <t>common_voice_en_19514333.mp3</t>
  </si>
  <si>
    <t>A cost-benefit analysis often dictates which disaster recovery measures are implemented.</t>
  </si>
  <si>
    <t>common_voice_en_19514334.mp3</t>
  </si>
  <si>
    <t>Actress Malin Levanon comes from Gagnef.</t>
  </si>
  <si>
    <t>common_voice_en_19514335.mp3</t>
  </si>
  <si>
    <t>The most general form of polymorphism is "higher-rank impredicative polymorphism".</t>
  </si>
  <si>
    <t>common_voice_en_19514362.mp3</t>
  </si>
  <si>
    <t>This show was staged at fringe festivals in Buxton and Edinburgh.</t>
  </si>
  <si>
    <t>common_voice_en_19514364.mp3</t>
  </si>
  <si>
    <t>The last is known in other countries under the title "Pirlimpimpim".</t>
  </si>
  <si>
    <t>common_voice_en_19514365.mp3</t>
  </si>
  <si>
    <t>Only a small stone with inscriptions remains of this site.</t>
  </si>
  <si>
    <t>common_voice_en_19514366.mp3</t>
  </si>
  <si>
    <t>Segregation was legally mandated in that region.</t>
  </si>
  <si>
    <t>common_voice_en_19514377.mp3</t>
  </si>
  <si>
    <t>Lyrically, this album is about finding the spirituality within ourselves.</t>
  </si>
  <si>
    <t>common_voice_en_19514378.mp3</t>
  </si>
  <si>
    <t>Members are free-living, usually in freshwater but also in marine and soil environments.</t>
  </si>
  <si>
    <t>common_voice_en_19514379.mp3</t>
  </si>
  <si>
    <t>Business diminished after the Turner Turnpike diverted cross-country traffic from the town's main street.</t>
  </si>
  <si>
    <t>common_voice_en_19514380.mp3</t>
  </si>
  <si>
    <t>The union was designed to end the political rivalry between Austria and Bavaria.</t>
  </si>
  <si>
    <t>common_voice_en_19514381.mp3</t>
  </si>
  <si>
    <t>With the donations, Homer buys a new car.</t>
  </si>
  <si>
    <t>common_voice_en_19514396.mp3</t>
  </si>
  <si>
    <t>This convinces the Voices that Exton is dead, and the hunt is called off.</t>
  </si>
  <si>
    <t>common_voice_en_19514397.mp3</t>
  </si>
  <si>
    <t>This was his first oil painting.</t>
  </si>
  <si>
    <t>common_voice_en_19514398.mp3</t>
  </si>
  <si>
    <t>The engines were placed at either end of the cabin.</t>
  </si>
  <si>
    <t>common_voice_en_19514400.mp3</t>
  </si>
  <si>
    <t>These paintings were mostly coming out of Italy and Germany.</t>
  </si>
  <si>
    <t>common_voice_en_19514401.mp3</t>
  </si>
  <si>
    <t>Some Hebrideans began to look to new media for their living.</t>
  </si>
  <si>
    <t>common_voice_en_19514405.mp3</t>
  </si>
  <si>
    <t>He is married to Darla and has four sons: Hans, Lucas, Josh, and Logan.</t>
  </si>
  <si>
    <t>common_voice_en_19514407.mp3</t>
  </si>
  <si>
    <t>The civil war known as the War of the Two Capitals soon broke out.</t>
  </si>
  <si>
    <t>common_voice_en_19514409.mp3</t>
  </si>
  <si>
    <t>Howard and Joanne Sharp are having a baby.</t>
  </si>
  <si>
    <t>common_voice_en_19514410.mp3</t>
  </si>
  <si>
    <t>Fujita, who was entirely ethnically Japanese, was reared differently from most other Japanese children.</t>
  </si>
  <si>
    <t>common_voice_en_19514411.mp3</t>
  </si>
  <si>
    <t>She was noted for her performances of both Baroque era and contemporary works.</t>
  </si>
  <si>
    <t>common_voice_en_19515519.mp3</t>
  </si>
  <si>
    <t>Streets were being graded and wooden sidewalks built along the streets.</t>
  </si>
  <si>
    <t>common_voice_en_19515520.mp3</t>
  </si>
  <si>
    <t>I've known him longer than my wife and my kids.</t>
  </si>
  <si>
    <t>common_voice_en_19515529.mp3</t>
  </si>
  <si>
    <t>Waronker lives in Los Angeles.</t>
  </si>
  <si>
    <t>common_voice_en_19515530.mp3</t>
  </si>
  <si>
    <t>He is buried in Mahabad.</t>
  </si>
  <si>
    <t>common_voice_en_19515531.mp3</t>
  </si>
  <si>
    <t>Wastewater from toilets is assumed to contain bacteria and viruses capable of causing disease.</t>
  </si>
  <si>
    <t>common_voice_en_19515532.mp3</t>
  </si>
  <si>
    <t>His remarks were made to a group of Marines preparing for deployment to Afghanistan.</t>
  </si>
  <si>
    <t>common_voice_en_19515533.mp3</t>
  </si>
  <si>
    <t>One of his poems is contained in the Mu'allaqat.</t>
  </si>
  <si>
    <t>common_voice_en_19515660.mp3</t>
  </si>
  <si>
    <t>In Alice Springs Jade Kudrenko was the first Green Alderman.</t>
  </si>
  <si>
    <t>common_voice_en_19520000.mp3</t>
  </si>
  <si>
    <t>Valiant reluctantly hides Roger in a local bar where his ex-girlfriend, Dolores, works.</t>
  </si>
  <si>
    <t>common_voice_en_19520004.mp3</t>
  </si>
  <si>
    <t>It also advertises all major city contracts for the City of Billings.</t>
  </si>
  <si>
    <t>common_voice_en_19520005.mp3</t>
  </si>
  <si>
    <t>There is also a New Order Amish School, Faith View School.</t>
  </si>
  <si>
    <t>common_voice_en_19520007.mp3</t>
  </si>
  <si>
    <t>The mountain is composed of granite.</t>
  </si>
  <si>
    <t>common_voice_en_19520009.mp3</t>
  </si>
  <si>
    <t>There is currently some debate as to why.</t>
  </si>
  <si>
    <t>common_voice_en_19520010.mp3</t>
  </si>
  <si>
    <t>Chatham was originally named Groats Corners.</t>
  </si>
  <si>
    <t>common_voice_en_19520011.mp3</t>
  </si>
  <si>
    <t>To date no one has received more than five awards.</t>
  </si>
  <si>
    <t>common_voice_en_19520012.mp3</t>
  </si>
  <si>
    <t>Velikovsky was never able to refute Sachs' attack.</t>
  </si>
  <si>
    <t>common_voice_en_19520013.mp3</t>
  </si>
  <si>
    <t>The Swedes found refuge at a hill fort but were assaulted by the Geats.</t>
  </si>
  <si>
    <t>common_voice_en_19520014.mp3</t>
  </si>
  <si>
    <t>Note: There was no promotion from the Scottish First Division.</t>
  </si>
  <si>
    <t>common_voice_en_19520015.mp3</t>
  </si>
  <si>
    <t>His parents would have two more children, for a total of eight.</t>
  </si>
  <si>
    <t>common_voice_en_19520016.mp3</t>
  </si>
  <si>
    <t>This section, north of Dunwoody Club Drive, is now the panhandle of Sandy Springs.</t>
  </si>
  <si>
    <t>common_voice_en_19520017.mp3</t>
  </si>
  <si>
    <t>Pain is common and can be severe, but is treatable with analgesics.</t>
  </si>
  <si>
    <t>common_voice_en_19520018.mp3</t>
  </si>
  <si>
    <t>Nadiad was also known as 'Sakshar Bhumi', or The land of educated.</t>
  </si>
  <si>
    <t>common_voice_en_19520020.mp3</t>
  </si>
  <si>
    <t>The town was named in honor of New York Senator Chauncy M Depew.</t>
  </si>
  <si>
    <t>common_voice_en_19520021.mp3</t>
  </si>
  <si>
    <t>Plays electric guitar.</t>
  </si>
  <si>
    <t>common_voice_en_19520022.mp3</t>
  </si>
  <si>
    <t>Gambling is not allowed on German television.</t>
  </si>
  <si>
    <t>common_voice_en_19520023.mp3</t>
  </si>
  <si>
    <t>It is a two storey-structure.</t>
  </si>
  <si>
    <t>common_voice_en_19520024.mp3</t>
  </si>
  <si>
    <t>He would have two sons and a daughter by his second wife.</t>
  </si>
  <si>
    <t>common_voice_en_19520025.mp3</t>
  </si>
  <si>
    <t>Comic Relief distributes much of its aid through partner organisations.</t>
  </si>
  <si>
    <t>common_voice_en_19520026.mp3</t>
  </si>
  <si>
    <t>But when it came to the final decision, Michael was the donut maker.</t>
  </si>
  <si>
    <t>common_voice_en_19520027.mp3</t>
  </si>
  <si>
    <t>Nicholas Lyndhurst and John Challis also attended among other cast members.</t>
  </si>
  <si>
    <t>common_voice_en_19520028.mp3</t>
  </si>
  <si>
    <t>Medkeff was educated at Ohio State University.</t>
  </si>
  <si>
    <t>common_voice_en_19520029.mp3</t>
  </si>
  <si>
    <t>Freeman served as the general manager and Bernie Watt coached the team.</t>
  </si>
  <si>
    <t>common_voice_en_19520030.mp3</t>
  </si>
  <si>
    <t>Most jurisdictions have set a fixed age of consent.</t>
  </si>
  <si>
    <t>common_voice_en_19520031.mp3</t>
  </si>
  <si>
    <t>Built in an adjacent assembly area.</t>
  </si>
  <si>
    <t>common_voice_en_19520032.mp3</t>
  </si>
  <si>
    <t>It was the first album to feature new member Vince Jones on keyboards.</t>
  </si>
  <si>
    <t>common_voice_en_19520033.mp3</t>
  </si>
  <si>
    <t>The hundredweight has had many different values.</t>
  </si>
  <si>
    <t>common_voice_en_19520034.mp3</t>
  </si>
  <si>
    <t>Against his will and knowledge, he becomes a performer in the godgame.</t>
  </si>
  <si>
    <t>common_voice_en_19520035.mp3</t>
  </si>
  <si>
    <t>That fall, Driscoll defeated several other Democrats in a primary, including Kate O'Connell.</t>
  </si>
  <si>
    <t>common_voice_en_19520036.mp3</t>
  </si>
  <si>
    <t>Watertown is a member of the Naugatuck Valley League.</t>
  </si>
  <si>
    <t>common_voice_en_19520037.mp3</t>
  </si>
  <si>
    <t>The course of study lasts four years.</t>
  </si>
  <si>
    <t>common_voice_en_19520038.mp3</t>
  </si>
  <si>
    <t>Thereafter the government preferred to deal directly with the provinces.</t>
  </si>
  <si>
    <t>common_voice_en_19520039.mp3</t>
  </si>
  <si>
    <t>Itapema is the third most popular tourist destination in Santa Catarina.</t>
  </si>
  <si>
    <t>common_voice_en_19520040.mp3</t>
  </si>
  <si>
    <t>Dickinson kept her married name after her first divorce.</t>
  </si>
  <si>
    <t>common_voice_en_19520041.mp3</t>
  </si>
  <si>
    <t>To support the fatherless family, she wrote her first novel, "Phyllis".</t>
  </si>
  <si>
    <t>common_voice_en_19520042.mp3</t>
  </si>
  <si>
    <t>He was educated at Newton Park School and Ayr Academy.</t>
  </si>
  <si>
    <t>common_voice_en_19520043.mp3</t>
  </si>
  <si>
    <t>There is also an education centre to facilitate visits by school parties.</t>
  </si>
  <si>
    <t>common_voice_en_19520044.mp3</t>
  </si>
  <si>
    <t>Some jackets are fashionable, while others serve as protective clothing.</t>
  </si>
  <si>
    <t>common_voice_en_19520045.mp3</t>
  </si>
  <si>
    <t>By this stage the operation had relocated from Macquarie Park to Waterloo.</t>
  </si>
  <si>
    <t>common_voice_en_19520046.mp3</t>
  </si>
  <si>
    <t>Forward dividend yield is some estimation of the future yield of a stock.</t>
  </si>
  <si>
    <t>common_voice_en_19520047.mp3</t>
  </si>
  <si>
    <t>There were many such inns in this part of London.</t>
  </si>
  <si>
    <t>common_voice_en_19520048.mp3</t>
  </si>
  <si>
    <t>Major communities located on the highway include Raymond, Pe Ell, Adna and Chehalis.</t>
  </si>
  <si>
    <t>common_voice_en_19520049.mp3</t>
  </si>
  <si>
    <t>Newburyport residents are known to love boating, fishing, swimming, and other water sports.</t>
  </si>
  <si>
    <t>common_voice_en_19520050.mp3</t>
  </si>
  <si>
    <t>It was great fun.</t>
  </si>
  <si>
    <t>common_voice_en_19520051.mp3</t>
  </si>
  <si>
    <t>It was torpedoed and sunk by a German submarine in the Ionian Sea.</t>
  </si>
  <si>
    <t>common_voice_en_19520052.mp3</t>
  </si>
  <si>
    <t>For water crossings, a tunnel is generally more costly to construct than a bridge.</t>
  </si>
  <si>
    <t>common_voice_en_19520053.mp3</t>
  </si>
  <si>
    <t>Some of its sculptures are generally attributed to Heinrich Meyring.</t>
  </si>
  <si>
    <t>common_voice_en_19520054.mp3</t>
  </si>
  <si>
    <t>The Toei Oedo Line station has one underground island platform serving two tracks.</t>
  </si>
  <si>
    <t>common_voice_en_19520055.mp3</t>
  </si>
  <si>
    <t>Juno Moneta, an epithet of Juno, was the protectress of funds.</t>
  </si>
  <si>
    <t>common_voice_en_19520056.mp3</t>
  </si>
  <si>
    <t>He has also exposed weaknesses in methodology, paucity of data, and gaps in arguments.</t>
  </si>
  <si>
    <t>common_voice_en_19520057.mp3</t>
  </si>
  <si>
    <t>See also chiptune and the Fijuu project.</t>
  </si>
  <si>
    <t>common_voice_en_19520058.mp3</t>
  </si>
  <si>
    <t>He wrote extensively on Classics, particularly the study of the Greek language.</t>
  </si>
  <si>
    <t>common_voice_en_19520059.mp3</t>
  </si>
  <si>
    <t>This type was only used for tank locomotives.</t>
  </si>
  <si>
    <t>common_voice_en_19520060.mp3</t>
  </si>
  <si>
    <t>He has also continued to promote the preservation of tracts of wilderness.</t>
  </si>
  <si>
    <t>common_voice_en_19520061.mp3</t>
  </si>
  <si>
    <t>Their riffs reflect traditional Germanic melodies.</t>
  </si>
  <si>
    <t>common_voice_en_19520062.mp3</t>
  </si>
  <si>
    <t>Victoria College has an extension campus at the former Harrison Elementary School campus.</t>
  </si>
  <si>
    <t>common_voice_en_19520063.mp3</t>
  </si>
  <si>
    <t>Mays was used to playing in difficult conditions.</t>
  </si>
  <si>
    <t>common_voice_en_19520064.mp3</t>
  </si>
  <si>
    <t>He developed the character of Wolverine into a fan favorite.</t>
  </si>
  <si>
    <t>common_voice_en_19520065.mp3</t>
  </si>
  <si>
    <t>A closely related concept is the perfect solution fallacy.</t>
  </si>
  <si>
    <t>common_voice_en_19520066.mp3</t>
  </si>
  <si>
    <t>As it is a public service it is not scheduled around the flight timetable.</t>
  </si>
  <si>
    <t>common_voice_en_19520067.mp3</t>
  </si>
  <si>
    <t>He advocated British Empire Federalism and, late in life, a world state.</t>
  </si>
  <si>
    <t>common_voice_en_19520068.mp3</t>
  </si>
  <si>
    <t>The league's management finally realized that they were heading in the wrong direction.</t>
  </si>
  <si>
    <t>common_voice_en_19520069.mp3</t>
  </si>
  <si>
    <t>Tyuratam may only be a railhead, but it is the Tyuratam Launch Complex.</t>
  </si>
  <si>
    <t>common_voice_en_19520070.mp3</t>
  </si>
  <si>
    <t>Pioli was joined by Chiefs coach Romeo Crennel.</t>
  </si>
  <si>
    <t>common_voice_en_19520071.mp3</t>
  </si>
  <si>
    <t>It remained at number ten for five consecutive weeks.</t>
  </si>
  <si>
    <t>common_voice_en_19520072.mp3</t>
  </si>
  <si>
    <t>He had a successful career in the city's Stock Exchange.</t>
  </si>
  <si>
    <t>common_voice_en_19520073.mp3</t>
  </si>
  <si>
    <t>They also criticised the "unconvincing" realisation of Kroll.</t>
  </si>
  <si>
    <t>common_voice_en_19520074.mp3</t>
  </si>
  <si>
    <t>The photon radiators would most likely be constructed using graphite or tungsten.</t>
  </si>
  <si>
    <t>common_voice_en_19520075.mp3</t>
  </si>
  <si>
    <t>Several buildings around the world make reference to the design of the Tribune tower.</t>
  </si>
  <si>
    <t>common_voice_en_19520076.mp3</t>
  </si>
  <si>
    <t>These were even cheaper and more portable than the Hammond.</t>
  </si>
  <si>
    <t>common_voice_en_19520077.mp3</t>
  </si>
  <si>
    <t>She has twice made appearances in James Bond-related productions.</t>
  </si>
  <si>
    <t>common_voice_en_19520078.mp3</t>
  </si>
  <si>
    <t>Ryan's father was charged with attempted murder and jumped bail, fleeing to Canada.</t>
  </si>
  <si>
    <t>common_voice_en_19520079.mp3</t>
  </si>
  <si>
    <t>In the cavern, the farmer saw countless men and white horses, all asleep.</t>
  </si>
  <si>
    <t>common_voice_en_19520080.mp3</t>
  </si>
  <si>
    <t>The title of the book comes from a conceit of the prison camp.</t>
  </si>
  <si>
    <t>common_voice_en_19520081.mp3</t>
  </si>
  <si>
    <t>To appropriately understand these structures as a collective, the following abstract definition is developed.</t>
  </si>
  <si>
    <t>common_voice_en_19520082.mp3</t>
  </si>
  <si>
    <t>However, Roger abruptly leaves for paratrooper training in England.</t>
  </si>
  <si>
    <t>common_voice_en_19520083.mp3</t>
  </si>
  <si>
    <t>Buchanan Field Airport is a public county-owned airfield in the City of Concord.</t>
  </si>
  <si>
    <t>common_voice_en_19520084.mp3</t>
  </si>
  <si>
    <t>List of Philippines islands by size.</t>
  </si>
  <si>
    <t>common_voice_en_19520085.mp3</t>
  </si>
  <si>
    <t>Below a certain width, the charge carriers can tunnel through the depletion region.</t>
  </si>
  <si>
    <t>common_voice_en_19520086.mp3</t>
  </si>
  <si>
    <t>The latter is actually a formation of multiply overlapping craters.</t>
  </si>
  <si>
    <t>common_voice_en_19520087.mp3</t>
  </si>
  <si>
    <t>Mike Lesk is the original author of tbl.</t>
  </si>
  <si>
    <t>common_voice_en_19520088.mp3</t>
  </si>
  <si>
    <t>No sooner than he raises his sword, however, he is transformed into a lynx.</t>
  </si>
  <si>
    <t>common_voice_en_19520089.mp3</t>
  </si>
  <si>
    <t>He is also a playwright, director, and theatrical scholar.</t>
  </si>
  <si>
    <t>common_voice_en_19520090.mp3</t>
  </si>
  <si>
    <t>The flowers were very fresh and sweet.</t>
  </si>
  <si>
    <t>common_voice_en_19520091.mp3</t>
  </si>
  <si>
    <t>The film "Chariots of Fire" had scenes shot at Woodside.</t>
  </si>
  <si>
    <t>common_voice_en_19520092.mp3</t>
  </si>
  <si>
    <t>Born in California, he currently resides in the Saint Louis, Missouri area.</t>
  </si>
  <si>
    <t>common_voice_en_19520093.mp3</t>
  </si>
  <si>
    <t>Metaphorically, "small beer" means a trifle, or a thing of little importance.</t>
  </si>
  <si>
    <t>common_voice_en_19520094.mp3</t>
  </si>
  <si>
    <t>The sponsor selects and assembles the securities to be included in the fund.</t>
  </si>
  <si>
    <t>common_voice_en_19520095.mp3</t>
  </si>
  <si>
    <t>As soon as they grow up they become bigger and start eating bigger roots.</t>
  </si>
  <si>
    <t>common_voice_en_19520096.mp3</t>
  </si>
  <si>
    <t>Sarpi's memoirs on state affairs remained in the Venetian archives.</t>
  </si>
  <si>
    <t>common_voice_en_19520097.mp3</t>
  </si>
  <si>
    <t>Their E numbers are included in the following lists in parentheses.</t>
  </si>
  <si>
    <t>common_voice_en_19520098.mp3</t>
  </si>
  <si>
    <t>The College also served and recruited from the surrounding nine wards.</t>
  </si>
  <si>
    <t>common_voice_en_19520099.mp3</t>
  </si>
  <si>
    <t>For this, Lamm was nominated for "Ms." magazine's "Woman Of The Year" award.</t>
  </si>
  <si>
    <t>common_voice_en_19520100.mp3</t>
  </si>
  <si>
    <t>It is a form of product bundling.</t>
  </si>
  <si>
    <t>common_voice_en_19520101.mp3</t>
  </si>
  <si>
    <t>He starred in "Never Forget" which is about a Take That tribute band forming.</t>
  </si>
  <si>
    <t>common_voice_en_19520102.mp3</t>
  </si>
  <si>
    <t>Arbour stated, Gretzky is an offensive genius for sure.</t>
  </si>
  <si>
    <t>common_voice_en_19520103.mp3</t>
  </si>
  <si>
    <t>The rooms were later used to house the monument's caretaker.</t>
  </si>
  <si>
    <t>common_voice_en_19520104.mp3</t>
  </si>
  <si>
    <t>A church was built with Father Jean Baptiste Bre as its first pastor.</t>
  </si>
  <si>
    <t>common_voice_en_19520105.mp3</t>
  </si>
  <si>
    <t>It has a diverse student population from a wide variety of cultural backgrounds.</t>
  </si>
  <si>
    <t>common_voice_en_19520106.mp3</t>
  </si>
  <si>
    <t>He was assigned to the Triple-A Lehigh Valley IronPigs.</t>
  </si>
  <si>
    <t>common_voice_en_19520107.mp3</t>
  </si>
  <si>
    <t>The "jentil" were believed to have lived alongside the Basque people.</t>
  </si>
  <si>
    <t>common_voice_en_19520108.mp3</t>
  </si>
  <si>
    <t>The limitations of the analytic procedures led to his use of other approaches.</t>
  </si>
  <si>
    <t>common_voice_en_19520109.mp3</t>
  </si>
  <si>
    <t>Hughes won her second medal.</t>
  </si>
  <si>
    <t>common_voice_en_19520110.mp3</t>
  </si>
  <si>
    <t>Several times he hesitated on the verge of fundamental questions.</t>
  </si>
  <si>
    <t>common_voice_en_19520111.mp3</t>
  </si>
  <si>
    <t>Towns in the district include Frinton-on-Sea, Walton-on-the-Naze, Brightlingsea and Harwich.</t>
  </si>
  <si>
    <t>common_voice_en_19520112.mp3</t>
  </si>
  <si>
    <t>The name is that of a local benefactor, Colonel Nichols.</t>
  </si>
  <si>
    <t>common_voice_en_19520113.mp3</t>
  </si>
  <si>
    <t>Soon after Milly invites Kate to accompany her and Susan to Venice.</t>
  </si>
  <si>
    <t>common_voice_en_19520119.mp3</t>
  </si>
  <si>
    <t>Social security systems have also begun to experience problems.</t>
  </si>
  <si>
    <t>common_voice_en_19520120.mp3</t>
  </si>
  <si>
    <t>He is a supporter of Birmingham City Football Club.</t>
  </si>
  <si>
    <t>common_voice_en_19520121.mp3</t>
  </si>
  <si>
    <t>In this interpretation, a look-alike was buried at Gloucester.</t>
  </si>
  <si>
    <t>common_voice_en_19520122.mp3</t>
  </si>
  <si>
    <t>The success of the first series led to another two being commissioned.</t>
  </si>
  <si>
    <t>common_voice_en_19520123.mp3</t>
  </si>
  <si>
    <t>She soon becomes bored with the courtly lifestyle and unsure of her place.</t>
  </si>
  <si>
    <t>common_voice_en_19520124.mp3</t>
  </si>
  <si>
    <t>Radio Beat has regular schedule every week.</t>
  </si>
  <si>
    <t>common_voice_en_19520125.mp3</t>
  </si>
  <si>
    <t>Barr's first permanent Park Ranger job was on the Natchez Trace Parkway in Mississippi.</t>
  </si>
  <si>
    <t>common_voice_en_19520126.mp3</t>
  </si>
  <si>
    <t>Note that names vary considerably from source to source, as do dates.</t>
  </si>
  <si>
    <t>common_voice_en_19520128.mp3</t>
  </si>
  <si>
    <t>The wind-up motor ran longer, but the elasti-motor ran faster.</t>
  </si>
  <si>
    <t>common_voice_en_19520129.mp3</t>
  </si>
  <si>
    <t>Hooker at the Royal Botanic Gardens at Kew.</t>
  </si>
  <si>
    <t>common_voice_en_19520135.mp3</t>
  </si>
  <si>
    <t>However, within hours of Newman's announcement, Langbroek gave way.</t>
  </si>
  <si>
    <t>common_voice_en_19520136.mp3</t>
  </si>
  <si>
    <t>At this time Boyd had nine whalers working from this port.</t>
  </si>
  <si>
    <t>common_voice_en_19520137.mp3</t>
  </si>
  <si>
    <t>The chokladboll is usually slightly smaller than a golf ball.</t>
  </si>
  <si>
    <t>common_voice_en_19520138.mp3</t>
  </si>
  <si>
    <t>Sometimes she is associated with or counted as one of the Graces.</t>
  </si>
  <si>
    <t>common_voice_en_19520139.mp3</t>
  </si>
  <si>
    <t>His song was entitled "Would I Were Erin's Apple Blossom o'er You".</t>
  </si>
  <si>
    <t>common_voice_en_19520140.mp3</t>
  </si>
  <si>
    <t>Further inland, heavy rainfall left severe crop damage in Florida, Alabama, Mississippi, and Tennessee.</t>
  </si>
  <si>
    <t>common_voice_en_19520141.mp3</t>
  </si>
  <si>
    <t>Leman was born in East Grinstead, West Sussex.</t>
  </si>
  <si>
    <t>common_voice_en_19520142.mp3</t>
  </si>
  <si>
    <t>"Grampus" surfaced and both crews spent over three hours disentangling the nets.</t>
  </si>
  <si>
    <t>common_voice_en_19520143.mp3</t>
  </si>
  <si>
    <t>Later, Pointer moved to Hollywood to act in films and on television.</t>
  </si>
  <si>
    <t>common_voice_en_19520144.mp3</t>
  </si>
  <si>
    <t>It is an example of a complementary monetary system.</t>
  </si>
  <si>
    <t>common_voice_en_19520145.mp3</t>
  </si>
  <si>
    <t>These people seem to be the same person.</t>
  </si>
  <si>
    <t>common_voice_en_19520146.mp3</t>
  </si>
  <si>
    <t>The magazine format allowed for interviews, live music, features and even game shows.</t>
  </si>
  <si>
    <t>common_voice_en_19520147.mp3</t>
  </si>
  <si>
    <t>All at once, however, Winslow swung broadside to the shore batteries.</t>
  </si>
  <si>
    <t>common_voice_en_19520148.mp3</t>
  </si>
  <si>
    <t>However, success does not occur by itself.</t>
  </si>
  <si>
    <t>common_voice_en_19520149.mp3</t>
  </si>
  <si>
    <t>It typically includes more than just the left and right stereo channels.</t>
  </si>
  <si>
    <t>common_voice_en_19520150.mp3</t>
  </si>
  <si>
    <t>Most of these players also guested for Saints in the War leagues.</t>
  </si>
  <si>
    <t>common_voice_en_19520151.mp3</t>
  </si>
  <si>
    <t>McDonnell made room for him on the Arkansas roster.</t>
  </si>
  <si>
    <t>common_voice_en_19520152.mp3</t>
  </si>
  <si>
    <t>She started, and almost boxed his ears.</t>
  </si>
  <si>
    <t>common_voice_en_19520153.mp3</t>
  </si>
  <si>
    <t>Leading many to believe the collision was intentional.</t>
  </si>
  <si>
    <t>common_voice_en_19520159.mp3</t>
  </si>
  <si>
    <t>The first Federal Junior Duck Stamp design winner was Jason Parsons from Canton, Illinois.</t>
  </si>
  <si>
    <t>common_voice_en_19520160.mp3</t>
  </si>
  <si>
    <t>The battalion advanced across Northern France, reaching Antwerp in Belgium in early September.</t>
  </si>
  <si>
    <t>common_voice_en_19520161.mp3</t>
  </si>
  <si>
    <t>The Mar Thoma Church is in communion relationship with the Anglican Communion.</t>
  </si>
  <si>
    <t>common_voice_en_19520163.mp3</t>
  </si>
  <si>
    <t>Duncan is in the Gila River valley, west of the Arizona-New Mexico border.</t>
  </si>
  <si>
    <t>common_voice_en_19520164.mp3</t>
  </si>
  <si>
    <t>The casino addition made Oaklawn the largest gaming facility in the state of Arkansas.</t>
  </si>
  <si>
    <t>common_voice_en_19520165.mp3</t>
  </si>
  <si>
    <t>I do not wish to be disturbed in my work.</t>
  </si>
  <si>
    <t>common_voice_en_19520166.mp3</t>
  </si>
  <si>
    <t>Hotchkiss shut down Delahaye car production.</t>
  </si>
  <si>
    <t>common_voice_en_19520167.mp3</t>
  </si>
  <si>
    <t>The holdings include the Farish Fund foundation, providing millions for charitable causes.</t>
  </si>
  <si>
    <t>common_voice_en_19520169.mp3</t>
  </si>
  <si>
    <t>At first Hetchin resold mass-produced bicycles, including Raleigh and Rudge.</t>
  </si>
  <si>
    <t>common_voice_en_19520181.mp3</t>
  </si>
  <si>
    <t>As such, they are not already prescribed in the Koran and Sunna.</t>
  </si>
  <si>
    <t>common_voice_en_19520182.mp3</t>
  </si>
  <si>
    <t>It does however also occur in Taiwan, where the population is apparently resident.</t>
  </si>
  <si>
    <t>common_voice_en_19520183.mp3</t>
  </si>
  <si>
    <t>His character is believed to represent George Stephanopoulos.</t>
  </si>
  <si>
    <t>common_voice_en_19520184.mp3</t>
  </si>
  <si>
    <t>Even in Bihar, Hindi is the language used for educational and official matters.</t>
  </si>
  <si>
    <t>common_voice_en_19520185.mp3</t>
  </si>
  <si>
    <t>They are sold immediately to fans after the concert.</t>
  </si>
  <si>
    <t>common_voice_en_19520186.mp3</t>
  </si>
  <si>
    <t>This is a delta scuti variable with at least three overlapping pulsation frequencies.</t>
  </si>
  <si>
    <t>common_voice_en_19520187.mp3</t>
  </si>
  <si>
    <t>The Holyrood constituency covers most of the East Lothian council area.</t>
  </si>
  <si>
    <t>common_voice_en_19520188.mp3</t>
  </si>
  <si>
    <t>The album drew on blues, folk, country and rockabilly influences.</t>
  </si>
  <si>
    <t>common_voice_en_19520189.mp3</t>
  </si>
  <si>
    <t>A mid-morning snack would consist of "two or three dozen clams or Lynnhaven oysters".</t>
  </si>
  <si>
    <t>common_voice_en_19520190.mp3</t>
  </si>
  <si>
    <t>The mayor serves a two-year term.</t>
  </si>
  <si>
    <t>common_voice_en_19520191.mp3</t>
  </si>
  <si>
    <t>Brent Cullaton won Fastest Skater title for the second time in a row.</t>
  </si>
  <si>
    <t>common_voice_en_19520192.mp3</t>
  </si>
  <si>
    <t>It is an unholy picture that Thompson presents.</t>
  </si>
  <si>
    <t>common_voice_en_19520193.mp3</t>
  </si>
  <si>
    <t>This remains a record.</t>
  </si>
  <si>
    <t>common_voice_en_19520194.mp3</t>
  </si>
  <si>
    <t>Hat badges were often worn in conjunction with a decorative sword and hilt.</t>
  </si>
  <si>
    <t>common_voice_en_19520195.mp3</t>
  </si>
  <si>
    <t>In other cases, columbaria are built into church structures.</t>
  </si>
  <si>
    <t>common_voice_en_19520196.mp3</t>
  </si>
  <si>
    <t>Tokimori was forced to seal his own son beneath Karasumori.</t>
  </si>
  <si>
    <t>common_voice_en_19520197.mp3</t>
  </si>
  <si>
    <t>This season was legendary Miami Dolphins head coach Don Shula's last season as coach.</t>
  </si>
  <si>
    <t>common_voice_en_19520198.mp3</t>
  </si>
  <si>
    <t>It is a special type of ideal.</t>
  </si>
  <si>
    <t>common_voice_en_19520209.mp3</t>
  </si>
  <si>
    <t>He was also often referred to by the nickname "Tubby".</t>
  </si>
  <si>
    <t>common_voice_en_19520210.mp3</t>
  </si>
  <si>
    <t>It serves the residents of Hancock County with commercial and charter aviation services.</t>
  </si>
  <si>
    <t>common_voice_en_19520211.mp3</t>
  </si>
  <si>
    <t>He was educated at West Horsley's Cranmore School, until the age of thirteen.</t>
  </si>
  <si>
    <t>common_voice_en_19520212.mp3</t>
  </si>
  <si>
    <t>Many universities have their own system of student numbering.</t>
  </si>
  <si>
    <t>common_voice_en_19520213.mp3</t>
  </si>
  <si>
    <t>There are also contractile vacuoles that control the flow of water in and out.</t>
  </si>
  <si>
    <t>common_voice_en_19523327.mp3</t>
  </si>
  <si>
    <t>Megatron does not even bother to remember Optimus' name until the series finale.</t>
  </si>
  <si>
    <t>common_voice_en_19523328.mp3</t>
  </si>
  <si>
    <t>Given its age, this short film is available to freely download from the Internet.</t>
  </si>
  <si>
    <t>common_voice_en_19523329.mp3</t>
  </si>
  <si>
    <t>It processes such jobs on a cluster of Mac or Xserve computers.</t>
  </si>
  <si>
    <t>common_voice_en_19523330.mp3</t>
  </si>
  <si>
    <t>Chestnut Hill Avenue on the Green Line "B" Branch is a short walk away.</t>
  </si>
  <si>
    <t>common_voice_en_19523331.mp3</t>
  </si>
  <si>
    <t>The "doughnut" part of the name comes from the ring shape of the cross-section.</t>
  </si>
  <si>
    <t>common_voice_en_19523332.mp3</t>
  </si>
  <si>
    <t>The monohydrate is a yellow solid and insoluble in water.</t>
  </si>
  <si>
    <t>common_voice_en_19523333.mp3</t>
  </si>
  <si>
    <t>He was often described by informants as cold-hearted and narcissistic.</t>
  </si>
  <si>
    <t>common_voice_en_19523334.mp3</t>
  </si>
  <si>
    <t>His mother was of Irish and Norwegian ancestry; his father was half Native American.</t>
  </si>
  <si>
    <t>common_voice_en_19523335.mp3</t>
  </si>
  <si>
    <t>I found in it two hundred pounds.</t>
  </si>
  <si>
    <t>common_voice_en_19523336.mp3</t>
  </si>
  <si>
    <t>Also returning is his wife, Diane, who is portrayed by Marcia Strassman.</t>
  </si>
  <si>
    <t>common_voice_en_19523337.mp3</t>
  </si>
  <si>
    <t>Julia Benjamin was cast as Barbara and Steve's daughter, Julia.</t>
  </si>
  <si>
    <t>common_voice_en_19523338.mp3</t>
  </si>
  <si>
    <t>She typed the words, "Scenes from a Sistah" on the blank page.</t>
  </si>
  <si>
    <t>common_voice_en_19523339.mp3</t>
  </si>
  <si>
    <t>After three days the French abandoned the siege of Nieuwpoort and withdrew towards Toulon.</t>
  </si>
  <si>
    <t>common_voice_en_19523340.mp3</t>
  </si>
  <si>
    <t>It is located in the town of Axum in the Tigray Province.</t>
  </si>
  <si>
    <t>common_voice_en_19523341.mp3</t>
  </si>
  <si>
    <t>The current councillors are John Longden, Rosa Battle and Emma Taylor, all of Labour.</t>
  </si>
  <si>
    <t>common_voice_en_19523342.mp3</t>
  </si>
  <si>
    <t>Without taxes there would be no property.</t>
  </si>
  <si>
    <t>common_voice_en_19523343.mp3</t>
  </si>
  <si>
    <t>Also, a crowding phenomenon is present.</t>
  </si>
  <si>
    <t>common_voice_en_19523344.mp3</t>
  </si>
  <si>
    <t>Then a sugar syrup is made which is known as "Paga".</t>
  </si>
  <si>
    <t>common_voice_en_19523345.mp3</t>
  </si>
  <si>
    <t>They are the least known, most strictly nocturnal, smallest and overall rarest night herons.</t>
  </si>
  <si>
    <t>common_voice_en_19523346.mp3</t>
  </si>
  <si>
    <t>Valkeala is famous for Repovesi National Park.</t>
  </si>
  <si>
    <t>common_voice_en_19523347.mp3</t>
  </si>
  <si>
    <t>A special case of typed languages are the "single-type" languages.</t>
  </si>
  <si>
    <t>common_voice_en_19523348.mp3</t>
  </si>
  <si>
    <t>Much of the footage of the final battle scene was recycled from earlier films.</t>
  </si>
  <si>
    <t>common_voice_en_19523349.mp3</t>
  </si>
  <si>
    <t>Both are largely self-governing, and each community sends two members to the Danish Parliament.</t>
  </si>
  <si>
    <t>common_voice_en_19523350.mp3</t>
  </si>
  <si>
    <t>While uninhabited, the site is popular with railfans.</t>
  </si>
  <si>
    <t>common_voice_en_19523351.mp3</t>
  </si>
  <si>
    <t>Anderson was born in Caracas and was raised in the slums.</t>
  </si>
  <si>
    <t>common_voice_en_19523352.mp3</t>
  </si>
  <si>
    <t>Hansel concluded none of the stories investigated has withstood critical examination.</t>
  </si>
  <si>
    <t>common_voice_en_19523353.mp3</t>
  </si>
  <si>
    <t>He was also fairly liberal on most social issues.</t>
  </si>
  <si>
    <t>common_voice_en_19523354.mp3</t>
  </si>
  <si>
    <t>Demonstrators were required to adopt a discipline of non-violence.</t>
  </si>
  <si>
    <t>common_voice_en_19523355.mp3</t>
  </si>
  <si>
    <t>Among the mountains there are many narrow valleys.</t>
  </si>
  <si>
    <t>common_voice_en_19523356.mp3</t>
  </si>
  <si>
    <t>The boys' houses are Smith, Butler, Robin and Nevett.</t>
  </si>
  <si>
    <t>common_voice_en_19523357.mp3</t>
  </si>
  <si>
    <t>It later acquired several other Swedish bakeries.</t>
  </si>
  <si>
    <t>common_voice_en_19523358.mp3</t>
  </si>
  <si>
    <t>The grave is marked by a pale pink granite cross.</t>
  </si>
  <si>
    <t>common_voice_en_19523359.mp3</t>
  </si>
  <si>
    <t>The breeding ranges and seasons of the two species do not overlap.</t>
  </si>
  <si>
    <t>common_voice_en_19523360.mp3</t>
  </si>
  <si>
    <t>The famous Wooton desk and others were the last manifestations of the "pigeonhole" style.</t>
  </si>
  <si>
    <t>common_voice_en_19523361.mp3</t>
  </si>
  <si>
    <t>Tell him Mr. Fraser.</t>
  </si>
  <si>
    <t>common_voice_en_19523362.mp3</t>
  </si>
  <si>
    <t>All other evidence of the smaller galaxy has been assimilated.</t>
  </si>
  <si>
    <t>common_voice_en_19523363.mp3</t>
  </si>
  <si>
    <t>The murals are painted on the walls of the Metra tracks embankment.</t>
  </si>
  <si>
    <t>common_voice_en_19523364.mp3</t>
  </si>
  <si>
    <t>One of the major railway lines goes through Tanta.</t>
  </si>
  <si>
    <t>common_voice_en_19523365.mp3</t>
  </si>
  <si>
    <t>Itami studied acting at an acting school called Budai Geijutsu Gakuin in Tokyo.</t>
  </si>
  <si>
    <t>common_voice_en_19523366.mp3</t>
  </si>
  <si>
    <t>The Aishihik Road mainly follows the river.</t>
  </si>
  <si>
    <t>common_voice_en_19523367.mp3</t>
  </si>
  <si>
    <t>It was not a success for the company.</t>
  </si>
  <si>
    <t>common_voice_en_19523368.mp3</t>
  </si>
  <si>
    <t>Parallel access to that shift register is often octet-oriented.</t>
  </si>
  <si>
    <t>common_voice_en_19523369.mp3</t>
  </si>
  <si>
    <t>Surfing is the major activity but it is not the only one.</t>
  </si>
  <si>
    <t>common_voice_en_19523375.mp3</t>
  </si>
  <si>
    <t>The company no longer operates water taxi vessels in Baltimore harbor.</t>
  </si>
  <si>
    <t>common_voice_en_19523376.mp3</t>
  </si>
  <si>
    <t>However he too had mechanical problems, and dropped back.</t>
  </si>
  <si>
    <t>common_voice_en_19523377.mp3</t>
  </si>
  <si>
    <t>Four bystanders were also killed.</t>
  </si>
  <si>
    <t>common_voice_en_19523378.mp3</t>
  </si>
  <si>
    <t>This design was later quietly introduced on the wired version.</t>
  </si>
  <si>
    <t>common_voice_en_19523384.mp3</t>
  </si>
  <si>
    <t>In the past she has based her conscience-based decisions on her religious views.</t>
  </si>
  <si>
    <t>common_voice_en_19523385.mp3</t>
  </si>
  <si>
    <t>The Trent and Mersey Canal runs through the town.</t>
  </si>
  <si>
    <t>common_voice_en_19523386.mp3</t>
  </si>
  <si>
    <t>After being re-lit, Asya had seemingly disappeared, prompting Torborg to go after Vampiro.</t>
  </si>
  <si>
    <t>common_voice_en_19523387.mp3</t>
  </si>
  <si>
    <t>He had come out of retirement to take each of those assignments.</t>
  </si>
  <si>
    <t>common_voice_en_19523388.mp3</t>
  </si>
  <si>
    <t>South River has become a center for Belarusian Americans in the postwar-period.</t>
  </si>
  <si>
    <t>common_voice_en_19523389.mp3</t>
  </si>
  <si>
    <t>She later co-starred on "First Monday" and "American Family".</t>
  </si>
  <si>
    <t>common_voice_en_19523390.mp3</t>
  </si>
  <si>
    <t>In the summer there are normally three or four guided tours per day.</t>
  </si>
  <si>
    <t>common_voice_en_19523391.mp3</t>
  </si>
  <si>
    <t>While in Toledo Stritch presided at the confirmation of Danny Thomas.</t>
  </si>
  <si>
    <t>common_voice_en_19523392.mp3</t>
  </si>
  <si>
    <t>He spent the first four seasons of his career in Pittsburgh.</t>
  </si>
  <si>
    <t>common_voice_en_19523393.mp3</t>
  </si>
  <si>
    <t>Greater amberjacks, "Seriola dumerili", are the largest of the jacks.</t>
  </si>
  <si>
    <t>common_voice_en_19523394.mp3</t>
  </si>
  <si>
    <t>It is a member of Minnesota State Colleges and Universities system.</t>
  </si>
  <si>
    <t>common_voice_en_19523395.mp3</t>
  </si>
  <si>
    <t>Sky also teaches a course on Playwrighting at the University of Guelph.</t>
  </si>
  <si>
    <t>common_voice_en_19523396.mp3</t>
  </si>
  <si>
    <t>Mounier, who was the child of peasants, was a brilliant scholar at the Sorbonne.</t>
  </si>
  <si>
    <t>common_voice_en_19523397.mp3</t>
  </si>
  <si>
    <t>The marsh is fed by a perennial stream from Hunter Canyon.</t>
  </si>
  <si>
    <t>common_voice_en_19523398.mp3</t>
  </si>
  <si>
    <t>The group is not connected to the earlier National Socialist Movement of Colin Jordan.</t>
  </si>
  <si>
    <t>common_voice_en_19523399.mp3</t>
  </si>
  <si>
    <t>They were influential in power network theories, especially those challenging a single command hierarchy.</t>
  </si>
  <si>
    <t>common_voice_en_19523400.mp3</t>
  </si>
  <si>
    <t>He is known for building the white stupa at the Miaoying Temple in Beijing.</t>
  </si>
  <si>
    <t>common_voice_en_19523406.mp3</t>
  </si>
  <si>
    <t>The town was attacked and bombed and most of the residents left it.</t>
  </si>
  <si>
    <t>common_voice_en_19523407.mp3</t>
  </si>
  <si>
    <t>He concluded that it is not consistent with the available documentation.</t>
  </si>
  <si>
    <t>common_voice_en_19523408.mp3</t>
  </si>
  <si>
    <t>The figures were painted before being placed into the vault.</t>
  </si>
  <si>
    <t>common_voice_en_19523409.mp3</t>
  </si>
  <si>
    <t>Neostigmine binds to the anionic and esteric site of cholinesterase.</t>
  </si>
  <si>
    <t>common_voice_en_19523410.mp3</t>
  </si>
  <si>
    <t>He took them to the most beautiful natural settings he could find.</t>
  </si>
  <si>
    <t>common_voice_en_19523431.mp3</t>
  </si>
  <si>
    <t>For example, some salamanders forgo metamorphosis and sexually mature as aquatic neotenes.</t>
  </si>
  <si>
    <t>common_voice_en_19523432.mp3</t>
  </si>
  <si>
    <t>He is married to Tamra Morton.</t>
  </si>
  <si>
    <t>common_voice_en_19523433.mp3</t>
  </si>
  <si>
    <t>Quevedo took off Pacheco's hat in the first encounter.</t>
  </si>
  <si>
    <t>common_voice_en_19523434.mp3</t>
  </si>
  <si>
    <t>Bowers' theme for the evening was 'funky, cool and fashionable'.</t>
  </si>
  <si>
    <t>common_voice_en_19523435.mp3</t>
  </si>
  <si>
    <t>Today, thousands carry on the greatest anti-movement of our age.</t>
  </si>
  <si>
    <t>common_voice_en_19523441.mp3</t>
  </si>
  <si>
    <t>In many cultures, pastes of a grain and liquids are the first baby food.</t>
  </si>
  <si>
    <t>common_voice_en_19523443.mp3</t>
  </si>
  <si>
    <t>Dupree eventually finds Carl in the bar, and convinces him to chase after Molly.</t>
  </si>
  <si>
    <t>common_voice_en_19523444.mp3</t>
  </si>
  <si>
    <t>There are four major building complexes within the Sengkang Town Centre.</t>
  </si>
  <si>
    <t>common_voice_en_19523445.mp3</t>
  </si>
  <si>
    <t>Walker is a director of government relations with Comcast.</t>
  </si>
  <si>
    <t>common_voice_en_19523576.mp3</t>
  </si>
  <si>
    <t>"Operation Castle" was an unqualified success for the implementation of dry fuel devices.</t>
  </si>
  <si>
    <t>common_voice_en_19523577.mp3</t>
  </si>
  <si>
    <t>Some can be watchful of strangers and are more one-person dogs.</t>
  </si>
  <si>
    <t>common_voice_en_19523578.mp3</t>
  </si>
  <si>
    <t>The area was also connected to the Brooklyn waterworks.</t>
  </si>
  <si>
    <t>common_voice_en_19523579.mp3</t>
  </si>
  <si>
    <t>The term is named after Wilhelm Killing.</t>
  </si>
  <si>
    <t>common_voice_en_19523580.mp3</t>
  </si>
  <si>
    <t>Enge spun but regained control of his car.</t>
  </si>
  <si>
    <t>common_voice_en_19523586.mp3</t>
  </si>
  <si>
    <t>He was also instrumental in the establishment of microcredit banking in Pakistan.</t>
  </si>
  <si>
    <t>common_voice_en_19523587.mp3</t>
  </si>
  <si>
    <t>He is affiliated to the Social Democratic Party.</t>
  </si>
  <si>
    <t>common_voice_en_19523588.mp3</t>
  </si>
  <si>
    <t>It became Area Territoriale Antonveneta of the bank.</t>
  </si>
  <si>
    <t>common_voice_en_19523589.mp3</t>
  </si>
  <si>
    <t>Others have since voiced similar views.</t>
  </si>
  <si>
    <t>common_voice_en_19523590.mp3</t>
  </si>
  <si>
    <t>White shoots Tai leaving him wounded.</t>
  </si>
  <si>
    <t>common_voice_en_19523596.mp3</t>
  </si>
  <si>
    <t>He made numerous recordings with the New Black Eagles.</t>
  </si>
  <si>
    <t>common_voice_en_19523597.mp3</t>
  </si>
  <si>
    <t>Its current National Secretary is Chris Brown.</t>
  </si>
  <si>
    <t>common_voice_en_19523598.mp3</t>
  </si>
  <si>
    <t>A Puerto Rican flag covers half of the wall to his back.</t>
  </si>
  <si>
    <t>common_voice_en_19523599.mp3</t>
  </si>
  <si>
    <t>One of the candies is stamped with the flavour Hock.</t>
  </si>
  <si>
    <t>common_voice_en_19523600.mp3</t>
  </si>
  <si>
    <t>The book is separated into twelve chapters, plus the index.</t>
  </si>
  <si>
    <t>common_voice_en_19523606.mp3</t>
  </si>
  <si>
    <t>Several accused were acquitted.</t>
  </si>
  <si>
    <t>common_voice_en_19523607.mp3</t>
  </si>
  <si>
    <t>Success was associated with strong religious motivation and positive mental health.</t>
  </si>
  <si>
    <t>common_voice_en_19523608.mp3</t>
  </si>
  <si>
    <t>Dissociation in community samples is most commonly measured by the Dissociative Experiences Scale.</t>
  </si>
  <si>
    <t>common_voice_en_19523609.mp3</t>
  </si>
  <si>
    <t>Xplorers use the full platform.</t>
  </si>
  <si>
    <t>common_voice_en_19523610.mp3</t>
  </si>
  <si>
    <t>Shay locomotives were often known as "sidewinders" or "stemwinders" for their side-mounted drive shafts.</t>
  </si>
  <si>
    <t>common_voice_en_19523616.mp3</t>
  </si>
  <si>
    <t>It was also in Hebei, Anhui, Shanxi, Shaanxi, Hubei and Guizhou.</t>
  </si>
  <si>
    <t>common_voice_en_19523617.mp3</t>
  </si>
  <si>
    <t>Congressman Sickles was very influential and Mrs. Sickles was beautiful and charming.</t>
  </si>
  <si>
    <t>common_voice_en_19523618.mp3</t>
  </si>
  <si>
    <t>Artists-in-residence at the house have included Vanley Burke and Pauline Bailey.</t>
  </si>
  <si>
    <t>common_voice_en_19523619.mp3</t>
  </si>
  <si>
    <t>The shield also formed the previous logo which still features on some older signage.</t>
  </si>
  <si>
    <t>common_voice_en_19523620.mp3</t>
  </si>
  <si>
    <t>It is similar to the product of sums form used in circuit theory.</t>
  </si>
  <si>
    <t>common_voice_en_19523629.mp3</t>
  </si>
  <si>
    <t>There are many obituaries to his career and impact.</t>
  </si>
  <si>
    <t>common_voice_en_19523630.mp3</t>
  </si>
  <si>
    <t>The head may be pulled back in some way, such as in head bondage.</t>
  </si>
  <si>
    <t>common_voice_en_19523632.mp3</t>
  </si>
  <si>
    <t>Bergman would settle in as the Tigers' everyday first baseman providing steady glove-work.</t>
  </si>
  <si>
    <t>common_voice_en_19523634.mp3</t>
  </si>
  <si>
    <t>He also designed Gamlehaugen, and the stone buildings at Bryggen.</t>
  </si>
  <si>
    <t>common_voice_en_19523635.mp3</t>
  </si>
  <si>
    <t>They felt that honest dealing with others meant more than avoiding direct lies.</t>
  </si>
  <si>
    <t>common_voice_en_19523641.mp3</t>
  </si>
  <si>
    <t>Little Heath has specialisms in Science and Mathematics.</t>
  </si>
  <si>
    <t>common_voice_en_19523642.mp3</t>
  </si>
  <si>
    <t>Its name comes from the Latin word "aerugo" for "copper rust".</t>
  </si>
  <si>
    <t>common_voice_en_19523643.mp3</t>
  </si>
  <si>
    <t>The concept was developed by Georges Auguste Escoffier.</t>
  </si>
  <si>
    <t>common_voice_en_19523644.mp3</t>
  </si>
  <si>
    <t>The Society organises and funds meetings and other research events throughout Scotland.</t>
  </si>
  <si>
    <t>common_voice_en_19523645.mp3</t>
  </si>
  <si>
    <t>Previously known as "frames", "states" are used for animation purposes.</t>
  </si>
  <si>
    <t>common_voice_en_19523646.mp3</t>
  </si>
  <si>
    <t>She preferred to say she wrote "romantic novels of suspense".</t>
  </si>
  <si>
    <t>common_voice_en_19523647.mp3</t>
  </si>
  <si>
    <t>However, the coliform index is far from perfect.</t>
  </si>
  <si>
    <t>common_voice_en_19523648.mp3</t>
  </si>
  <si>
    <t>Barsegh Kanachyan composed the music, while the lyrics were authored by Mikael Nalbandian.</t>
  </si>
  <si>
    <t>common_voice_en_19523649.mp3</t>
  </si>
  <si>
    <t>When Europeans first reached Tomales Bay, it was home to Coast Miwok people.</t>
  </si>
  <si>
    <t>common_voice_en_19523650.mp3</t>
  </si>
  <si>
    <t>Prince Pedro, then, was acclaimed as Emperor of Brazil in all the territory.</t>
  </si>
  <si>
    <t>common_voice_en_19523651.mp3</t>
  </si>
  <si>
    <t>Thermal energy is the energy that determines the temperature of matter.</t>
  </si>
  <si>
    <t>common_voice_en_19523652.mp3</t>
  </si>
  <si>
    <t>They combined videotape footage with a board game.</t>
  </si>
  <si>
    <t>common_voice_en_19523653.mp3</t>
  </si>
  <si>
    <t>It appeared on their self-titled debut album in the United States.</t>
  </si>
  <si>
    <t>common_voice_en_19523654.mp3</t>
  </si>
  <si>
    <t>The candidates all poll well but fail to secure a seat.</t>
  </si>
  <si>
    <t>common_voice_en_19523655.mp3</t>
  </si>
  <si>
    <t>Repertoire originally written in tablature has been translated into modern notation.</t>
  </si>
  <si>
    <t>common_voice_en_19523656.mp3</t>
  </si>
  <si>
    <t>The choice to do one thing may preclude another.</t>
  </si>
  <si>
    <t>common_voice_en_19523657.mp3</t>
  </si>
  <si>
    <t>It also has very close links with biology, biological anthropology, and geology.</t>
  </si>
  <si>
    <t>common_voice_en_19523658.mp3</t>
  </si>
  <si>
    <t>Thousands of Ethiopians also died in concentration camps such as Danane and Nocra.</t>
  </si>
  <si>
    <t>common_voice_en_19523659.mp3</t>
  </si>
  <si>
    <t>It includes four departments and two projects.</t>
  </si>
  <si>
    <t>common_voice_en_19523660.mp3</t>
  </si>
  <si>
    <t>In recent years, he has been working in the theater.</t>
  </si>
  <si>
    <t>common_voice_en_19523661.mp3</t>
  </si>
  <si>
    <t>It aimed to identify and solve problems in the world, from a younger perspective.</t>
  </si>
  <si>
    <t>common_voice_en_19523662.mp3</t>
  </si>
  <si>
    <t>The youth normally lived at home, and worked on construction or repair projects.</t>
  </si>
  <si>
    <t>common_voice_en_19523663.mp3</t>
  </si>
  <si>
    <t>In centuries past, a ship's rigging was typically fashioned from rope.</t>
  </si>
  <si>
    <t>common_voice_en_19523664.mp3</t>
  </si>
  <si>
    <t>Construction methods varied.</t>
  </si>
  <si>
    <t>common_voice_en_19523665.mp3</t>
  </si>
  <si>
    <t>There he meets another kabayan who allows him to live with her.</t>
  </si>
  <si>
    <t>common_voice_en_19523666.mp3</t>
  </si>
  <si>
    <t>Before the area was settled by ethnic Vietnamese, the Khmer people practiced Theravada Buddhism.</t>
  </si>
  <si>
    <t>common_voice_en_19523667.mp3</t>
  </si>
  <si>
    <t>He died in Bursard, Orne.</t>
  </si>
  <si>
    <t>common_voice_en_19523669.mp3</t>
  </si>
  <si>
    <t>There are many variations on how this is implemented.</t>
  </si>
  <si>
    <t>common_voice_en_19523671.mp3</t>
  </si>
  <si>
    <t>Some combinations and organizations were more theoretically and aesthetically pleasing.</t>
  </si>
  <si>
    <t>common_voice_en_19523674.mp3</t>
  </si>
  <si>
    <t>The other two major factors are vapor pressure deficit and wind speed.</t>
  </si>
  <si>
    <t>common_voice_en_19523676.mp3</t>
  </si>
  <si>
    <t>Some authors called this a new streamlined "model" of computer architecture.</t>
  </si>
  <si>
    <t>common_voice_en_19523677.mp3</t>
  </si>
  <si>
    <t>His preferred explosive is Semtex.</t>
  </si>
  <si>
    <t>common_voice_en_19523678.mp3</t>
  </si>
  <si>
    <t>The musical influences of Cumbia Villera are Peruvian Cumbia and Cumbia Sonidera from Mexico.</t>
  </si>
  <si>
    <t>common_voice_en_19523679.mp3</t>
  </si>
  <si>
    <t>Some of the subtypes of Glycogen storage disease show ketotic hypoglycemia after fasting periods.</t>
  </si>
  <si>
    <t>common_voice_en_19523680.mp3</t>
  </si>
  <si>
    <t>Ann cannot understand why anyone would do this and reacts emotionally.</t>
  </si>
  <si>
    <t>common_voice_en_19529188.mp3</t>
  </si>
  <si>
    <t>Still, Luisetti definitely popularized it.</t>
  </si>
  <si>
    <t>common_voice_en_19529189.mp3</t>
  </si>
  <si>
    <t>The Box Moor Trust owns meadow land in the area alongside the River Bulbourne.</t>
  </si>
  <si>
    <t>common_voice_en_19529190.mp3</t>
  </si>
  <si>
    <t>Nintendo's marketing department accepted this revision.</t>
  </si>
  <si>
    <t>common_voice_en_19529191.mp3</t>
  </si>
  <si>
    <t>Princess Peach received mostly positive reviews from critics.</t>
  </si>
  <si>
    <t>common_voice_en_19529192.mp3</t>
  </si>
  <si>
    <t>Your secret is common gossip.</t>
  </si>
  <si>
    <t>common_voice_en_19529193.mp3</t>
  </si>
  <si>
    <t>This version of scripture is translated directly from the Hebrew, Greek or Aramaic.</t>
  </si>
  <si>
    <t>common_voice_en_19529194.mp3</t>
  </si>
  <si>
    <t>Lawrence J. Timmerman Airport currently serves various general aviation groups.</t>
  </si>
  <si>
    <t>common_voice_en_19529195.mp3</t>
  </si>
  <si>
    <t>The executive committee is composed of five members elected every three years.</t>
  </si>
  <si>
    <t>common_voice_en_19529196.mp3</t>
  </si>
  <si>
    <t>The only species is "Isanosaurus attavipachi".</t>
  </si>
  <si>
    <t>common_voice_en_19529197.mp3</t>
  </si>
  <si>
    <t>The residents of the city, mostly made their living through agriculture and brewing.</t>
  </si>
  <si>
    <t>common_voice_en_19529198.mp3</t>
  </si>
  <si>
    <t>The mountain is most frequently climbed from North Glenn Sannox.</t>
  </si>
  <si>
    <t>common_voice_en_19529199.mp3</t>
  </si>
  <si>
    <t>The venue is suitable for cycling events, rock concerts, rallies, motocross and speedway championships.</t>
  </si>
  <si>
    <t>common_voice_en_19529200.mp3</t>
  </si>
  <si>
    <t>See Festivals in Colombia for more Colombian festivals.</t>
  </si>
  <si>
    <t>common_voice_en_19529201.mp3</t>
  </si>
  <si>
    <t>His work is often romantic and whimsical.</t>
  </si>
  <si>
    <t>common_voice_en_19529202.mp3</t>
  </si>
  <si>
    <t>The shocked citizens of Kos rejected the nude statue and purchased the draped version.</t>
  </si>
  <si>
    <t>common_voice_en_19529203.mp3</t>
  </si>
  <si>
    <t>Other record companies rejected them seeing a potential only in Rosendahl.</t>
  </si>
  <si>
    <t>common_voice_en_19529204.mp3</t>
  </si>
  <si>
    <t>For later Popes and Patriarchs, follow the links at the bottom of this page.</t>
  </si>
  <si>
    <t>common_voice_en_19529205.mp3</t>
  </si>
  <si>
    <t>The Temple is mentioned extensively in Orthodox services.</t>
  </si>
  <si>
    <t>common_voice_en_19529206.mp3</t>
  </si>
  <si>
    <t>The fibular veins accompany the fibular artery.</t>
  </si>
  <si>
    <t>common_voice_en_19529207.mp3</t>
  </si>
  <si>
    <t>Do not believe that open source software is somehow second-class.</t>
  </si>
  <si>
    <t>common_voice_en_19529208.mp3</t>
  </si>
  <si>
    <t>The Z-transform can be defined as either a "one-sided" or "two-sided" transform.</t>
  </si>
  <si>
    <t>common_voice_en_19529209.mp3</t>
  </si>
  <si>
    <t>This consignment is completed by the sender.</t>
  </si>
  <si>
    <t>common_voice_en_19529210.mp3</t>
  </si>
  <si>
    <t>In return, Prague would not be destroyed in fights.</t>
  </si>
  <si>
    <t>common_voice_en_19529211.mp3</t>
  </si>
  <si>
    <t>It was formerly the Quamby Children's Remand Centre.</t>
  </si>
  <si>
    <t>common_voice_en_19529212.mp3</t>
  </si>
  <si>
    <t>Bergfelder's career in the Bundesliga was only of a very short duration.</t>
  </si>
  <si>
    <t>common_voice_en_19529213.mp3</t>
  </si>
  <si>
    <t>The Metro Indios Verdes station logo depicts the statues' silhouettes.</t>
  </si>
  <si>
    <t>common_voice_en_19529214.mp3</t>
  </si>
  <si>
    <t>However, Jensen also made a mistake.</t>
  </si>
  <si>
    <t>common_voice_en_19529215.mp3</t>
  </si>
  <si>
    <t>The festival includes parades, booths, historical displays, and a land auction.</t>
  </si>
  <si>
    <t>common_voice_en_19529216.mp3</t>
  </si>
  <si>
    <t>In the studio, I often defy the tuners, particularly with keyboard overdubs.</t>
  </si>
  <si>
    <t>common_voice_en_19529217.mp3</t>
  </si>
  <si>
    <t>Most recently his efforts are directed at fundraising for Prostate Cancer Canada.</t>
  </si>
  <si>
    <t>common_voice_en_19529218.mp3</t>
  </si>
  <si>
    <t>They will share expertise and improve communications.</t>
  </si>
  <si>
    <t>common_voice_en_19529219.mp3</t>
  </si>
  <si>
    <t>It is based in London.</t>
  </si>
  <si>
    <t>common_voice_en_19529220.mp3</t>
  </si>
  <si>
    <t>Four of Achard's plays also had Broadway runs.</t>
  </si>
  <si>
    <t>common_voice_en_19529221.mp3</t>
  </si>
  <si>
    <t>Ivy Lane and Mount Pleasant Road both branch off the High Street.</t>
  </si>
  <si>
    <t>common_voice_en_19529222.mp3</t>
  </si>
  <si>
    <t>Meanwhile, approval was also obtained to develop a Department of Nursing Education.</t>
  </si>
  <si>
    <t>common_voice_en_19529223.mp3</t>
  </si>
  <si>
    <t>After returning to Venice he published small works on philosophical and esoteric themes.</t>
  </si>
  <si>
    <t>common_voice_en_19529224.mp3</t>
  </si>
  <si>
    <t>After the death of Alexander the Great, Cyprus passed on to the Ptolemaic rule.</t>
  </si>
  <si>
    <t>common_voice_en_19529225.mp3</t>
  </si>
  <si>
    <t>He successfully emerged and joined his family on board the American frigate.</t>
  </si>
  <si>
    <t>common_voice_en_19529226.mp3</t>
  </si>
  <si>
    <t>The irregular crater Tralles intrudes into the northwest rim.</t>
  </si>
  <si>
    <t>common_voice_en_19529227.mp3</t>
  </si>
  <si>
    <t>Different sets of allowed boolean operators lead to different problem versions.</t>
  </si>
  <si>
    <t>common_voice_en_19529228.mp3</t>
  </si>
  <si>
    <t>Like most Filipinos, Pilaranons may also speak Tagalog and English.</t>
  </si>
  <si>
    <t>common_voice_en_19529229.mp3</t>
  </si>
  <si>
    <t>It is one of the two literary Sorbian languages, the other being Upper Sorbian.</t>
  </si>
  <si>
    <t>common_voice_en_19529230.mp3</t>
  </si>
  <si>
    <t>The Akamai Intelligent Platform is a distributed cloud computing platform that operates worldwide.</t>
  </si>
  <si>
    <t>common_voice_en_19529231.mp3</t>
  </si>
  <si>
    <t>He was a native of Nenagh, County Tipperary.</t>
  </si>
  <si>
    <t>common_voice_en_19529232.mp3</t>
  </si>
  <si>
    <t>Normally the cost functions are treated as common knowledge.</t>
  </si>
  <si>
    <t>common_voice_en_19529233.mp3</t>
  </si>
  <si>
    <t>The vows taken by Orthodox monks are: Chastity, poverty, obedience, and stability.</t>
  </si>
  <si>
    <t>common_voice_en_19529234.mp3</t>
  </si>
  <si>
    <t>"The Sorcerer" has certain technical difficulties in its production.</t>
  </si>
  <si>
    <t>common_voice_en_19529235.mp3</t>
  </si>
  <si>
    <t>Port Wakefield Road passes through the northern Adelaide Plains.</t>
  </si>
  <si>
    <t>common_voice_en_19529236.mp3</t>
  </si>
  <si>
    <t>The only stone used by Angkorian builders was sandstone, obtained from the Kulen mountains.</t>
  </si>
  <si>
    <t>common_voice_en_19529237.mp3</t>
  </si>
  <si>
    <t>Dikta's four members have been friends since they were children.</t>
  </si>
  <si>
    <t>common_voice_en_19529239.mp3</t>
  </si>
  <si>
    <t>He was succeeded by his son Akurgal.</t>
  </si>
  <si>
    <t>common_voice_en_19529240.mp3</t>
  </si>
  <si>
    <t>This is no longer a hypothetical worry.</t>
  </si>
  <si>
    <t>common_voice_en_19529241.mp3</t>
  </si>
  <si>
    <t>Fox left the Broncos with the highest regular season win percentage in team history.</t>
  </si>
  <si>
    <t>common_voice_en_19529242.mp3</t>
  </si>
  <si>
    <t>Rufus Choate's birthplace, Choate House, remains virtually unchanged to this day.</t>
  </si>
  <si>
    <t>common_voice_en_19529243.mp3</t>
  </si>
  <si>
    <t>The name "Khorasan" is Persian and means "where the sun arrives from.</t>
  </si>
  <si>
    <t>common_voice_en_19529244.mp3</t>
  </si>
  <si>
    <t>Fishing, swimming, water skiing, and personal watercrafting are popular.</t>
  </si>
  <si>
    <t>common_voice_en_19529245.mp3</t>
  </si>
  <si>
    <t>After the hurricane, the Seminoles refused to return to the area.</t>
  </si>
  <si>
    <t>common_voice_en_19529246.mp3</t>
  </si>
  <si>
    <t>The family is pointwise equicontinuous if it is equicontinuous at each point of "X".</t>
  </si>
  <si>
    <t>common_voice_en_19529247.mp3</t>
  </si>
  <si>
    <t>The river Aras has been associated with the biblical rivers Gihon and Pishon.</t>
  </si>
  <si>
    <t>common_voice_en_19529248.mp3</t>
  </si>
  <si>
    <t>There are also two lakes and a creek named for Judge Begbie.</t>
  </si>
  <si>
    <t>common_voice_en_19529249.mp3</t>
  </si>
  <si>
    <t>Self-preservation crosses your mind at some stage.</t>
  </si>
  <si>
    <t>common_voice_en_19529250.mp3</t>
  </si>
  <si>
    <t>Rothe was one of the most profound and influential of modern German theologians.</t>
  </si>
  <si>
    <t>common_voice_en_19529251.mp3</t>
  </si>
  <si>
    <t>The product was a maroon slipcase edition embossed with the gold Neo Zeon logo.</t>
  </si>
  <si>
    <t>common_voice_en_19529252.mp3</t>
  </si>
  <si>
    <t>His father was a bicycle repairman.</t>
  </si>
  <si>
    <t>common_voice_en_19529253.mp3</t>
  </si>
  <si>
    <t>This is known as Chasles' theorem.</t>
  </si>
  <si>
    <t>common_voice_en_19529254.mp3</t>
  </si>
  <si>
    <t>Bregeda often spends extended time in Hawaii.</t>
  </si>
  <si>
    <t>common_voice_en_19529255.mp3</t>
  </si>
  <si>
    <t>They reached the conclusion that there was not a single centenarian living in Vilcabamba.</t>
  </si>
  <si>
    <t>common_voice_en_19529256.mp3</t>
  </si>
  <si>
    <t>There are two churches located in the community, an Anglican church and Pentecostal church.</t>
  </si>
  <si>
    <t>common_voice_en_19529257.mp3</t>
  </si>
  <si>
    <t>New York City, considered a global financial center, is in the Northeast.</t>
  </si>
  <si>
    <t>common_voice_en_19529258.mp3</t>
  </si>
  <si>
    <t>The rout eventually subsided into an orderly retreat.</t>
  </si>
  <si>
    <t>common_voice_en_19529259.mp3</t>
  </si>
  <si>
    <t>It anticipated a utopian world where women held many positions of authority.</t>
  </si>
  <si>
    <t>common_voice_en_19529260.mp3</t>
  </si>
  <si>
    <t>Carnegie Institution scientists at Cold Spring Harbor made many contributions to genetics and medicine.</t>
  </si>
  <si>
    <t>common_voice_en_19529261.mp3</t>
  </si>
  <si>
    <t>There are nine females and eleven males.</t>
  </si>
  <si>
    <t>common_voice_en_19529262.mp3</t>
  </si>
  <si>
    <t>The typeface is often used in stationery, for social printing and business cards.</t>
  </si>
  <si>
    <t>common_voice_en_19529263.mp3</t>
  </si>
  <si>
    <t>Later, a variety of memory and video cards were introduced.</t>
  </si>
  <si>
    <t>common_voice_en_19529264.mp3</t>
  </si>
  <si>
    <t>It was his personal favorite and considered by many to be equal to "Nightfall".</t>
  </si>
  <si>
    <t>common_voice_en_19529265.mp3</t>
  </si>
  <si>
    <t>There was a midlife modernization programme for six of the ten Greek ships.</t>
  </si>
  <si>
    <t>common_voice_en_19529266.mp3</t>
  </si>
  <si>
    <t>His daughter Susan Rybicki-Varga is a cellist and teacher.</t>
  </si>
  <si>
    <t>common_voice_en_19529267.mp3</t>
  </si>
  <si>
    <t>He is also related to the author Charles Dickens.</t>
  </si>
  <si>
    <t>common_voice_en_19529268.mp3</t>
  </si>
  <si>
    <t>The existing sanitary authority of Port Erin became a board of Commissioners.</t>
  </si>
  <si>
    <t>common_voice_en_19529269.mp3</t>
  </si>
  <si>
    <t>These exorcists routinely performed ceremonies over adults and infants preparing to be baptised.</t>
  </si>
  <si>
    <t>common_voice_en_19529270.mp3</t>
  </si>
  <si>
    <t>He debuted on the stage the same year.</t>
  </si>
  <si>
    <t>common_voice_en_19529271.mp3</t>
  </si>
  <si>
    <t>Residents of Souris are referred to as Sourisites.</t>
  </si>
  <si>
    <t>common_voice_en_19529272.mp3</t>
  </si>
  <si>
    <t>"Calotropis" species are usually found in abandoned farmland.</t>
  </si>
  <si>
    <t>common_voice_en_19529273.mp3</t>
  </si>
  <si>
    <t>O'Brien was also responsible for awarding patronage.</t>
  </si>
  <si>
    <t>common_voice_en_19529274.mp3</t>
  </si>
  <si>
    <t>There is a large saw-mill plant in Andreapol as well as porcelain production.</t>
  </si>
  <si>
    <t>common_voice_en_19529275.mp3</t>
  </si>
  <si>
    <t>Dan Reichert also attended Turlock High.</t>
  </si>
  <si>
    <t>common_voice_en_19529276.mp3</t>
  </si>
  <si>
    <t>Continuing her support of the Philippines advance, "Cowpens"' planes struck Luzon repeatedly during December.</t>
  </si>
  <si>
    <t>common_voice_en_19529277.mp3</t>
  </si>
  <si>
    <t>As such, the Assembly has never questioned the Supreme Leader.</t>
  </si>
  <si>
    <t>common_voice_en_19529278.mp3</t>
  </si>
  <si>
    <t>This area is close to Johannesburg's central business district.</t>
  </si>
  <si>
    <t>common_voice_en_19529279.mp3</t>
  </si>
  <si>
    <t>After the World Trade Center construction is completed, it will extend to West Street.</t>
  </si>
  <si>
    <t>common_voice_en_19529280.mp3</t>
  </si>
  <si>
    <t>At the commencement of the trial Mahon was assisting Alan Brown.</t>
  </si>
  <si>
    <t>common_voice_en_19529281.mp3</t>
  </si>
  <si>
    <t>Their fate is to burn in eternal damnation along with others, as Satan laughs.</t>
  </si>
  <si>
    <t>common_voice_en_19529282.mp3</t>
  </si>
  <si>
    <t>It is associated with periodontal disease of the deciduous dentition.</t>
  </si>
  <si>
    <t>common_voice_en_19529283.mp3</t>
  </si>
  <si>
    <t>This was followed by drill time and dinner.</t>
  </si>
  <si>
    <t>common_voice_en_19529284.mp3</t>
  </si>
  <si>
    <t>There was something â€” I forget what.</t>
  </si>
  <si>
    <t>common_voice_en_19529285.mp3</t>
  </si>
  <si>
    <t>This is essential for wheelchair accessible stations.</t>
  </si>
  <si>
    <t>common_voice_en_19529286.mp3</t>
  </si>
  <si>
    <t>That committee operated as the revolutionary government when the Assembly was not in session.</t>
  </si>
  <si>
    <t>common_voice_en_19529287.mp3</t>
  </si>
  <si>
    <t>Gibson worked by making ties and operating an inn.</t>
  </si>
  <si>
    <t>common_voice_en_19529288.mp3</t>
  </si>
  <si>
    <t>Initially, his views focused on both fascism and communism.</t>
  </si>
  <si>
    <t>common_voice_en_19529289.mp3</t>
  </si>
  <si>
    <t>It's particularly useful, therefore, in killing.</t>
  </si>
  <si>
    <t>common_voice_en_19529290.mp3</t>
  </si>
  <si>
    <t>It is one of the most heavily used weedkillers in the world.</t>
  </si>
  <si>
    <t>common_voice_en_19529291.mp3</t>
  </si>
  <si>
    <t>The Rotorua region enjoys a mild temperate climate.</t>
  </si>
  <si>
    <t>common_voice_en_19529292.mp3</t>
  </si>
  <si>
    <t>Engineer Officers then undergo further training appropriate to their sub-specialisation.</t>
  </si>
  <si>
    <t>common_voice_en_19533651.mp3</t>
  </si>
  <si>
    <t>Since its creation, the group had a fluctuating membership.</t>
  </si>
  <si>
    <t>common_voice_en_19533652.mp3</t>
  </si>
  <si>
    <t>It is the opposite of esotropia.</t>
  </si>
  <si>
    <t>common_voice_en_19533653.mp3</t>
  </si>
  <si>
    <t>They rubber-stamp development.</t>
  </si>
  <si>
    <t>common_voice_en_19533654.mp3</t>
  </si>
  <si>
    <t>It has two "false eyes" on its rear.</t>
  </si>
  <si>
    <t>common_voice_en_19533655.mp3</t>
  </si>
  <si>
    <t>Later collaborations involved fellow Brazilian musicians Airto Moreira and Flora Purim.</t>
  </si>
  <si>
    <t>common_voice_en_19533656.mp3</t>
  </si>
  <si>
    <t>Miysohi is situated in central Aichi Prefecture.</t>
  </si>
  <si>
    <t>common_voice_en_19533657.mp3</t>
  </si>
  <si>
    <t>The company was founded in the wake of Calacanis' "Silicon Alley Reporter" magazine.</t>
  </si>
  <si>
    <t>common_voice_en_19533658.mp3</t>
  </si>
  <si>
    <t>A limited edition appeared in a comedy rubber sleeve, shaped like a nipple.</t>
  </si>
  <si>
    <t>common_voice_en_19533659.mp3</t>
  </si>
  <si>
    <t>Decades later, political unrest in the kingdoms of Elemen turned into bloody civil war.</t>
  </si>
  <si>
    <t>common_voice_en_19533660.mp3</t>
  </si>
  <si>
    <t>Four years later, he was awarded the Albert Einstein Medal.</t>
  </si>
  <si>
    <t>common_voice_en_19533661.mp3</t>
  </si>
  <si>
    <t>Priest was interred at Woodlawn Cemetery in Nashville.</t>
  </si>
  <si>
    <t>common_voice_en_19533662.mp3</t>
  </si>
  <si>
    <t>He wants to leave Texas to go to school at Brown University.</t>
  </si>
  <si>
    <t>common_voice_en_19533663.mp3</t>
  </si>
  <si>
    <t>Andrew Miller received an Official Honoree Selection for Best Writing.</t>
  </si>
  <si>
    <t>common_voice_en_19533664.mp3</t>
  </si>
  <si>
    <t>Most of the men put to work in such groups were later executed.</t>
  </si>
  <si>
    <t>common_voice_en_19533665.mp3</t>
  </si>
  <si>
    <t>The choice of art style inspired further ideas from the designers.</t>
  </si>
  <si>
    <t>common_voice_en_19533666.mp3</t>
  </si>
  <si>
    <t>Trajan launched a direct attack on the Dacian capital, Sarmizegetusa.</t>
  </si>
  <si>
    <t>common_voice_en_19533667.mp3</t>
  </si>
  <si>
    <t>Indirect branches can also depend on the value of a memory location.</t>
  </si>
  <si>
    <t>common_voice_en_19533668.mp3</t>
  </si>
  <si>
    <t>All other clubs have played in their own country's top tier.</t>
  </si>
  <si>
    <t>common_voice_en_19533669.mp3</t>
  </si>
  <si>
    <t>The film received mixed notices from critics.</t>
  </si>
  <si>
    <t>common_voice_en_19533670.mp3</t>
  </si>
  <si>
    <t>Roudnice nad Labem has a very long and rich history.</t>
  </si>
  <si>
    <t>common_voice_en_19533671.mp3</t>
  </si>
  <si>
    <t>The evolution of Indian comics can be broadly divided into four phases.</t>
  </si>
  <si>
    <t>common_voice_en_19533672.mp3</t>
  </si>
  <si>
    <t>Some time later he was drafted into the army.</t>
  </si>
  <si>
    <t>common_voice_en_19533673.mp3</t>
  </si>
  <si>
    <t>Testing culminated in an operational evaluation that saw a complete, simulated submarine rescue mission.</t>
  </si>
  <si>
    <t>common_voice_en_19533674.mp3</t>
  </si>
  <si>
    <t>He was also the last person nominated Assistant Director to die.</t>
  </si>
  <si>
    <t>common_voice_en_19533675.mp3</t>
  </si>
  <si>
    <t>On the trip he found an address book left in his hotel room.</t>
  </si>
  <si>
    <t>common_voice_en_19533676.mp3</t>
  </si>
  <si>
    <t>Peas, gram and mango, for example, germinate this way.</t>
  </si>
  <si>
    <t>common_voice_en_19533677.mp3</t>
  </si>
  <si>
    <t>Scott, however, acknowledges her impressive qualities as an interpretive artist.</t>
  </si>
  <si>
    <t>common_voice_en_19533678.mp3</t>
  </si>
  <si>
    <t>Yukon Flats School District operates the Cruikshank School.</t>
  </si>
  <si>
    <t>common_voice_en_19533679.mp3</t>
  </si>
  <si>
    <t>The borough was named after Thomas Rankin, a local landowner.</t>
  </si>
  <si>
    <t>common_voice_en_19533680.mp3</t>
  </si>
  <si>
    <t>Over the next few days the crew starts obsessing on their selected tasks.</t>
  </si>
  <si>
    <t>common_voice_en_19533681.mp3</t>
  </si>
  <si>
    <t>The Belgian Congo was part of the Kingdom of Belgium during the war.</t>
  </si>
  <si>
    <t>common_voice_en_19533682.mp3</t>
  </si>
  <si>
    <t>Helmand University has four faculties, Agriculture, engineering, education and veterinarian.</t>
  </si>
  <si>
    <t>common_voice_en_19533683.mp3</t>
  </si>
  <si>
    <t>Raffi recorded his version on his album "Adult Entertainment" by playing country music.</t>
  </si>
  <si>
    <t>common_voice_en_19533684.mp3</t>
  </si>
  <si>
    <t>There are six distinct tones in the standard northern dialect.</t>
  </si>
  <si>
    <t>common_voice_en_19533685.mp3</t>
  </si>
  <si>
    <t>This lasted until the ship came.</t>
  </si>
  <si>
    <t>common_voice_en_19533686.mp3</t>
  </si>
  <si>
    <t>This can often result in the same storm having two names.</t>
  </si>
  <si>
    <t>common_voice_en_19533687.mp3</t>
  </si>
  <si>
    <t>It is based on the children's novel "Abel's Island" by William Steig.</t>
  </si>
  <si>
    <t>common_voice_en_19533688.mp3</t>
  </si>
  <si>
    <t>The house provides office space to various associations involved in scientific and technological fields.</t>
  </si>
  <si>
    <t>common_voice_en_19533689.mp3</t>
  </si>
  <si>
    <t>His successor was Wilhelm Marx.</t>
  </si>
  <si>
    <t>common_voice_en_19533690.mp3</t>
  </si>
  <si>
    <t>Several days later the party's Sixth Central Committee plenum took place.</t>
  </si>
  <si>
    <t>common_voice_en_19533691.mp3</t>
  </si>
  <si>
    <t>But nothing he had was of any commercial value.</t>
  </si>
  <si>
    <t>common_voice_en_19533692.mp3</t>
  </si>
  <si>
    <t>As a result, the abbey was forced to lease much of its land.</t>
  </si>
  <si>
    <t>common_voice_en_19533693.mp3</t>
  </si>
  <si>
    <t>The rainy season is from November to early April.</t>
  </si>
  <si>
    <t>common_voice_en_19533694.mp3</t>
  </si>
  <si>
    <t>The village name is Anglo Saxon in origin, and means 'Picel's thorn tree'.</t>
  </si>
  <si>
    <t>common_voice_en_19533695.mp3</t>
  </si>
  <si>
    <t>To use his own words, "not even to restore my king.</t>
  </si>
  <si>
    <t>common_voice_en_19533696.mp3</t>
  </si>
  <si>
    <t>There's a public parking lot alongside the beach.</t>
  </si>
  <si>
    <t>common_voice_en_19533697.mp3</t>
  </si>
  <si>
    <t>He condemned any ideas of self-rule and representation by Indians.</t>
  </si>
  <si>
    <t>common_voice_en_19533698.mp3</t>
  </si>
  <si>
    <t>After retiring, he coached Yamaha Jubilo, a team in Japan's Top League.</t>
  </si>
  <si>
    <t>common_voice_en_19533699.mp3</t>
  </si>
  <si>
    <t>He is Sweden's fourth most capped player.</t>
  </si>
  <si>
    <t>common_voice_en_19533700.mp3</t>
  </si>
  <si>
    <t>But it lacks electricity in more ways than one.</t>
  </si>
  <si>
    <t>common_voice_en_19533701.mp3</t>
  </si>
  <si>
    <t>Koch Media has its Benelux office in Breda.</t>
  </si>
  <si>
    <t>common_voice_en_19533702.mp3</t>
  </si>
  <si>
    <t>Clinical psychologist Ray Guarendi contributes regularly as a radio guest and speaker.</t>
  </si>
  <si>
    <t>common_voice_en_19533703.mp3</t>
  </si>
  <si>
    <t>Creel was the first editor.</t>
  </si>
  <si>
    <t>common_voice_en_19533704.mp3</t>
  </si>
  <si>
    <t>The chapel walls are inscribed with notable quotes about peace.</t>
  </si>
  <si>
    <t>common_voice_en_19533705.mp3</t>
  </si>
  <si>
    <t>The municipality comprises the towns of Deurle and Sint-Martens-Latem proper.</t>
  </si>
  <si>
    <t>common_voice_en_19533706.mp3</t>
  </si>
  <si>
    <t>That is, photoelectrons may migrate to one of many sensitivity centers.</t>
  </si>
  <si>
    <t>common_voice_en_19533707.mp3</t>
  </si>
  <si>
    <t>David got a job as a professor of archaeology.</t>
  </si>
  <si>
    <t>common_voice_en_19533708.mp3</t>
  </si>
  <si>
    <t>A large taxi stand and a bus stop is also by the market.</t>
  </si>
  <si>
    <t>common_voice_en_19533709.mp3</t>
  </si>
  <si>
    <t>David is mentioned several times in the Quran, often with his son Solomon.</t>
  </si>
  <si>
    <t>common_voice_en_19533710.mp3</t>
  </si>
  <si>
    <t>Her husband also served in the Iowa Senate.</t>
  </si>
  <si>
    <t>common_voice_en_19533711.mp3</t>
  </si>
  <si>
    <t>The ailerons, on upper and lower wings, were joined by light struts.</t>
  </si>
  <si>
    <t>common_voice_en_19533712.mp3</t>
  </si>
  <si>
    <t>For the final episode, a fourth game was added to fill out the time.</t>
  </si>
  <si>
    <t>common_voice_en_19533713.mp3</t>
  </si>
  <si>
    <t>This range in colours has made the development of multicolour fluorescence complementation analysis possible.</t>
  </si>
  <si>
    <t>common_voice_en_19533714.mp3</t>
  </si>
  <si>
    <t>These migrations probably split off Pre-Italic, Pre-Celtic and Pre-Germanic from Proto-Indo-European.</t>
  </si>
  <si>
    <t>common_voice_en_19533715.mp3</t>
  </si>
  <si>
    <t>In the north of England, the superstition lingers to an almost inconceivable extent.</t>
  </si>
  <si>
    <t>common_voice_en_19533771.mp3</t>
  </si>
  <si>
    <t>He also remained actively involved in writing columns against the dictatorial rule of Musharraf.</t>
  </si>
  <si>
    <t>common_voice_en_19533772.mp3</t>
  </si>
  <si>
    <t>Its longtime owner and publisher was Academic Press, which was then purchased by Elsevier.</t>
  </si>
  <si>
    <t>common_voice_en_19533773.mp3</t>
  </si>
  <si>
    <t>In New Zealand, the holiday is the first Monday in June.</t>
  </si>
  <si>
    <t>common_voice_en_19533774.mp3</t>
  </si>
  <si>
    <t>Steve Shalaty replaced Hernandez on "Harnessing Ruin".</t>
  </si>
  <si>
    <t>common_voice_en_19533775.mp3</t>
  </si>
  <si>
    <t>Professor John Anderson of Sydney University was a key influence in his early career.</t>
  </si>
  <si>
    <t>common_voice_en_19533776.mp3</t>
  </si>
  <si>
    <t>Michael Cretu provides vocals here.</t>
  </si>
  <si>
    <t>common_voice_en_19533777.mp3</t>
  </si>
  <si>
    <t>The Nuer language belongs to the following language families, going from smallest to largest.</t>
  </si>
  <si>
    <t>common_voice_en_19533778.mp3</t>
  </si>
  <si>
    <t>Twitchell also suggested that he never spiritually benefited from his connection with Singh.</t>
  </si>
  <si>
    <t>common_voice_en_19533779.mp3</t>
  </si>
  <si>
    <t>Romanov was the second youngest member of the Politburo after Gorbachev.</t>
  </si>
  <si>
    <t>common_voice_en_19533780.mp3</t>
  </si>
  <si>
    <t>Nevertheless, the "Tarusa Pages" became a significant and meaningful event in the Soviet literature.</t>
  </si>
  <si>
    <t>common_voice_en_19533800.mp3</t>
  </si>
  <si>
    <t>They play at the Stade Omar Hamadi.</t>
  </si>
  <si>
    <t>common_voice_en_19533801.mp3</t>
  </si>
  <si>
    <t>Worse, men dressed in animal costumes are following her around.</t>
  </si>
  <si>
    <t>common_voice_en_19533802.mp3</t>
  </si>
  <si>
    <t>Dying, the woman begs Wolverine to take care of her daughter.</t>
  </si>
  <si>
    <t>common_voice_en_19533803.mp3</t>
  </si>
  <si>
    <t>They have unique notational representations that makes them stand out in complex expressions.</t>
  </si>
  <si>
    <t>common_voice_en_19533804.mp3</t>
  </si>
  <si>
    <t>This provides less-accurate, less-timely, and ultimately inconvenient results for advertisers.</t>
  </si>
  <si>
    <t>common_voice_en_19533805.mp3</t>
  </si>
  <si>
    <t>Then Gallienus invited Odenathus to turn against his former allies, Ballista and Quietus.</t>
  </si>
  <si>
    <t>common_voice_en_19533806.mp3</t>
  </si>
  <si>
    <t>Olivet does not offer easy answers with more complicated cases.</t>
  </si>
  <si>
    <t>common_voice_en_19533807.mp3</t>
  </si>
  <si>
    <t>Examples of such magnetofluids include plasmas, liquid metals, salt water and electrolytes.</t>
  </si>
  <si>
    <t>common_voice_en_19533808.mp3</t>
  </si>
  <si>
    <t>Who Am I This Time?</t>
  </si>
  <si>
    <t>common_voice_en_19533809.mp3</t>
  </si>
  <si>
    <t>Paramount Pictures had played a pivotal role in the development of network television.</t>
  </si>
  <si>
    <t>common_voice_en_19533810.mp3</t>
  </si>
  <si>
    <t>A few Cossack regiments managed to retreat in order though.</t>
  </si>
  <si>
    <t>common_voice_en_19533811.mp3</t>
  </si>
  <si>
    <t>This means that the envelope of the output waveform is distorted.</t>
  </si>
  <si>
    <t>common_voice_en_19533812.mp3</t>
  </si>
  <si>
    <t>Both services were closed due to high cost some years later.</t>
  </si>
  <si>
    <t>common_voice_en_19533813.mp3</t>
  </si>
  <si>
    <t>It is located in the southeastern corner of the province.</t>
  </si>
  <si>
    <t>common_voice_en_19533814.mp3</t>
  </si>
  <si>
    <t>To the west-southwest is the smaller crater Chappell.</t>
  </si>
  <si>
    <t>common_voice_en_19533816.mp3</t>
  </si>
  <si>
    <t>Critical flight equipment is normally duplicated, or redundant.</t>
  </si>
  <si>
    <t>common_voice_en_19533817.mp3</t>
  </si>
  <si>
    <t>Anderson also started his own production company in Hollywood.</t>
  </si>
  <si>
    <t>common_voice_en_19533818.mp3</t>
  </si>
  <si>
    <t>It lies on the Calumet Shoreline.</t>
  </si>
  <si>
    <t>common_voice_en_19533819.mp3</t>
  </si>
  <si>
    <t>The incident became known as the Rio Piedras massacre.</t>
  </si>
  <si>
    <t>common_voice_en_19533820.mp3</t>
  </si>
  <si>
    <t>He is firm enough to give it everything.</t>
  </si>
  <si>
    <t>common_voice_en_19533821.mp3</t>
  </si>
  <si>
    <t>The player controls a young lawyer named Jonathan Harker.</t>
  </si>
  <si>
    <t>common_voice_en_19533822.mp3</t>
  </si>
  <si>
    <t>The movie ends with Siddharth recovering the lost drug money and his wife.</t>
  </si>
  <si>
    <t>common_voice_en_19533823.mp3</t>
  </si>
  <si>
    <t>Josiah Smith, a prominent minister of colonial South Carolina.</t>
  </si>
  <si>
    <t>common_voice_en_19533824.mp3</t>
  </si>
  <si>
    <t>Hundreds of years ago, the area was sparsely populated.</t>
  </si>
  <si>
    <t>common_voice_en_19533825.mp3</t>
  </si>
  <si>
    <t>It has once again been privatised.</t>
  </si>
  <si>
    <t>common_voice_en_19533826.mp3</t>
  </si>
  <si>
    <t>It is close to Wormwood Scrubs prison and Queen Charlotte's and Chelsea Hospital.</t>
  </si>
  <si>
    <t>common_voice_en_19533827.mp3</t>
  </si>
  <si>
    <t>The concrete waffle slab floor plates are adorned with triangular-patterned tessellation.</t>
  </si>
  <si>
    <t>common_voice_en_19533828.mp3</t>
  </si>
  <si>
    <t>In this way, various additives can be removed from the polymer.</t>
  </si>
  <si>
    <t>common_voice_en_19533829.mp3</t>
  </si>
  <si>
    <t>He was educated at Durham University and Fitzwilliam College, Cambridge.</t>
  </si>
  <si>
    <t>common_voice_en_19533830.mp3</t>
  </si>
  <si>
    <t>It was produced by Gary Lyons and Ronnie Montrose.</t>
  </si>
  <si>
    <t>common_voice_en_19533831.mp3</t>
  </si>
  <si>
    <t>It is situated at Northwood Headquarters in Northwood, London.</t>
  </si>
  <si>
    <t>common_voice_en_19533832.mp3</t>
  </si>
  <si>
    <t>On one track, "Step Down," Eddie Clarke is featured on vocals.</t>
  </si>
  <si>
    <t>common_voice_en_19533833.mp3</t>
  </si>
  <si>
    <t>He had been angered by the new Emperor's excessive demands for money.</t>
  </si>
  <si>
    <t>common_voice_en_19533835.mp3</t>
  </si>
  <si>
    <t>For various reasons, producers cannot always personally supervise all parts of their production.</t>
  </si>
  <si>
    <t>common_voice_en_19533836.mp3</t>
  </si>
  <si>
    <t>He expanded his territory tenfold compared to that inherited from his predecessor.</t>
  </si>
  <si>
    <t>common_voice_en_19533837.mp3</t>
  </si>
  <si>
    <t>Ivan Nikitin was born in Moscow to a family of an Orthodox priest.</t>
  </si>
  <si>
    <t>common_voice_en_19533838.mp3</t>
  </si>
  <si>
    <t>The stepmother's wishes may be the sole cause, as in Father Frost.</t>
  </si>
  <si>
    <t>common_voice_en_19533839.mp3</t>
  </si>
  <si>
    <t>The theme tune of the program is sung by cast member Dennis Waterman.</t>
  </si>
  <si>
    <t>common_voice_en_19533840.mp3</t>
  </si>
  <si>
    <t>The quality of godliness is one and the same in all of them.</t>
  </si>
  <si>
    <t>common_voice_en_19533841.mp3</t>
  </si>
  <si>
    <t>Tal was born and raised in Herzliya, Israel.</t>
  </si>
  <si>
    <t>common_voice_en_19533842.mp3</t>
  </si>
  <si>
    <t>Clooney commented, Julia really helped me.</t>
  </si>
  <si>
    <t>common_voice_en_19533843.mp3</t>
  </si>
  <si>
    <t>The club fell to fourth in the next season.</t>
  </si>
  <si>
    <t>common_voice_en_19533844.mp3</t>
  </si>
  <si>
    <t>Austin is married with two sons and one daughter.</t>
  </si>
  <si>
    <t>common_voice_en_19533845.mp3</t>
  </si>
  <si>
    <t>His house still stands and is open to the public.</t>
  </si>
  <si>
    <t>common_voice_en_19533846.mp3</t>
  </si>
  <si>
    <t>It combines traditional and technical death metal.</t>
  </si>
  <si>
    <t>common_voice_en_19533847.mp3</t>
  </si>
  <si>
    <t>There is also a Carmelite monastery adjacent to Blake Garden.</t>
  </si>
  <si>
    <t>common_voice_en_19533848.mp3</t>
  </si>
  <si>
    <t>If the driver's state does not have the statute, no action can be taken.</t>
  </si>
  <si>
    <t>common_voice_en_19533849.mp3</t>
  </si>
  <si>
    <t>Where do you spring from?</t>
  </si>
  <si>
    <t>common_voice_en_19533851.mp3</t>
  </si>
  <si>
    <t>McCulloch and its brand are owned by Husqvarna.</t>
  </si>
  <si>
    <t>common_voice_en_19533852.mp3</t>
  </si>
  <si>
    <t>Sirchia was born in Milan.</t>
  </si>
  <si>
    <t>common_voice_en_19533853.mp3</t>
  </si>
  <si>
    <t>Reported success rates for apicoectomy vary widely.</t>
  </si>
  <si>
    <t>common_voice_en_19533855.mp3</t>
  </si>
  <si>
    <t>They ripen from a pale yellow to a bright orange or fiery red.</t>
  </si>
  <si>
    <t>common_voice_en_19533860.mp3</t>
  </si>
  <si>
    <t>Some "mutualistas" became politically active in the American Civil Rights Movement.</t>
  </si>
  <si>
    <t>common_voice_en_19533861.mp3</t>
  </si>
  <si>
    <t>This can cause the eyes to get irritated and uncomfortable.</t>
  </si>
  <si>
    <t>common_voice_en_19533862.mp3</t>
  </si>
  <si>
    <t>Allah is ever Informed of what ye do.</t>
  </si>
  <si>
    <t>common_voice_en_19533863.mp3</t>
  </si>
  <si>
    <t>They named it Lim Seng Guan Hall.</t>
  </si>
  <si>
    <t>common_voice_en_19533864.mp3</t>
  </si>
  <si>
    <t>It is within Havasupai tribal lands.</t>
  </si>
  <si>
    <t>common_voice_en_19533865.mp3</t>
  </si>
  <si>
    <t>Inelastic scattering is seen in the interaction between an electron and a photon.</t>
  </si>
  <si>
    <t>common_voice_en_19533866.mp3</t>
  </si>
  <si>
    <t>These were called "nukatem".</t>
  </si>
  <si>
    <t>common_voice_en_19533867.mp3</t>
  </si>
  <si>
    <t>He founded Athassel Priory.</t>
  </si>
  <si>
    <t>common_voice_en_19533868.mp3</t>
  </si>
  <si>
    <t>An important local site is the Church of the Holy Archangels.</t>
  </si>
  <si>
    <t>common_voice_en_19533869.mp3</t>
  </si>
  <si>
    <t>It breeds semi-colonially on inland marshes in Iraq, Iran and southern Russia.</t>
  </si>
  <si>
    <t>common_voice_en_19534065.mp3</t>
  </si>
  <si>
    <t>Bose worked as a lecturer at Asutosh College, Calcutta.</t>
  </si>
  <si>
    <t>common_voice_en_19534066.mp3</t>
  </si>
  <si>
    <t>Robert Stewart, Viscount Castlereagh, was his half-brother.</t>
  </si>
  <si>
    <t>common_voice_en_19534067.mp3</t>
  </si>
  <si>
    <t>However many minor railways, both public and industrial, were built to narrower gauges.</t>
  </si>
  <si>
    <t>common_voice_en_19534068.mp3</t>
  </si>
  <si>
    <t>Rome accepted the decision, but Palestine, Phoenicia, Arabia, Achaea rejected it.</t>
  </si>
  <si>
    <t>common_voice_en_19534069.mp3</t>
  </si>
  <si>
    <t>The nearest high school is in neighbouring Miller.</t>
  </si>
  <si>
    <t>common_voice_en_19534070.mp3</t>
  </si>
  <si>
    <t>It contains two species both endemic to Australia, one of which is extinct.</t>
  </si>
  <si>
    <t>common_voice_en_19534071.mp3</t>
  </si>
  <si>
    <t>The current Quartermaster General is Brigadier General Rodney D. Fogg.</t>
  </si>
  <si>
    <t>common_voice_en_19534072.mp3</t>
  </si>
  <si>
    <t>In this approach, the synthesis is planned backwards from the product, using standard rules.</t>
  </si>
  <si>
    <t>common_voice_en_19534073.mp3</t>
  </si>
  <si>
    <t>It was a four-seater phaeton with running boards and a side-entrance tonneau standard.</t>
  </si>
  <si>
    <t>common_voice_en_19534074.mp3</t>
  </si>
  <si>
    <t>Many communities had to raise money to finance their celebration plans.</t>
  </si>
  <si>
    <t>common_voice_en_19534075.mp3</t>
  </si>
  <si>
    <t>Division Three disbanded to form lower grade Amateur Leagues.</t>
  </si>
  <si>
    <t>common_voice_en_19534076.mp3</t>
  </si>
  <si>
    <t>The recording is about Bowie's long-time personal assistant, Coco Schwab.</t>
  </si>
  <si>
    <t>common_voice_en_19534077.mp3</t>
  </si>
  <si>
    <t>He was a distant cousin of the western star Neal Hart.</t>
  </si>
  <si>
    <t>common_voice_en_19534078.mp3</t>
  </si>
  <si>
    <t>Periodically, remains of an ancient forest are exposed on the beach near Neskowin.</t>
  </si>
  <si>
    <t>common_voice_en_19534079.mp3</t>
  </si>
  <si>
    <t>The Duleep Trophy is named in his honour.</t>
  </si>
  <si>
    <t>common_voice_en_19534080.mp3</t>
  </si>
  <si>
    <t>He joined Stephen House and Bernard Hogan-Howe as joint patrons.</t>
  </si>
  <si>
    <t>common_voice_en_19534081.mp3</t>
  </si>
  <si>
    <t>This area had previously been known as Hubbardsville but was renamed Maysville.</t>
  </si>
  <si>
    <t>common_voice_en_19534082.mp3</t>
  </si>
  <si>
    <t>Most linguists consider it a regiolect.</t>
  </si>
  <si>
    <t>common_voice_en_19534083.mp3</t>
  </si>
  <si>
    <t>The school's mascot is the Gator.</t>
  </si>
  <si>
    <t>common_voice_en_19534084.mp3</t>
  </si>
  <si>
    <t>Eisenhower Avenue on the Yellow Line is the other.</t>
  </si>
  <si>
    <t>common_voice_en_19534090.mp3</t>
  </si>
  <si>
    <t>Ajip Rosidi and Achdiat Karta Mihardja are among Indonesian distinguished poets and writers.</t>
  </si>
  <si>
    <t>common_voice_en_19534092.mp3</t>
  </si>
  <si>
    <t>In particular, physical geographers study the natural environment while human geographers study human society.</t>
  </si>
  <si>
    <t>common_voice_en_19534093.mp3</t>
  </si>
  <si>
    <t>It is located next to the original fort.</t>
  </si>
  <si>
    <t>common_voice_en_19534094.mp3</t>
  </si>
  <si>
    <t>In addition, there are assembly plants in ten countries in Africa, Asia and Europe.</t>
  </si>
  <si>
    <t>common_voice_en_19534100.mp3</t>
  </si>
  <si>
    <t>North Fort Hood is bounded by Gatesville to the northwest.</t>
  </si>
  <si>
    <t>common_voice_en_19534101.mp3</t>
  </si>
  <si>
    <t>To derive such a calendar from the standard Gregorian calendar, certain days are skipped.</t>
  </si>
  <si>
    <t>common_voice_en_19534102.mp3</t>
  </si>
  <si>
    <t>Wait states are a pure waste of a processor's performance.</t>
  </si>
  <si>
    <t>common_voice_en_19534103.mp3</t>
  </si>
  <si>
    <t>Radice was educated at Winchester College and Magdalen College, Oxford.</t>
  </si>
  <si>
    <t>common_voice_en_19534104.mp3</t>
  </si>
  <si>
    <t>It supports field projects that involve local people and provide concrete and innovative solutions.</t>
  </si>
  <si>
    <t>common_voice_en_19534106.mp3</t>
  </si>
  <si>
    <t>The residents tend to be employed in professions in central Edinburgh.</t>
  </si>
  <si>
    <t>common_voice_en_19534107.mp3</t>
  </si>
  <si>
    <t>He also fished and hunted fervently throughout his life.</t>
  </si>
  <si>
    <t>common_voice_en_19534108.mp3</t>
  </si>
  <si>
    <t>Matador Europe supervises the promotion, sales and marketing of Matador titles in Europe.</t>
  </si>
  <si>
    <t>common_voice_en_19534109.mp3</t>
  </si>
  <si>
    <t>Single track roads are often closed during reconstruction.</t>
  </si>
  <si>
    <t>common_voice_en_19534130.mp3</t>
  </si>
  <si>
    <t>It is located approximately north of Luxor and remains a Latin Catholic titular see.</t>
  </si>
  <si>
    <t>common_voice_en_19534131.mp3</t>
  </si>
  <si>
    <t>The University's Cheer Club annually organizes the Chula-Thammasat traditional football match.</t>
  </si>
  <si>
    <t>common_voice_en_19534132.mp3</t>
  </si>
  <si>
    <t>Sir Ralph Percy stayed with his household retainers and made a brave last stand.</t>
  </si>
  <si>
    <t>common_voice_en_19534133.mp3</t>
  </si>
  <si>
    <t>Fibre bundles aren't cartesian products, but appear to be up close.</t>
  </si>
  <si>
    <t>common_voice_en_19534134.mp3</t>
  </si>
  <si>
    <t>The book as it stands has been praised and damned, respected and dismissed.</t>
  </si>
  <si>
    <t>common_voice_en_19534140.mp3</t>
  </si>
  <si>
    <t>His government had backed the United States in the Iraq war.</t>
  </si>
  <si>
    <t>common_voice_en_19534141.mp3</t>
  </si>
  <si>
    <t>The incumbent Liberal government was re-elected.</t>
  </si>
  <si>
    <t>common_voice_en_19534142.mp3</t>
  </si>
  <si>
    <t>Jingmen is within an area where cotton and oil crops are planted.</t>
  </si>
  <si>
    <t>common_voice_en_19534143.mp3</t>
  </si>
  <si>
    <t>The closest train station is Sutomore.</t>
  </si>
  <si>
    <t>common_voice_en_19534144.mp3</t>
  </si>
  <si>
    <t>He is a law graduate from the Aristotle University of Thessaloniki.</t>
  </si>
  <si>
    <t>common_voice_en_19534145.mp3</t>
  </si>
  <si>
    <t>FlashGot resolves this situation by integrating them into Firefox.</t>
  </si>
  <si>
    <t>common_voice_en_19534146.mp3</t>
  </si>
  <si>
    <t>The trail overall can at times be busy and even crowded.</t>
  </si>
  <si>
    <t>common_voice_en_19534147.mp3</t>
  </si>
  <si>
    <t>Wasa Lake Provincial Park sits at the northern end of the lake.</t>
  </si>
  <si>
    <t>common_voice_en_19534148.mp3</t>
  </si>
  <si>
    <t>The Great Silk Road crossed a number of Pamir Mountain ranges.</t>
  </si>
  <si>
    <t>common_voice_en_19534149.mp3</t>
  </si>
  <si>
    <t>None of their children survived infancy.</t>
  </si>
  <si>
    <t>common_voice_en_19534155.mp3</t>
  </si>
  <si>
    <t>The Giants, however, fell short, and were eliminated.</t>
  </si>
  <si>
    <t>common_voice_en_19534156.mp3</t>
  </si>
  <si>
    <t>Navy's lone tie was against Notre Dame.</t>
  </si>
  <si>
    <t>common_voice_en_19534157.mp3</t>
  </si>
  <si>
    <t>He has also done solo work, releasing a mix of music and spoken word.</t>
  </si>
  <si>
    <t>common_voice_en_19534158.mp3</t>
  </si>
  <si>
    <t>Pierson died from respiratory failure in Newton, New Jersey.</t>
  </si>
  <si>
    <t>common_voice_en_19534159.mp3</t>
  </si>
  <si>
    <t>His alcoholism earned him the nickname "Dozing Emperor".</t>
  </si>
  <si>
    <t>common_voice_en_19534160.mp3</t>
  </si>
  <si>
    <t>Miller enjoyed a successful spell at United, becoming a firm favourite with the fans.</t>
  </si>
  <si>
    <t>common_voice_en_19534161.mp3</t>
  </si>
  <si>
    <t>It also could be saved indefinitely and used at a later date.</t>
  </si>
  <si>
    <t>common_voice_en_19534162.mp3</t>
  </si>
  <si>
    <t>Trains stopped here by request, but never after dark.</t>
  </si>
  <si>
    <t>common_voice_en_19534163.mp3</t>
  </si>
  <si>
    <t>However, the school went into ruin when the Japanese army invaded Klang.</t>
  </si>
  <si>
    <t>common_voice_en_19534164.mp3</t>
  </si>
  <si>
    <t>One Zero approached within several feet of Baggett.</t>
  </si>
  <si>
    <t>common_voice_en_19534165.mp3</t>
  </si>
  <si>
    <t>The village of Tregony might be considered to be outside the Roseland.</t>
  </si>
  <si>
    <t>common_voice_en_19534166.mp3</t>
  </si>
  <si>
    <t>All forty-seven crewmen died in the incident.</t>
  </si>
  <si>
    <t>common_voice_en_19534167.mp3</t>
  </si>
  <si>
    <t>Electron withdrawing groups are assigned to similar groupings.</t>
  </si>
  <si>
    <t>common_voice_en_19534168.mp3</t>
  </si>
  <si>
    <t>But this exile community has its rewards.</t>
  </si>
  <si>
    <t>common_voice_en_19534169.mp3</t>
  </si>
  <si>
    <t>It is each manâ€™s own affair.</t>
  </si>
  <si>
    <t>common_voice_en_19534170.mp3</t>
  </si>
  <si>
    <t>Each Attraction is split into a category.</t>
  </si>
  <si>
    <t>common_voice_en_19534171.mp3</t>
  </si>
  <si>
    <t>Later on, in another episode of Loudwire's Wikipedia: Fact Or Fiction?</t>
  </si>
  <si>
    <t>common_voice_en_19534172.mp3</t>
  </si>
  <si>
    <t>The building of the former school is renovated and used as a tenement.</t>
  </si>
  <si>
    <t>common_voice_en_19534173.mp3</t>
  </si>
  <si>
    <t>He's a reformer or something, isn't he?</t>
  </si>
  <si>
    <t>common_voice_en_19534174.mp3</t>
  </si>
  <si>
    <t>The relationship between Harwood and Cassavetes ended amicably.</t>
  </si>
  <si>
    <t>common_voice_en_19534175.mp3</t>
  </si>
  <si>
    <t>Area history is exhibited at the Lady Lake Historical Society Museum.</t>
  </si>
  <si>
    <t>common_voice_en_19534176.mp3</t>
  </si>
  <si>
    <t>At the university, he served as a professor and the dean of sociological studies.</t>
  </si>
  <si>
    <t>common_voice_en_19534177.mp3</t>
  </si>
  <si>
    <t>This was granted and Antalcidas was made admiral of Sparta's fleets.</t>
  </si>
  <si>
    <t>common_voice_en_19534178.mp3</t>
  </si>
  <si>
    <t>The exact numbers of Macedonian Muslims are not easy to establish.</t>
  </si>
  <si>
    <t>common_voice_en_19534179.mp3</t>
  </si>
  <si>
    <t>He died shortly after landing.</t>
  </si>
  <si>
    <t>common_voice_en_19534185.mp3</t>
  </si>
  <si>
    <t>Bishop Griffin was buried in Chicago, Illinois in Calvary Cemetery.</t>
  </si>
  <si>
    <t>common_voice_en_19534187.mp3</t>
  </si>
  <si>
    <t>Ashikaga Takauji obtained the samurai's strong support, and deposed Emperor Go-Daigo.</t>
  </si>
  <si>
    <t>common_voice_en_19534188.mp3</t>
  </si>
  <si>
    <t>A little slow, but right.</t>
  </si>
  <si>
    <t>common_voice_en_19534189.mp3</t>
  </si>
  <si>
    <t>The rest of the time is spent in London, where he owns a flat.</t>
  </si>
  <si>
    <t>common_voice_en_19534190.mp3</t>
  </si>
  <si>
    <t>It serves as the administrative center of Aral District.</t>
  </si>
  <si>
    <t>common_voice_en_19534191.mp3</t>
  </si>
  <si>
    <t>That was the first Ballinger knew of the earlier station.</t>
  </si>
  <si>
    <t>common_voice_en_19534192.mp3</t>
  </si>
  <si>
    <t>The year after, this team became the Whitby Dunlops.</t>
  </si>
  <si>
    <t>common_voice_en_19534193.mp3</t>
  </si>
  <si>
    <t>Washani followers believed in the superiority of God and Mother Earth.</t>
  </si>
  <si>
    <t>common_voice_en_19534194.mp3</t>
  </si>
  <si>
    <t>The river is home for Brown trout and Grayling.</t>
  </si>
  <si>
    <t>common_voice_en_19534195.mp3</t>
  </si>
  <si>
    <t>There are no faregates or specially segregated areas.</t>
  </si>
  <si>
    <t>common_voice_en_19534196.mp3</t>
  </si>
  <si>
    <t>His marriage to Flower Dongeon is decaying.</t>
  </si>
  <si>
    <t>common_voice_en_19534197.mp3</t>
  </si>
  <si>
    <t>"Fuel" is also used as the intro song for the Indy Fuel hockey team.</t>
  </si>
  <si>
    <t>common_voice_en_19534198.mp3</t>
  </si>
  <si>
    <t>The college also offers scholarship opportunities, both portfolio-based and academically-based.</t>
  </si>
  <si>
    <t>common_voice_en_19534199.mp3</t>
  </si>
  <si>
    <t>No such work has appeared in English for a century.</t>
  </si>
  <si>
    <t>common_voice_en_19534200.mp3</t>
  </si>
  <si>
    <t>Violet kills Daxus and leaves with Six's body.</t>
  </si>
  <si>
    <t>common_voice_en_19534201.mp3</t>
  </si>
  <si>
    <t>This innovation led to the employment of more than seventy anthropologists.</t>
  </si>
  <si>
    <t>common_voice_en_19534202.mp3</t>
  </si>
  <si>
    <t>A small footbridge over the Jarine over the swamp on the Corlier road.</t>
  </si>
  <si>
    <t>common_voice_en_19534203.mp3</t>
  </si>
  <si>
    <t>The first rector was Johann Gigas, renowned as a lyric poet.</t>
  </si>
  <si>
    <t>common_voice_en_19534204.mp3</t>
  </si>
  <si>
    <t>Kolinsky bristles tend to be pale red in colour with darker tips.</t>
  </si>
  <si>
    <t>common_voice_en_19536779.mp3</t>
  </si>
  <si>
    <t>The first raw moment is the mean, which, being odd, does not exist.</t>
  </si>
  <si>
    <t>common_voice_en_19536780.mp3</t>
  </si>
  <si>
    <t>Great blue herons may be seen there hunting at low tide.</t>
  </si>
  <si>
    <t>common_voice_en_19536781.mp3</t>
  </si>
  <si>
    <t>The following formulae may be used to estimate this value.</t>
  </si>
  <si>
    <t>common_voice_en_19536782.mp3</t>
  </si>
  <si>
    <t>Some women left the area altogether.</t>
  </si>
  <si>
    <t>common_voice_en_19536783.mp3</t>
  </si>
  <si>
    <t>Central Falls then became part of the town of Lincoln.</t>
  </si>
  <si>
    <t>common_voice_en_19536784.mp3</t>
  </si>
  <si>
    <t>The area was once known as "Wolfpath".</t>
  </si>
  <si>
    <t>common_voice_en_19536785.mp3</t>
  </si>
  <si>
    <t>He also considered Marco Ruas as "nothing special" and "basic".</t>
  </si>
  <si>
    <t>common_voice_en_19536786.mp3</t>
  </si>
  <si>
    <t>Miles to whom he had not long since surrendered.</t>
  </si>
  <si>
    <t>common_voice_en_19536788.mp3</t>
  </si>
  <si>
    <t>The songs remain gloriously impenetrable, but their landscapes feel like home.</t>
  </si>
  <si>
    <t>common_voice_en_19536789.mp3</t>
  </si>
  <si>
    <t>The novel won the Pulitzer Prize and the National Book Critics Circle Award.</t>
  </si>
  <si>
    <t>common_voice_en_19536790.mp3</t>
  </si>
  <si>
    <t>He also states that successful cyber-attacks on government systems still occur despite government efforts.</t>
  </si>
  <si>
    <t>common_voice_en_19536791.mp3</t>
  </si>
  <si>
    <t>It is unique up to a constant normalization factor.</t>
  </si>
  <si>
    <t>common_voice_en_19536792.mp3</t>
  </si>
  <si>
    <t>Bob Graham almost served two terms, as he resigned with only three days left.</t>
  </si>
  <si>
    <t>common_voice_en_19536793.mp3</t>
  </si>
  <si>
    <t>It contains seven meteor craters.</t>
  </si>
  <si>
    <t>common_voice_en_19536794.mp3</t>
  </si>
  <si>
    <t>"Cancer Research" is the most frequently cited cancer journal in the world.</t>
  </si>
  <si>
    <t>common_voice_en_19536795.mp3</t>
  </si>
  <si>
    <t>He is a left-handed batsman and a right-arm medium-fast bowler.</t>
  </si>
  <si>
    <t>common_voice_en_19536796.mp3</t>
  </si>
  <si>
    <t>Perry is a Philadelphia native and attended George Washington High School.</t>
  </si>
  <si>
    <t>common_voice_en_19536797.mp3</t>
  </si>
  <si>
    <t>Joe had not been killed in the initial gambling-debt fracas, only wounded.</t>
  </si>
  <si>
    <t>common_voice_en_19536799.mp3</t>
  </si>
  <si>
    <t>Papa island lies a few hundred metres to the east of Oxna's north coast.</t>
  </si>
  <si>
    <t>common_voice_en_19536800.mp3</t>
  </si>
  <si>
    <t>His volatile nature saw him sacked and re-employed three times by Surrey.</t>
  </si>
  <si>
    <t>common_voice_en_19536801.mp3</t>
  </si>
  <si>
    <t>Brickhill was born in Melbourne, Australia and educated at North Sydney Boys High School.</t>
  </si>
  <si>
    <t>common_voice_en_19536802.mp3</t>
  </si>
  <si>
    <t>The editorial slant of the magazine is decidedly pro-automobile.</t>
  </si>
  <si>
    <t>common_voice_en_19536803.mp3</t>
  </si>
  <si>
    <t>It starred Hicks's wife, Ellaline Terriss and Edmund Payne.</t>
  </si>
  <si>
    <t>common_voice_en_19536804.mp3</t>
  </si>
  <si>
    <t>Paul went out to play with the rest.</t>
  </si>
  <si>
    <t>common_voice_en_19536805.mp3</t>
  </si>
  <si>
    <t>Yercaud Taluk is divided into three Firkas viz., Yercaud, Vellakkadai and Puthur.</t>
  </si>
  <si>
    <t>common_voice_en_19536806.mp3</t>
  </si>
  <si>
    <t>Bell pits often flooded due to a lack of a drainage system.</t>
  </si>
  <si>
    <t>common_voice_en_19536807.mp3</t>
  </si>
  <si>
    <t>The fetch-and-add instruction behaves like the following function.</t>
  </si>
  <si>
    <t>common_voice_en_19536808.mp3</t>
  </si>
  <si>
    <t>It is found in all soils except acid or very wet.</t>
  </si>
  <si>
    <t>common_voice_en_19536809.mp3</t>
  </si>
  <si>
    <t>It is the largest distributed community paper in Southeast Alaska.</t>
  </si>
  <si>
    <t>common_voice_en_19536810.mp3</t>
  </si>
  <si>
    <t>Wesley thinks Cordy is still alive, but in another dimension.</t>
  </si>
  <si>
    <t>common_voice_en_19536811.mp3</t>
  </si>
  <si>
    <t>The Essential Equality of Human Beings.</t>
  </si>
  <si>
    <t>common_voice_en_19536812.mp3</t>
  </si>
  <si>
    <t>Mitchell expressed a reluctance to involve the Justice Department in some civil rights issues.</t>
  </si>
  <si>
    <t>common_voice_en_19536813.mp3</t>
  </si>
  <si>
    <t>They started working with singers and their music became more melodic and funkier.</t>
  </si>
  <si>
    <t>common_voice_en_19536814.mp3</t>
  </si>
  <si>
    <t>For later history of the titles, see above.</t>
  </si>
  <si>
    <t>common_voice_en_19536815.mp3</t>
  </si>
  <si>
    <t>Despite being featured on the cover, there are no Triceratons in the game.</t>
  </si>
  <si>
    <t>common_voice_en_19536816.mp3</t>
  </si>
  <si>
    <t>He is the Chairman of the Holker Estate Group.</t>
  </si>
  <si>
    <t>common_voice_en_19536817.mp3</t>
  </si>
  <si>
    <t>There is no cure for torsion dystonia.</t>
  </si>
  <si>
    <t>common_voice_en_19536818.mp3</t>
  </si>
  <si>
    <t>Ringo, the director of the film, was busy all day lining up shots.</t>
  </si>
  <si>
    <t>common_voice_en_19536819.mp3</t>
  </si>
  <si>
    <t>The script is similar but the actors and the building were changed.</t>
  </si>
  <si>
    <t>common_voice_en_19536820.mp3</t>
  </si>
  <si>
    <t>Pablo is home to Salish Kootenai College.</t>
  </si>
  <si>
    <t>common_voice_en_19536821.mp3</t>
  </si>
  <si>
    <t>Glen Johnson has recorded as 'Textile Ranch'.</t>
  </si>
  <si>
    <t>common_voice_en_19536822.mp3</t>
  </si>
  <si>
    <t>These factors contribute to make the animals adapted in different ways.</t>
  </si>
  <si>
    <t>common_voice_en_19536823.mp3</t>
  </si>
  <si>
    <t>Anthony was active in many civic activities.</t>
  </si>
  <si>
    <t>common_voice_en_19536824.mp3</t>
  </si>
  <si>
    <t>She has three grandchildren who all live in the San Francisco Bay Area.</t>
  </si>
  <si>
    <t>common_voice_en_19536825.mp3</t>
  </si>
  <si>
    <t>Morrison is East of Perry.</t>
  </si>
  <si>
    <t>common_voice_en_19536826.mp3</t>
  </si>
  <si>
    <t>Xabi Alonso also left during this transfer window to join Bayern Munich.</t>
  </si>
  <si>
    <t>common_voice_en_19536828.mp3</t>
  </si>
  <si>
    <t>Some of the property bordering Inks Lake is privately owned.</t>
  </si>
  <si>
    <t>common_voice_en_19536829.mp3</t>
  </si>
  <si>
    <t>Originally, she had the form of a snake and was called "The swift one".</t>
  </si>
  <si>
    <t>common_voice_en_19536830.mp3</t>
  </si>
  <si>
    <t>It is a one-way street with southbound-running vehicular traffic only.</t>
  </si>
  <si>
    <t>common_voice_en_19536831.mp3</t>
  </si>
  <si>
    <t>Schwartz returned to Canada, where he started working with Izzy Asper.</t>
  </si>
  <si>
    <t>common_voice_en_19536832.mp3</t>
  </si>
  <si>
    <t>The under-jaw should be deep, square, broad, undershot, and well turned up.</t>
  </si>
  <si>
    <t>common_voice_en_19536833.mp3</t>
  </si>
  <si>
    <t>Here love is depicted as a sort of benevolent affliction.</t>
  </si>
  <si>
    <t>common_voice_en_19536834.mp3</t>
  </si>
  <si>
    <t>There is a bench in his memory at Saint Columb Major Parish Church, Cornwall.</t>
  </si>
  <si>
    <t>common_voice_en_19536835.mp3</t>
  </si>
  <si>
    <t>They moved west into New York, and later moved again to western New York.</t>
  </si>
  <si>
    <t>common_voice_en_19536836.mp3</t>
  </si>
  <si>
    <t>The same year they were discovered at the Marktrock festival in Leuven, Belgium.</t>
  </si>
  <si>
    <t>common_voice_en_19536837.mp3</t>
  </si>
  <si>
    <t>The cover art shows a woman wearing a brank.</t>
  </si>
  <si>
    <t>common_voice_en_19536838.mp3</t>
  </si>
  <si>
    <t>The dissected corpses were buried in the churchyard of Saint Olave's, Silver Street.</t>
  </si>
  <si>
    <t>common_voice_en_19536839.mp3</t>
  </si>
  <si>
    <t>A big sign by the door advertises the drink as a special Yuletide treat.</t>
  </si>
  <si>
    <t>common_voice_en_19536840.mp3</t>
  </si>
  <si>
    <t>He described a project that would be a "return to Olias".</t>
  </si>
  <si>
    <t>common_voice_en_19536841.mp3</t>
  </si>
  <si>
    <t>Occasionally, shows feature live performances from local or school-based bands.</t>
  </si>
  <si>
    <t>common_voice_en_19536842.mp3</t>
  </si>
  <si>
    <t>When his father chose the latter, Cornplanter had Seneca warriors accompany him in safety.</t>
  </si>
  <si>
    <t>common_voice_en_19536843.mp3</t>
  </si>
  <si>
    <t>It has a strong aroma of peppermint.</t>
  </si>
  <si>
    <t>common_voice_en_19536846.mp3</t>
  </si>
  <si>
    <t>The modern bridge is the fourth on the site.</t>
  </si>
  <si>
    <t>common_voice_en_19536847.mp3</t>
  </si>
  <si>
    <t>Cusack was born in Manhattan, New York, to an Irish-American Catholic family.</t>
  </si>
  <si>
    <t>common_voice_en_19536848.mp3</t>
  </si>
  <si>
    <t>It is located on the west side of Okanagan Lake in British Columbia, Canada.</t>
  </si>
  <si>
    <t>common_voice_en_19536849.mp3</t>
  </si>
  <si>
    <t>The two imparted their aggressive style of play to McGinnity.</t>
  </si>
  <si>
    <t>common_voice_en_19536850.mp3</t>
  </si>
  <si>
    <t>Dan is situated in Israel, in the area known as the Galilee Panhandle.</t>
  </si>
  <si>
    <t>common_voice_en_19536851.mp3</t>
  </si>
  <si>
    <t>They had homes in both New York City and Oyster Bay.</t>
  </si>
  <si>
    <t>common_voice_en_19536852.mp3</t>
  </si>
  <si>
    <t>The city also has the status of gmina, meaning "commune".</t>
  </si>
  <si>
    <t>common_voice_en_19536853.mp3</t>
  </si>
  <si>
    <t>The oil cooler was absent in the earliest models.</t>
  </si>
  <si>
    <t>common_voice_en_19536854.mp3</t>
  </si>
  <si>
    <t>Subsequently, Key was elected party leader and Bill English as deputy leader.</t>
  </si>
  <si>
    <t>common_voice_en_19536856.mp3</t>
  </si>
  <si>
    <t>According to Herodotus, Cambyses was "a man of good family and quiet habits".</t>
  </si>
  <si>
    <t>common_voice_en_19536857.mp3</t>
  </si>
  <si>
    <t>As such, he changed the spelling of the business to "Andes Candies".</t>
  </si>
  <si>
    <t>common_voice_en_19536858.mp3</t>
  </si>
  <si>
    <t>The grounds of the estate were landscaped by the foremost designer, Frederick Law Olmsted.</t>
  </si>
  <si>
    <t>common_voice_en_19536859.mp3</t>
  </si>
  <si>
    <t>Peiper was imprisoned for eleven years for his role in the killings.</t>
  </si>
  <si>
    <t>common_voice_en_19536860.mp3</t>
  </si>
  <si>
    <t>"I was astounded".</t>
  </si>
  <si>
    <t>common_voice_en_19536861.mp3</t>
  </si>
  <si>
    <t>Finally, Mississippi has several scenic highways that run near the state's lakes.</t>
  </si>
  <si>
    <t>common_voice_en_19536862.mp3</t>
  </si>
  <si>
    <t>Lewis and, most notably, Robert Graves.</t>
  </si>
  <si>
    <t>common_voice_en_19536863.mp3</t>
  </si>
  <si>
    <t>The song is performed live with Clawfinger.</t>
  </si>
  <si>
    <t>common_voice_en_19536864.mp3</t>
  </si>
  <si>
    <t>This is called xenobiotic metabolism.</t>
  </si>
  <si>
    <t>common_voice_en_19536865.mp3</t>
  </si>
  <si>
    <t>The station has five platforms.</t>
  </si>
  <si>
    <t>common_voice_en_19536866.mp3</t>
  </si>
  <si>
    <t>She sings ballads alongside several uptempo pop tracks and a pair of standards.</t>
  </si>
  <si>
    <t>common_voice_en_19536867.mp3</t>
  </si>
  <si>
    <t>The most widely used blends are cotton-polyester and wool-acrylic fibre blends.</t>
  </si>
  <si>
    <t>common_voice_en_19536868.mp3</t>
  </si>
  <si>
    <t>They are also the source of the Euphrates River and Tigris River.</t>
  </si>
  <si>
    <t>common_voice_en_19536869.mp3</t>
  </si>
  <si>
    <t>The journals are both personal and academic.</t>
  </si>
  <si>
    <t>common_voice_en_19536870.mp3</t>
  </si>
  <si>
    <t>This keeps below enemy air defence radar coverage, avoiding being silhouetted against the sky.</t>
  </si>
  <si>
    <t>common_voice_en_19536871.mp3</t>
  </si>
  <si>
    <t>Unique icons and manuscripts are kept in Mestia Historical-Ethnographic Museum.</t>
  </si>
  <si>
    <t>common_voice_en_19536872.mp3</t>
  </si>
  <si>
    <t>Knox was the eldest son of Edmund Arbuthnott Knox.</t>
  </si>
  <si>
    <t>common_voice_en_19536873.mp3</t>
  </si>
  <si>
    <t>Here he found employment in the gilt-toy trade.</t>
  </si>
  <si>
    <t>common_voice_en_19536874.mp3</t>
  </si>
  <si>
    <t>But Bremer got involved very much in the policy of the Nazis in Paris.</t>
  </si>
  <si>
    <t>common_voice_en_19536875.mp3</t>
  </si>
  <si>
    <t>A social revolution swept through the country to create a more liberated society.</t>
  </si>
  <si>
    <t>common_voice_en_19536876.mp3</t>
  </si>
  <si>
    <t>The lorisids are all slim arboreal animals and comprise the lorises, pottos and angwantibos.</t>
  </si>
  <si>
    <t>common_voice_en_19536877.mp3</t>
  </si>
  <si>
    <t>Flash, Dale and Doctor Hans Zarkov fight together against Ming the Merciless.</t>
  </si>
  <si>
    <t>common_voice_en_19536878.mp3</t>
  </si>
  <si>
    <t>The local legislative body was the District Council, composed by eleven members.</t>
  </si>
  <si>
    <t>common_voice_en_19536879.mp3</t>
  </si>
  <si>
    <t>Overall it is pale grey with a black tail and wings.</t>
  </si>
  <si>
    <t>common_voice_en_19536880.mp3</t>
  </si>
  <si>
    <t>It is part of the Zenica-Doboj Canton and the Federation of Bosnia and Herzegovina.</t>
  </si>
  <si>
    <t>common_voice_en_19536881.mp3</t>
  </si>
  <si>
    <t>The Romantic movement was not so kind to the "Apollo"'s critical reputation.</t>
  </si>
  <si>
    <t>common_voice_en_19536882.mp3</t>
  </si>
  <si>
    <t>However, somehow the boat is detected by the attack helicopters and is destroyed.</t>
  </si>
  <si>
    <t>common_voice_en_19536883.mp3</t>
  </si>
  <si>
    <t>Today, it is frequently used throughout the world.</t>
  </si>
  <si>
    <t>common_voice_en_19536884.mp3</t>
  </si>
  <si>
    <t>The Bradford is the Wellesley High School newspaper.</t>
  </si>
  <si>
    <t>common_voice_en_19536885.mp3</t>
  </si>
  <si>
    <t>Demetriou won the inaugural Victor Poker Cup.</t>
  </si>
  <si>
    <t>common_voice_en_19536886.mp3</t>
  </si>
  <si>
    <t>Johnny immediately offers a higher bid to hire her as a bodyguard.</t>
  </si>
  <si>
    <t>common_voice_en_19536887.mp3</t>
  </si>
  <si>
    <t>He often sings in a made-up language.</t>
  </si>
  <si>
    <t>common_voice_en_19536888.mp3</t>
  </si>
  <si>
    <t>Love is an important factor in physical and emotional intimate relationships.</t>
  </si>
  <si>
    <t>common_voice_en_19536889.mp3</t>
  </si>
  <si>
    <t>In Canada charters are granted by provincial authorities.</t>
  </si>
  <si>
    <t>common_voice_en_19536890.mp3</t>
  </si>
  <si>
    <t>The Second Symphony is probably the composer's least performed.</t>
  </si>
  <si>
    <t>common_voice_en_19536986.mp3</t>
  </si>
  <si>
    <t>Graphing on a Cartesian plane is sometimes referred to as "curve sketching".</t>
  </si>
  <si>
    <t>common_voice_en_19536987.mp3</t>
  </si>
  <si>
    <t>Thus the diskette could save three 'upper' sounds and three 'lower' sounds.</t>
  </si>
  <si>
    <t>common_voice_en_19536988.mp3</t>
  </si>
  <si>
    <t>This technique has applications in chemistry, biochemistry, biology, physics and materials research.</t>
  </si>
  <si>
    <t>common_voice_en_19536989.mp3</t>
  </si>
  <si>
    <t>The court did not reach Merced's claims under the First and Fourteenth Amendments.</t>
  </si>
  <si>
    <t>common_voice_en_19536990.mp3</t>
  </si>
  <si>
    <t>Within a month of being picked up, the film began production.</t>
  </si>
  <si>
    <t>common_voice_en_19536991.mp3</t>
  </si>
  <si>
    <t>Because of its strategic location, Amba Alagi has been the location of several battles.</t>
  </si>
  <si>
    <t>common_voice_en_19536992.mp3</t>
  </si>
  <si>
    <t>Her first name is sometimes incorrectly spelled Annett.</t>
  </si>
  <si>
    <t>common_voice_en_19536993.mp3</t>
  </si>
  <si>
    <t>They were not charged with a crime.</t>
  </si>
  <si>
    <t>common_voice_en_19536994.mp3</t>
  </si>
  <si>
    <t>His books helped stimulate the development of tourism in Corfu.</t>
  </si>
  <si>
    <t>common_voice_en_19536995.mp3</t>
  </si>
  <si>
    <t>The show was created by Michael Gans and Richard Register.</t>
  </si>
  <si>
    <t>common_voice_en_19536996.mp3</t>
  </si>
  <si>
    <t>Nonetheless, Frederick was acclaimed duke, but died the next year.</t>
  </si>
  <si>
    <t>common_voice_en_19536997.mp3</t>
  </si>
  <si>
    <t>It contains Early English style arcades and font.</t>
  </si>
  <si>
    <t>common_voice_en_19536998.mp3</t>
  </si>
  <si>
    <t>Population growth produced strains, including traffic congestion, housing affordability, and access to water.</t>
  </si>
  <si>
    <t>common_voice_en_19536999.mp3</t>
  </si>
  <si>
    <t>Its activities vary from road safety promotion to the provision of organised cycling holidays.</t>
  </si>
  <si>
    <t>common_voice_en_19537000.mp3</t>
  </si>
  <si>
    <t>Such a transaction is known as an "arm's-length transaction".</t>
  </si>
  <si>
    <t>common_voice_en_19537001.mp3</t>
  </si>
  <si>
    <t>Harmar also supervised the construction of Fort Steuben near present-day Steubenville, Ohio.</t>
  </si>
  <si>
    <t>common_voice_en_19537002.mp3</t>
  </si>
  <si>
    <t>The syndrome is also linked to slipping joints, as in human Ehlers-Danlos syndrome.</t>
  </si>
  <si>
    <t>common_voice_en_19537003.mp3</t>
  </si>
  <si>
    <t>This became known only recently under the Koizumi administration.</t>
  </si>
  <si>
    <t>common_voice_en_19537004.mp3</t>
  </si>
  <si>
    <t>Stephanie suspects that mild-mannered Mo has become a vigilante.</t>
  </si>
  <si>
    <t>common_voice_en_19537005.mp3</t>
  </si>
  <si>
    <t>After this effort, they persuade him to play alone against Czentovic.</t>
  </si>
  <si>
    <t>common_voice_en_19537006.mp3</t>
  </si>
  <si>
    <t>He also worked for the Pullman Company as a mechanic on sleep car dynamos.</t>
  </si>
  <si>
    <t>common_voice_en_19537007.mp3</t>
  </si>
  <si>
    <t>In these cases, the cyanobacteria may be enclosed in cephalodia.</t>
  </si>
  <si>
    <t>common_voice_en_19537008.mp3</t>
  </si>
  <si>
    <t>The area from which land grants could be chosen was increased.</t>
  </si>
  <si>
    <t>common_voice_en_19537009.mp3</t>
  </si>
  <si>
    <t>The gimmick of the show was that most things had to be performed backwards.</t>
  </si>
  <si>
    <t>common_voice_en_19537010.mp3</t>
  </si>
  <si>
    <t>High and low levels of thrust allow high speed and finer control, respectively.</t>
  </si>
  <si>
    <t>common_voice_en_19537011.mp3</t>
  </si>
  <si>
    <t>This indicates that Trenton experienced the worst conditions on the entire East Coast.</t>
  </si>
  <si>
    <t>common_voice_en_19537012.mp3</t>
  </si>
  <si>
    <t>"It's a most remarkable story," he said.</t>
  </si>
  <si>
    <t>common_voice_en_19537013.mp3</t>
  </si>
  <si>
    <t>The proportions allowed of each variety are specified in the regulations for each "appellation".</t>
  </si>
  <si>
    <t>common_voice_en_19537014.mp3</t>
  </si>
  <si>
    <t>It also made spinal implants, dental implants, and general operating instruments.</t>
  </si>
  <si>
    <t>common_voice_en_19537015.mp3</t>
  </si>
  <si>
    <t>At the turn of the century, the cotton industry was booming.</t>
  </si>
  <si>
    <t>common_voice_en_19537016.mp3</t>
  </si>
  <si>
    <t>Active Midwest League teams appear in bold.</t>
  </si>
  <si>
    <t>common_voice_en_19537017.mp3</t>
  </si>
  <si>
    <t>After the fight, the shaman returned home.</t>
  </si>
  <si>
    <t>common_voice_en_19537018.mp3</t>
  </si>
  <si>
    <t>In Japan, the name Mazda Proceed was used for the compact pickup.</t>
  </si>
  <si>
    <t>common_voice_en_19537019.mp3</t>
  </si>
  <si>
    <t>The seat remains coterminous with the boundaries of the borough of Burnley.</t>
  </si>
  <si>
    <t>common_voice_en_19537020.mp3</t>
  </si>
  <si>
    <t>The album is certified gold.</t>
  </si>
  <si>
    <t>common_voice_en_19537021.mp3</t>
  </si>
  <si>
    <t>Therefore, the meaning of Titchfield is 'open lands where kids are kept'.</t>
  </si>
  <si>
    <t>common_voice_en_19537022.mp3</t>
  </si>
  <si>
    <t>She met and dated her future husband there.</t>
  </si>
  <si>
    <t>common_voice_en_19537023.mp3</t>
  </si>
  <si>
    <t>Thereafter, mineral production, especially of copper, took off.</t>
  </si>
  <si>
    <t>common_voice_en_19537024.mp3</t>
  </si>
  <si>
    <t>Narara largely consisted of orchards and small mixed farms.</t>
  </si>
  <si>
    <t>common_voice_en_19537025.mp3</t>
  </si>
  <si>
    <t>The premises were notoriously small, but popular with the literati of that period.</t>
  </si>
  <si>
    <t>common_voice_en_19537026.mp3</t>
  </si>
  <si>
    <t>He cites the idea of Thomas Hobbes that all reasoning is just a computation.</t>
  </si>
  <si>
    <t>common_voice_en_19537027.mp3</t>
  </si>
  <si>
    <t>The film also featured Randy Velischek.</t>
  </si>
  <si>
    <t>common_voice_en_19537028.mp3</t>
  </si>
  <si>
    <t>It is situated in the regional units Corinthia and Argolis, in the Peloponnese peninsula.</t>
  </si>
  <si>
    <t>common_voice_en_19537029.mp3</t>
  </si>
  <si>
    <t>The Guide Motto is "Ole Valmis", translated as "Be Prepared" in Estonian.</t>
  </si>
  <si>
    <t>common_voice_en_19537030.mp3</t>
  </si>
  <si>
    <t>Their cultivation and harvesting is accompanied by complex rituals and taboos.</t>
  </si>
  <si>
    <t>common_voice_en_19537031.mp3</t>
  </si>
  <si>
    <t>Many previously rural areas developed into residential areas.</t>
  </si>
  <si>
    <t>common_voice_en_19537032.mp3</t>
  </si>
  <si>
    <t>Continuing west, the river flows past Gates, Mill City and Mehama.</t>
  </si>
  <si>
    <t>common_voice_en_19537033.mp3</t>
  </si>
  <si>
    <t>One of the arms of the "Ersari" tribe of Turkmens was called "Karki".</t>
  </si>
  <si>
    <t>common_voice_en_19537034.mp3</t>
  </si>
  <si>
    <t>They are worshiped in a manner similar to the Olympian gods.</t>
  </si>
  <si>
    <t>common_voice_en_19537035.mp3</t>
  </si>
  <si>
    <t>Simmons worked for a mortgage company and spent some time as a probation officer.</t>
  </si>
  <si>
    <t>common_voice_en_19537036.mp3</t>
  </si>
  <si>
    <t>I wish you could come too.</t>
  </si>
  <si>
    <t>common_voice_en_19537037.mp3</t>
  </si>
  <si>
    <t>As a result, the once busy car park largely fell quiet.</t>
  </si>
  <si>
    <t>common_voice_en_19537039.mp3</t>
  </si>
  <si>
    <t>"Los Angeles Times" called it "deep, dark and funny".</t>
  </si>
  <si>
    <t>common_voice_en_19537040.mp3</t>
  </si>
  <si>
    <t>A bus service connects with the station.</t>
  </si>
  <si>
    <t>common_voice_en_19537041.mp3</t>
  </si>
  <si>
    <t>He is married to Elizabeth Farah and is a conservative evangelical Christian.</t>
  </si>
  <si>
    <t>common_voice_en_19537042.mp3</t>
  </si>
  <si>
    <t>There are five songs in the film.</t>
  </si>
  <si>
    <t>common_voice_en_19537043.mp3</t>
  </si>
  <si>
    <t>Robert Neuwirth discusses Rocinha in his book entitled "Shadow Cities".</t>
  </si>
  <si>
    <t>common_voice_en_19537044.mp3</t>
  </si>
  <si>
    <t>"Invention" is the process by which new forms of technology are created.</t>
  </si>
  <si>
    <t>common_voice_en_19537045.mp3</t>
  </si>
  <si>
    <t>He later worked magic into his comedy act, which he performed around Terre Haute.</t>
  </si>
  <si>
    <t>common_voice_en_19537046.mp3</t>
  </si>
  <si>
    <t>Simultaneously, a large number of ministries were shut down.</t>
  </si>
  <si>
    <t>common_voice_en_19537047.mp3</t>
  </si>
  <si>
    <t>At right is displayed the colour cerulean frost.</t>
  </si>
  <si>
    <t>common_voice_en_19537048.mp3</t>
  </si>
  <si>
    <t>Not all states gave their naval commanders such a title.</t>
  </si>
  <si>
    <t>common_voice_en_19537049.mp3</t>
  </si>
  <si>
    <t>For other countries' lists see lists of twin towns and sister cities.</t>
  </si>
  <si>
    <t>common_voice_en_19537050.mp3</t>
  </si>
  <si>
    <t>Haimes's case was the subject of the book "Judith" by her husband.</t>
  </si>
  <si>
    <t>common_voice_en_19537051.mp3</t>
  </si>
  <si>
    <t>His performances for Lyon finally earned him a call-up to the France national team.</t>
  </si>
  <si>
    <t>common_voice_en_19537052.mp3</t>
  </si>
  <si>
    <t>He and Barbie had two children; Hilary and Graham.</t>
  </si>
  <si>
    <t>common_voice_en_19537053.mp3</t>
  </si>
  <si>
    <t>The MarsDial was intended to be part educational outreach, part calibration target.</t>
  </si>
  <si>
    <t>common_voice_en_19537054.mp3</t>
  </si>
  <si>
    <t>Only, let me alone, or I shall faint.</t>
  </si>
  <si>
    <t>common_voice_en_19537055.mp3</t>
  </si>
  <si>
    <t>Smith first met his wife, Millie, at a charity tennis tournament in Detroit.</t>
  </si>
  <si>
    <t>common_voice_en_19537056.mp3</t>
  </si>
  <si>
    <t>In all of his voiced appearances, he has been played by actor Simon Templeman.</t>
  </si>
  <si>
    <t>common_voice_en_19537057.mp3</t>
  </si>
  <si>
    <t>In the third round, the club played against Feyenoord from Rotterdam.</t>
  </si>
  <si>
    <t>common_voice_en_19537058.mp3</t>
  </si>
  <si>
    <t>Governor Hale as the center of this Administration of government in Kalinga sub-province.</t>
  </si>
  <si>
    <t>common_voice_en_19537059.mp3</t>
  </si>
  <si>
    <t>A similar approach is followed by Canada, but generally with fewer special rules.</t>
  </si>
  <si>
    <t>common_voice_en_19537060.mp3</t>
  </si>
  <si>
    <t>Ritual nudity is not exclusive to traditional Wicca.</t>
  </si>
  <si>
    <t>common_voice_en_19537061.mp3</t>
  </si>
  <si>
    <t>Female progeny are more costly and require consistent resources for proper development.</t>
  </si>
  <si>
    <t>common_voice_en_19537062.mp3</t>
  </si>
  <si>
    <t>Coronals have another dimension, grooved, to make sibilants in combination with the orientations above.</t>
  </si>
  <si>
    <t>common_voice_en_19537063.mp3</t>
  </si>
  <si>
    <t>Each Concordia is independent and has its own president, faculty, and board of regents.</t>
  </si>
  <si>
    <t>common_voice_en_19537064.mp3</t>
  </si>
  <si>
    <t>In Australia, "Courting Alex" is currently aired on Channel Ten at midnight on Tuesdays.</t>
  </si>
  <si>
    <t>common_voice_en_19537065.mp3</t>
  </si>
  <si>
    <t>Pangbourne is a civil parish with an elected parish council.</t>
  </si>
  <si>
    <t>common_voice_en_19537066.mp3</t>
  </si>
  <si>
    <t>We of the Ashtar Galactic Command thank you for your attention.</t>
  </si>
  <si>
    <t>common_voice_en_19537067.mp3</t>
  </si>
  <si>
    <t>The resulting punch is served in mugs while the burner keeps the bowl warm.</t>
  </si>
  <si>
    <t>common_voice_en_19537068.mp3</t>
  </si>
  <si>
    <t>The facility's old-fashioned menagerie cages were replaced with more naturalistic exhibits.</t>
  </si>
  <si>
    <t>common_voice_en_19537069.mp3</t>
  </si>
  <si>
    <t>Woodside, Seaspray and Lakes Entrance have life saving beach patrols during the summer season.</t>
  </si>
  <si>
    <t>common_voice_en_19537070.mp3</t>
  </si>
  <si>
    <t>Jesse overhears this, in a stall, and warns Mac and Zack.</t>
  </si>
  <si>
    <t>common_voice_en_19537071.mp3</t>
  </si>
  <si>
    <t>It publishes articles in English and Italian.</t>
  </si>
  <si>
    <t>common_voice_en_19537072.mp3</t>
  </si>
  <si>
    <t>Campbeltown Loch is sung to a march written for the bagpipes, "The Glendaruel Highlanders".</t>
  </si>
  <si>
    <t>common_voice_en_19537073.mp3</t>
  </si>
  <si>
    <t>His heirs continued to rule the castle after his death.</t>
  </si>
  <si>
    <t>common_voice_en_19537074.mp3</t>
  </si>
  <si>
    <t>Neopterin belongs to the chemical group known as pteridines.</t>
  </si>
  <si>
    <t>common_voice_en_19537075.mp3</t>
  </si>
  <si>
    <t>Deposition can be viewed as a reverse process to dissolution or particle re-entrainment.</t>
  </si>
  <si>
    <t>common_voice_en_19538922.mp3</t>
  </si>
  <si>
    <t>Devaki's sisters were also married to Vasudeva.</t>
  </si>
  <si>
    <t>common_voice_en_19538923.mp3</t>
  </si>
  <si>
    <t>"It is killing we must do," repeated May.</t>
  </si>
  <si>
    <t>common_voice_en_19538924.mp3</t>
  </si>
  <si>
    <t>She is buried in Waverley Cemetery, in Sydney's eastern suburbs.</t>
  </si>
  <si>
    <t>common_voice_en_19538925.mp3</t>
  </si>
  <si>
    <t>Gibson has expressed an interest in directing the film.</t>
  </si>
  <si>
    <t>common_voice_en_19538926.mp3</t>
  </si>
  <si>
    <t>Lal Singh had made no effort to rally or reorganise his army.</t>
  </si>
  <si>
    <t>common_voice_en_19538927.mp3</t>
  </si>
  <si>
    <t>The society became moribund during the Second World War.</t>
  </si>
  <si>
    <t>common_voice_en_19538929.mp3</t>
  </si>
  <si>
    <t>Chloe, however, believes that sex is the force disrupting the universe's ordered plan.</t>
  </si>
  <si>
    <t>common_voice_en_19538930.mp3</t>
  </si>
  <si>
    <t>He had erected about twenty engines without Boulton's and Watts' knowledge.</t>
  </si>
  <si>
    <t>common_voice_en_19538932.mp3</t>
  </si>
  <si>
    <t>At the millennium, they performed in New York City with Paul McCartney.</t>
  </si>
  <si>
    <t>common_voice_en_19538933.mp3</t>
  </si>
  <si>
    <t>The process of licensing varies depending on the type of use required.</t>
  </si>
  <si>
    <t>common_voice_en_19538937.mp3</t>
  </si>
  <si>
    <t>The other courts are located throughout the country.</t>
  </si>
  <si>
    <t>common_voice_en_19538938.mp3</t>
  </si>
  <si>
    <t>Many surplus Albatrosses were sold to civilian operators, mostly to private owners.</t>
  </si>
  <si>
    <t>common_voice_en_19538939.mp3</t>
  </si>
  <si>
    <t>Men who did the "greater seal" used a cow-horn when urinating.</t>
  </si>
  <si>
    <t>common_voice_en_19538940.mp3</t>
  </si>
  <si>
    <t>The Samnites were a tribal federation living in the central Apennines.</t>
  </si>
  <si>
    <t>common_voice_en_19538941.mp3</t>
  </si>
  <si>
    <t>Its dimensions are: wheelbase, length, width, height.</t>
  </si>
  <si>
    <t>common_voice_en_19538957.mp3</t>
  </si>
  <si>
    <t>The university also has two additional satellite campuses.</t>
  </si>
  <si>
    <t>common_voice_en_19538958.mp3</t>
  </si>
  <si>
    <t>Owing to surface currents, the Sargasso accumulates a high concentration of non-biodegradable plastic waste.</t>
  </si>
  <si>
    <t>common_voice_en_19538959.mp3</t>
  </si>
  <si>
    <t>The females lay their eggs between the wood spurge thorns.</t>
  </si>
  <si>
    <t>common_voice_en_19538960.mp3</t>
  </si>
  <si>
    <t>Developments have seen new additions to the area, such as a new bottle shop.</t>
  </si>
  <si>
    <t>common_voice_en_19538961.mp3</t>
  </si>
  <si>
    <t>While there, he undertook a pilgrimage to Rome.</t>
  </si>
  <si>
    <t>common_voice_en_19538967.mp3</t>
  </si>
  <si>
    <t>Tyner and Mrs. Tyner then pleaded with Payne to keep Tyner in office.</t>
  </si>
  <si>
    <t>common_voice_en_19538968.mp3</t>
  </si>
  <si>
    <t>Goldeck, a peak of the Gailtal Alps south of the town.</t>
  </si>
  <si>
    <t>common_voice_en_19538969.mp3</t>
  </si>
  <si>
    <t>In the cocurrent flow exchange mechanism, the two fluids flow in the same direction.</t>
  </si>
  <si>
    <t>common_voice_en_19538970.mp3</t>
  </si>
  <si>
    <t>The special election set a record for the infusion of party money.</t>
  </si>
  <si>
    <t>common_voice_en_19538971.mp3</t>
  </si>
  <si>
    <t>The lead lasted less than an inning.</t>
  </si>
  <si>
    <t>common_voice_en_19538982.mp3</t>
  </si>
  <si>
    <t>He also played for Brooklyn in the American Soccer League.</t>
  </si>
  <si>
    <t>common_voice_en_19538984.mp3</t>
  </si>
  <si>
    <t>Discriminatory pricing is not always bad.</t>
  </si>
  <si>
    <t>common_voice_en_19538985.mp3</t>
  </si>
  <si>
    <t>Due to this, electrons appearing on both sides of the equation are canceled.</t>
  </si>
  <si>
    <t>common_voice_en_19538986.mp3</t>
  </si>
  <si>
    <t>Swamy's literary works encompass a wide range of topics.</t>
  </si>
  <si>
    <t>common_voice_en_19538992.mp3</t>
  </si>
  <si>
    <t>He became commissioner, governor and principal shareholder of the Hudson's Bay Company.</t>
  </si>
  <si>
    <t>common_voice_en_19538993.mp3</t>
  </si>
  <si>
    <t>The work was carried out by four Jesuit artists, among them Attiret.</t>
  </si>
  <si>
    <t>common_voice_en_19538994.mp3</t>
  </si>
  <si>
    <t>I got a phone call after a couple of days.</t>
  </si>
  <si>
    <t>common_voice_en_19538996.mp3</t>
  </si>
  <si>
    <t>A few months later Hind submitted an article to Luxton.</t>
  </si>
  <si>
    <t>common_voice_en_19538998.mp3</t>
  </si>
  <si>
    <t>There were also various articles published in "Dungeon" magazine and "Dragon" magazine.</t>
  </si>
  <si>
    <t>common_voice_en_19538999.mp3</t>
  </si>
  <si>
    <t>This called forth a number of replies.</t>
  </si>
  <si>
    <t>common_voice_en_19539001.mp3</t>
  </si>
  <si>
    <t>A value based palette was also developed for landscape painting.</t>
  </si>
  <si>
    <t>common_voice_en_19539007.mp3</t>
  </si>
  <si>
    <t>Footage was obviously spliced together.</t>
  </si>
  <si>
    <t>common_voice_en_19539008.mp3</t>
  </si>
  <si>
    <t>The Kunstmuseum Stuttgart museum's collection comes from the previous "Galerie der Stadt Stuttgart".</t>
  </si>
  <si>
    <t>common_voice_en_19539009.mp3</t>
  </si>
  <si>
    <t>Some paleontologists relate many or most of these forms to modern animals.</t>
  </si>
  <si>
    <t>common_voice_en_19539010.mp3</t>
  </si>
  <si>
    <t>The editor of "The Good Citizen" would be with him in this.</t>
  </si>
  <si>
    <t>common_voice_en_19539011.mp3</t>
  </si>
  <si>
    <t>â€œYou are so fine!â€ she said.</t>
  </si>
  <si>
    <t>common_voice_en_19539017.mp3</t>
  </si>
  <si>
    <t>The main cargoes are wheat, fertiliser, molasses, forest products and general cargo.</t>
  </si>
  <si>
    <t>common_voice_en_19539018.mp3</t>
  </si>
  <si>
    <t>These channels are selective, allowing only calcium ions to pass.</t>
  </si>
  <si>
    <t>common_voice_en_19539019.mp3</t>
  </si>
  <si>
    <t>If cyclospasm is not treated at its early stages, it may lead to myopia.</t>
  </si>
  <si>
    <t>common_voice_en_19539020.mp3</t>
  </si>
  <si>
    <t>Slightly differently colored materials were used to show that it was a restoration.</t>
  </si>
  <si>
    <t>common_voice_en_19539021.mp3</t>
  </si>
  <si>
    <t>The following species are recognized.</t>
  </si>
  <si>
    <t>common_voice_en_19539022.mp3</t>
  </si>
  <si>
    <t>He changed the subject.</t>
  </si>
  <si>
    <t>common_voice_en_19539023.mp3</t>
  </si>
  <si>
    <t>The metropolitan districts are administered by metropolitan district councils.</t>
  </si>
  <si>
    <t>common_voice_en_19539024.mp3</t>
  </si>
  <si>
    <t>There he contacts the Fantastic Four.</t>
  </si>
  <si>
    <t>common_voice_en_19539025.mp3</t>
  </si>
  <si>
    <t>Percussive stunning produces immediate unconsciousness through brain trauma.</t>
  </si>
  <si>
    <t>common_voice_en_19539026.mp3</t>
  </si>
  <si>
    <t>Men may also compete in baseball, football, and wrestling.</t>
  </si>
  <si>
    <t>common_voice_en_19539032.mp3</t>
  </si>
  <si>
    <t>Its competitors include Ezaki Glico, Kabaya, Lotte Confectionery and Morinaga.</t>
  </si>
  <si>
    <t>common_voice_en_19539033.mp3</t>
  </si>
  <si>
    <t>After his falling out, his son Isanrich got Moravian support against Arnulf.</t>
  </si>
  <si>
    <t>common_voice_en_19539034.mp3</t>
  </si>
  <si>
    <t>At the same time the car received more aerodynamic front and rear bumpers.</t>
  </si>
  <si>
    <t>common_voice_en_19539035.mp3</t>
  </si>
  <si>
    <t>It was written by producer Robert C. Cooper and directed by Peter Woeste.</t>
  </si>
  <si>
    <t>common_voice_en_19539036.mp3</t>
  </si>
  <si>
    <t>We can find quadratic residues or verify them using the above formula.</t>
  </si>
  <si>
    <t>common_voice_en_27587286.mp3</t>
  </si>
  <si>
    <t>Located in the district municipality of Sedibeng and the local municipality of Emfuleni.</t>
  </si>
  <si>
    <t>common_voice_en_27587289.mp3</t>
  </si>
  <si>
    <t>He was interred in Virginia.</t>
  </si>
  <si>
    <t>common_voice_en_27587290.mp3</t>
  </si>
  <si>
    <t>Kenny says, the two hypotheses do not differ in any respect of epistemological importance...</t>
  </si>
  <si>
    <t>common_voice_en_27850910.mp3</t>
  </si>
  <si>
    <t>Different states have enacted different regulations.</t>
  </si>
  <si>
    <t>common_voice_en_27850911.mp3</t>
  </si>
  <si>
    <t>So far, there have been no setbacks.</t>
  </si>
  <si>
    <t>common_voice_en_27850912.mp3</t>
  </si>
  <si>
    <t>The alunite supergroup includes the alunite, jarosite, beudantite, crandallite and florencite subgroups.</t>
  </si>
  <si>
    <t>common_voice_en_27850913.mp3</t>
  </si>
  <si>
    <t>In blues or swing-style scat singing, a fill may even be sung.</t>
  </si>
  <si>
    <t>common_voice_en_27850915.mp3</t>
  </si>
  <si>
    <t>Off the field Copeland was a member of the Victorian police force.</t>
  </si>
  <si>
    <t>common_voice_en_27850917.mp3</t>
  </si>
  <si>
    <t>He used to include the shape in the buildings he designed also.</t>
  </si>
  <si>
    <t>common_voice_en_27850918.mp3</t>
  </si>
  <si>
    <t>"Universe" is forced to abandon its exploration of Halley to rescue "Galaxy".</t>
  </si>
  <si>
    <t>common_voice_en_27850919.mp3</t>
  </si>
  <si>
    <t>A witness asks for escort and protection from the Jedi Order.</t>
  </si>
  <si>
    <t>common_voice_en_27850920.mp3</t>
  </si>
  <si>
    <t>The result: Okerlund pinned Mr. Fuji for the victory.</t>
  </si>
  <si>
    <t>common_voice_en_27850921.mp3</t>
  </si>
  <si>
    <t>Bidwell was born in Chautauqua County, New York.</t>
  </si>
  <si>
    <t>common_voice_en_27850922.mp3</t>
  </si>
  <si>
    <t>In his condemnation he is all ferocity.</t>
  </si>
  <si>
    <t>common_voice_en_27850923.mp3</t>
  </si>
  <si>
    <t>Unearthed articles indicate the existence of alliances between native tribes in the region.</t>
  </si>
  <si>
    <t>common_voice_en_27850924.mp3</t>
  </si>
  <si>
    <t>In its modern form it is of comparatively recent origin.</t>
  </si>
  <si>
    <t>common_voice_en_27850925.mp3</t>
  </si>
  <si>
    <t>Lacking a guide, the English army decided to march back to Carmarthen.</t>
  </si>
  <si>
    <t>common_voice_en_27850926.mp3</t>
  </si>
  <si>
    <t>"Yamato" was not to escape, however.</t>
  </si>
  <si>
    <t>common_voice_en_27850927.mp3</t>
  </si>
  <si>
    <t>Studies employing a plectin knockout mouse have shed light on the functions of plectin.</t>
  </si>
  <si>
    <t>common_voice_en_27850928.mp3</t>
  </si>
  <si>
    <t>Again, the end result is reduced blood flow to the retina causing tissue damage.</t>
  </si>
  <si>
    <t>common_voice_en_27850929.mp3</t>
  </si>
  <si>
    <t>It was certified Platinum in France and Gold in Belgium and Switzerland.</t>
  </si>
  <si>
    <t>common_voice_en_27850931.mp3</t>
  </si>
  <si>
    <t>He was educated at Berkhamsted School in Hertfordshire and at Stowe School in Buckinghamshire.</t>
  </si>
  <si>
    <t>common_voice_en_27850932.mp3</t>
  </si>
  <si>
    <t>They had a son, Elie Hirschfeld, and a daughter, Rachel Hirschfeld.</t>
  </si>
  <si>
    <t>common_voice_en_27850933.mp3</t>
  </si>
  <si>
    <t>From there, overland routes led to the Mediterranean coasts.</t>
  </si>
  <si>
    <t>common_voice_en_27850934.mp3</t>
  </si>
  <si>
    <t>It does not charge anything for involvement.</t>
  </si>
  <si>
    <t>e790d1a6d652b49b74172d96fca249c1d46c38806613534de93e324492059b41bb491639158ff5b5efe117d167447b1dca743bff0b32dcfe07b12a43fb13a86e</t>
  </si>
  <si>
    <t>common_voice_en_18324982.mp3</t>
  </si>
  <si>
    <t>The mincemeat used in mince pies doesn't contain any meat</t>
  </si>
  <si>
    <t>common_voice_en_18535158.mp3</t>
  </si>
  <si>
    <t>Ethics will need to be baked in Artificial Intelligence from the beginning.</t>
  </si>
  <si>
    <t>common_voice_en_18547445.mp3</t>
  </si>
  <si>
    <t>At Cannes she was with us all the time.</t>
  </si>
  <si>
    <t>common_voice_en_18547447.mp3</t>
  </si>
  <si>
    <t>Butter wouldn't melt.</t>
  </si>
  <si>
    <t>common_voice_en_18547449.mp3</t>
  </si>
  <si>
    <t>She was certainly quite young.</t>
  </si>
  <si>
    <t>common_voice_en_18547455.mp3</t>
  </si>
  <si>
    <t>His gravity has now attained its profoundest point.</t>
  </si>
  <si>
    <t>common_voice_en_18547461.mp3</t>
  </si>
  <si>
    <t>Has Miss Summerson lost both her parents?</t>
  </si>
  <si>
    <t>common_voice_en_18558154.mp3</t>
  </si>
  <si>
    <t>Tell others what you think about your purchase, leave a review.</t>
  </si>
  <si>
    <t>common_voice_en_18558155.mp3</t>
  </si>
  <si>
    <t>What do you do on an ordinary day?</t>
  </si>
  <si>
    <t>common_voice_en_18558180.mp3</t>
  </si>
  <si>
    <t>The paper had been bought, and the message had reached the house.</t>
  </si>
  <si>
    <t>common_voice_en_18558182.mp3</t>
  </si>
  <si>
    <t>She lifted this dress out and said that nothing was missing there.</t>
  </si>
  <si>
    <t>common_voice_en_18558186.mp3</t>
  </si>
  <si>
    <t>The irrepressible Mr. Ricardo was impelled to intervene.</t>
  </si>
  <si>
    <t>common_voice_en_18635718.mp3</t>
  </si>
  <si>
    <t>It may frighten her.</t>
  </si>
  <si>
    <t>common_voice_en_18635719.mp3</t>
  </si>
  <si>
    <t>An adult has the freedom to travel around.</t>
  </si>
  <si>
    <t>common_voice_en_18635740.mp3</t>
  </si>
  <si>
    <t>We have a limited budget and need to complete this frugally.</t>
  </si>
  <si>
    <t>common_voice_en_18862997.mp3</t>
  </si>
  <si>
    <t>We deserve better.</t>
  </si>
  <si>
    <t>common_voice_en_18909593.mp3</t>
  </si>
  <si>
    <t>Laura puts it on, which prevents Bob from possessing her.</t>
  </si>
  <si>
    <t>common_voice_en_18909594.mp3</t>
  </si>
  <si>
    <t>These contain both feathers and saliva and require cleaning afterwards.</t>
  </si>
  <si>
    <t>common_voice_en_18909595.mp3</t>
  </si>
  <si>
    <t>He was joined by a number of officers, military cadets and others.</t>
  </si>
  <si>
    <t>common_voice_en_18909601.mp3</t>
  </si>
  <si>
    <t>He was succeeded by his incompetent son Hasan Ali.</t>
  </si>
  <si>
    <t>common_voice_en_18909602.mp3</t>
  </si>
  <si>
    <t>He also taught business at Middle Tennessee State University.</t>
  </si>
  <si>
    <t>common_voice_en_18909603.mp3</t>
  </si>
  <si>
    <t>Some packages feature tools which will generate a graphical representation of a query plan.</t>
  </si>
  <si>
    <t>common_voice_en_18909604.mp3</t>
  </si>
  <si>
    <t>It is possible to walk for about around most of the sea wall.</t>
  </si>
  <si>
    <t>common_voice_en_18909605.mp3</t>
  </si>
  <si>
    <t>They have a twelve-person Council.</t>
  </si>
  <si>
    <t>common_voice_en_18909606.mp3</t>
  </si>
  <si>
    <t>Churchill was also commemorated as one of Australias most successful coaches.</t>
  </si>
  <si>
    <t>common_voice_en_18909607.mp3</t>
  </si>
  <si>
    <t>The team improved their sponsorship revenue and local broadcasting contracts under his management.</t>
  </si>
  <si>
    <t>common_voice_en_18909608.mp3</t>
  </si>
  <si>
    <t>"Blackbird" provides an introduction to "Yesterday".</t>
  </si>
  <si>
    <t>common_voice_en_18909609.mp3</t>
  </si>
  <si>
    <t>Web browsers often include a feature called Smart Bookmarks.</t>
  </si>
  <si>
    <t>common_voice_en_18909610.mp3</t>
  </si>
  <si>
    <t>Harold Brown wrote several modern plays in Esperanto.</t>
  </si>
  <si>
    <t>common_voice_en_18911314.mp3</t>
  </si>
  <si>
    <t>The three musicians regularly socialized outside of the band.</t>
  </si>
  <si>
    <t>common_voice_en_18911315.mp3</t>
  </si>
  <si>
    <t>It is located near Rainforest, a fully restored public resort and amusement park.</t>
  </si>
  <si>
    <t>common_voice_en_18911316.mp3</t>
  </si>
  <si>
    <t>The reaction was subsequently studied in detail.</t>
  </si>
  <si>
    <t>common_voice_en_18911317.mp3</t>
  </si>
  <si>
    <t>"This has been my home", Jackson told the Tribune Saturday.</t>
  </si>
  <si>
    <t>common_voice_en_18911318.mp3</t>
  </si>
  <si>
    <t>Mary Kay is based in Addison, Texas, outside Dallas.</t>
  </si>
  <si>
    <t>common_voice_en_18922269.mp3</t>
  </si>
  <si>
    <t>See for more examples.</t>
  </si>
  <si>
    <t>common_voice_en_18922270.mp3</t>
  </si>
  <si>
    <t>He eventually passed out from previous wounds inflicted by Riptide.</t>
  </si>
  <si>
    <t>common_voice_en_18922271.mp3</t>
  </si>
  <si>
    <t>It has a paper mill and a hospital.</t>
  </si>
  <si>
    <t>common_voice_en_18922273.mp3</t>
  </si>
  <si>
    <t>It was a long and difficult recovery.</t>
  </si>
  <si>
    <t>common_voice_en_18922279.mp3</t>
  </si>
  <si>
    <t>The Guard has a total of six officers.</t>
  </si>
  <si>
    <t>common_voice_en_18922280.mp3</t>
  </si>
  <si>
    <t>Typical goals include transporting cargo and defending allied convoys.</t>
  </si>
  <si>
    <t>common_voice_en_18922283.mp3</t>
  </si>
  <si>
    <t>In the meantime, cardholders can make up their own minds.</t>
  </si>
  <si>
    <t>common_voice_en_18922294.mp3</t>
  </si>
  <si>
    <t>The leaves are alternately arranged, simple, and have a serrated margin.</t>
  </si>
  <si>
    <t>common_voice_en_18922295.mp3</t>
  </si>
  <si>
    <t>It is north of Paris, Tennessee, and south of Murray on the Tennessee-Kentucky border.</t>
  </si>
  <si>
    <t>common_voice_en_18922296.mp3</t>
  </si>
  <si>
    <t>Compare with the more politically charged term, counterculture.</t>
  </si>
  <si>
    <t>common_voice_en_18922297.mp3</t>
  </si>
  <si>
    <t>In Hiroshima, the ingredients are layered rather than mixed.</t>
  </si>
  <si>
    <t>common_voice_en_18922298.mp3</t>
  </si>
  <si>
    <t>All concerns were discussed and decided upon by Speransky and the emperor.</t>
  </si>
  <si>
    <t>common_voice_en_18928490.mp3</t>
  </si>
  <si>
    <t>The origins of the flip jump are obscure.</t>
  </si>
  <si>
    <t>common_voice_en_18928491.mp3</t>
  </si>
  <si>
    <t>The little fishermen symbolize a sleepy child's blinking eyes and nodding head.</t>
  </si>
  <si>
    <t>common_voice_en_18928492.mp3</t>
  </si>
  <si>
    <t>Elliott earned critical acclaim in his later career.</t>
  </si>
  <si>
    <t>common_voice_en_18928493.mp3</t>
  </si>
  <si>
    <t>It was with O'Brien that the band determined the final sequencing of the album.</t>
  </si>
  <si>
    <t>common_voice_en_18928494.mp3</t>
  </si>
  <si>
    <t>Various other types of barograph have also been invented.</t>
  </si>
  <si>
    <t>common_voice_en_18928495.mp3</t>
  </si>
  <si>
    <t>However, there are no regularly scheduled route buses operating in the community.</t>
  </si>
  <si>
    <t>common_voice_en_18928496.mp3</t>
  </si>
  <si>
    <t>Soon after a fire-worshiping tribe assailed the cannibals, and Eldad was taken prisoner.</t>
  </si>
  <si>
    <t>common_voice_en_18928497.mp3</t>
  </si>
  <si>
    <t>From this point of view, naturalism does not imply scientism.</t>
  </si>
  <si>
    <t>common_voice_en_18928498.mp3</t>
  </si>
  <si>
    <t>In both play and film he performed as an actor and musician.</t>
  </si>
  <si>
    <t>common_voice_en_18928499.mp3</t>
  </si>
  <si>
    <t>In an enclosed environment the water would evaporate until the air is saturated.</t>
  </si>
  <si>
    <t>common_voice_en_19011217.mp3</t>
  </si>
  <si>
    <t>It is classified as a general aviation facility serving private aircraft.</t>
  </si>
  <si>
    <t>common_voice_en_19011218.mp3</t>
  </si>
  <si>
    <t>The Poplar Grove National Cemetery is administered by Petersburg National Battlefield.</t>
  </si>
  <si>
    <t>common_voice_en_19011219.mp3</t>
  </si>
  <si>
    <t>However, educational opportunities to Dalits in Kerala remain limited.</t>
  </si>
  <si>
    <t>common_voice_en_19011220.mp3</t>
  </si>
  <si>
    <t>The show had a profound effect on him.</t>
  </si>
  <si>
    <t>common_voice_en_19011221.mp3</t>
  </si>
  <si>
    <t>Today the descendants live in Uzbekistan, Ukraine, Turkey and Germany.</t>
  </si>
  <si>
    <t>common_voice_en_19057554.mp3</t>
  </si>
  <si>
    <t>Galloway is also a programmer and artist.</t>
  </si>
  <si>
    <t>common_voice_en_19057555.mp3</t>
  </si>
  <si>
    <t>For the details see the table below.</t>
  </si>
  <si>
    <t>common_voice_en_19057557.mp3</t>
  </si>
  <si>
    <t>He now serves as Senior Pastor of University Park United Methodist Church in Dallas.</t>
  </si>
  <si>
    <t>common_voice_en_19057558.mp3</t>
  </si>
  <si>
    <t>The live version incorporates giant screens and original sets and costumes.</t>
  </si>
  <si>
    <t>common_voice_en_19057564.mp3</t>
  </si>
  <si>
    <t>However, these trams had many problems that caused frequent breakdowns.</t>
  </si>
  <si>
    <t>common_voice_en_19057565.mp3</t>
  </si>
  <si>
    <t>This led to the banning of several party members and leaders.</t>
  </si>
  <si>
    <t>common_voice_en_19057566.mp3</t>
  </si>
  <si>
    <t>Michael Thornhill has an extensive career in the Australian film industry.</t>
  </si>
  <si>
    <t>common_voice_en_19057568.mp3</t>
  </si>
  <si>
    <t>Walker was first known for his playwriting.</t>
  </si>
  <si>
    <t>common_voice_en_19057577.mp3</t>
  </si>
  <si>
    <t>Close by are Langley and Black Park.</t>
  </si>
  <si>
    <t>common_voice_en_19057579.mp3</t>
  </si>
  <si>
    <t>However, Marge is annoyed when Homer begins putting other advertisements all over his body.</t>
  </si>
  <si>
    <t>common_voice_en_19057581.mp3</t>
  </si>
  <si>
    <t>AudioCubes are another example.</t>
  </si>
  <si>
    <t>common_voice_en_19057582.mp3</t>
  </si>
  <si>
    <t>They soon develop feathers and can fly shortly before they are two weeks old.</t>
  </si>
  <si>
    <t>common_voice_en_19057583.mp3</t>
  </si>
  <si>
    <t>This same geographical feature can also cause frequent drought.</t>
  </si>
  <si>
    <t>common_voice_en_19180015.mp3</t>
  </si>
  <si>
    <t>She's drawn to directors with distinct, slightly "outsider" points of view.</t>
  </si>
  <si>
    <t>common_voice_en_19180016.mp3</t>
  </si>
  <si>
    <t>His friends and foes alike became involved in a wordy war.</t>
  </si>
  <si>
    <t>common_voice_en_19180017.mp3</t>
  </si>
  <si>
    <t>Superficially similar to the Mason Bogie is another design, the Forney locomotive.</t>
  </si>
  <si>
    <t>common_voice_en_19180018.mp3</t>
  </si>
  <si>
    <t>Internally, there were no such restrictions.</t>
  </si>
  <si>
    <t>common_voice_en_19180019.mp3</t>
  </si>
  <si>
    <t>Grasslands may occur naturally or as the result of human activity.</t>
  </si>
  <si>
    <t>common_voice_en_19180030.mp3</t>
  </si>
  <si>
    <t>Many Christians today observe Sunday as a day of church-attendance.</t>
  </si>
  <si>
    <t>common_voice_en_19180031.mp3</t>
  </si>
  <si>
    <t>This is formalised by a human-assisted Turing machine.</t>
  </si>
  <si>
    <t>common_voice_en_19180032.mp3</t>
  </si>
  <si>
    <t>Since then they have qualified for European competition several times.</t>
  </si>
  <si>
    <t>common_voice_en_19180034.mp3</t>
  </si>
  <si>
    <t>For this very reason it is no longer read.</t>
  </si>
  <si>
    <t>common_voice_en_19180045.mp3</t>
  </si>
  <si>
    <t>They had two children, William Reuel and Hilda Ruth.</t>
  </si>
  <si>
    <t>common_voice_en_19180047.mp3</t>
  </si>
  <si>
    <t>It is sensitive to frost and drought, although established trees can survive both.</t>
  </si>
  <si>
    <t>common_voice_en_19180048.mp3</t>
  </si>
  <si>
    <t>The village hall has recently been relocated to the Methodist chapel in Crawley End.</t>
  </si>
  <si>
    <t>common_voice_en_19180049.mp3</t>
  </si>
  <si>
    <t>On the corner of Gatehouse Street and Royal Parade there is a native garden.</t>
  </si>
  <si>
    <t>common_voice_en_19180070.mp3</t>
  </si>
  <si>
    <t>In the first scene, Mosada laments her separation from her Christian lover Gomez.</t>
  </si>
  <si>
    <t>common_voice_en_19180071.mp3</t>
  </si>
  <si>
    <t>This was displayed in San Francisco, but was also made available for download online.</t>
  </si>
  <si>
    <t>common_voice_en_19180072.mp3</t>
  </si>
  <si>
    <t>The Dungeon remains the smallest of the dungeons chain.</t>
  </si>
  <si>
    <t>common_voice_en_19180085.mp3</t>
  </si>
  <si>
    <t>It entered at the bottom, clambered up and appeared at an opening high above.</t>
  </si>
  <si>
    <t>common_voice_en_19180086.mp3</t>
  </si>
  <si>
    <t>The Allied forces discovered the information on a written order to Army Group Gallwitz.</t>
  </si>
  <si>
    <t>common_voice_en_19180087.mp3</t>
  </si>
  <si>
    <t>On the white-striped form the crown is black with a white central stripe.</t>
  </si>
  <si>
    <t>common_voice_en_19180088.mp3</t>
  </si>
  <si>
    <t>This marked the first major merger between phone and cable since deregulation.</t>
  </si>
  <si>
    <t>common_voice_en_19180089.mp3</t>
  </si>
  <si>
    <t>The compass needles he produced as an instrument-maker were used by many contemporary magneticians.</t>
  </si>
  <si>
    <t>common_voice_en_19185520.mp3</t>
  </si>
  <si>
    <t>Joe and B movies.</t>
  </si>
  <si>
    <t>common_voice_en_19185521.mp3</t>
  </si>
  <si>
    <t>He also discovered and produced comedy albums and films for Cheech and Chong.</t>
  </si>
  <si>
    <t>common_voice_en_19185522.mp3</t>
  </si>
  <si>
    <t>In the previous decade, he also worked as a sports commentator.</t>
  </si>
  <si>
    <t>common_voice_en_19185523.mp3</t>
  </si>
  <si>
    <t>Court for the District is held at Colorado Springs, Denver, Durango, and Grand Junction.</t>
  </si>
  <si>
    <t>common_voice_en_19185524.mp3</t>
  </si>
  <si>
    <t>I knew that opera before I went onstage, not only the songs.</t>
  </si>
  <si>
    <t>common_voice_en_19185525.mp3</t>
  </si>
  <si>
    <t>It weighs just shy of three pounds.</t>
  </si>
  <si>
    <t>common_voice_en_19185526.mp3</t>
  </si>
  <si>
    <t>On that card East is squeezed in the pointed suits.</t>
  </si>
  <si>
    <t>common_voice_en_19185527.mp3</t>
  </si>
  <si>
    <t>She is the eldest of three children.</t>
  </si>
  <si>
    <t>common_voice_en_19185528.mp3</t>
  </si>
  <si>
    <t>Techniques used included variant covers, polybags, and gimmick covers.</t>
  </si>
  <si>
    <t>common_voice_en_19185529.mp3</t>
  </si>
  <si>
    <t>There are three main specifications that characterize a current mirror.</t>
  </si>
  <si>
    <t>common_voice_en_19185530.mp3</t>
  </si>
  <si>
    <t>She is a Fellow of the American Academy of Arts and Sciences.</t>
  </si>
  <si>
    <t>common_voice_en_19185531.mp3</t>
  </si>
  <si>
    <t>This is reflected in the many features Slovak shares with neighboring language varieties.</t>
  </si>
  <si>
    <t>common_voice_en_19185532.mp3</t>
  </si>
  <si>
    <t>The instruction set in protected mode is similar to that used in real mode.</t>
  </si>
  <si>
    <t>common_voice_en_19185533.mp3</t>
  </si>
  <si>
    <t>Other cities near the route include Makoti, Parshall, Plaza, Ryder, and Velva.</t>
  </si>
  <si>
    <t>common_voice_en_19185534.mp3</t>
  </si>
  <si>
    <t>Koltsov earnestly collected Russian folklore which strongly influenced his poetry.</t>
  </si>
  <si>
    <t>common_voice_en_19185535.mp3</t>
  </si>
  <si>
    <t>Anstey has two side platforms.</t>
  </si>
  <si>
    <t>common_voice_en_19185537.mp3</t>
  </si>
  <si>
    <t>The island has more than doubled in size via landfill.</t>
  </si>
  <si>
    <t>common_voice_en_19185538.mp3</t>
  </si>
  <si>
    <t>The hamlet is served by the Three Village Central School District.</t>
  </si>
  <si>
    <t>common_voice_en_19185539.mp3</t>
  </si>
  <si>
    <t>He was a regular at centre back, partnering Steven Taylor.</t>
  </si>
  <si>
    <t>common_voice_en_19196077.mp3</t>
  </si>
  <si>
    <t>Saint Joseph's Catholic Primary School is adjacent to the church.</t>
  </si>
  <si>
    <t>common_voice_en_19196078.mp3</t>
  </si>
  <si>
    <t>The book itself came out in six great folios.</t>
  </si>
  <si>
    <t>common_voice_en_19196079.mp3</t>
  </si>
  <si>
    <t>His interests include rugby, reading and music.</t>
  </si>
  <si>
    <t>common_voice_en_19196080.mp3</t>
  </si>
  <si>
    <t>The Prebaetic System is the northernmost feature of the whole Baetic System.</t>
  </si>
  <si>
    <t>common_voice_en_19196081.mp3</t>
  </si>
  <si>
    <t>The war effort drained Bethlehem of much of its male workforce.</t>
  </si>
  <si>
    <t>common_voice_en_19196132.mp3</t>
  </si>
  <si>
    <t>It is an interesting notion that might not be adaptable to all cases.</t>
  </si>
  <si>
    <t>common_voice_en_19196133.mp3</t>
  </si>
  <si>
    <t>Tripp was a songwriter.</t>
  </si>
  <si>
    <t>common_voice_en_19196134.mp3</t>
  </si>
  <si>
    <t>Hamilton is a bridge player.</t>
  </si>
  <si>
    <t>common_voice_en_19196135.mp3</t>
  </si>
  <si>
    <t>Subsequently Henry conquered Tournai.</t>
  </si>
  <si>
    <t>common_voice_en_19196136.mp3</t>
  </si>
  <si>
    <t>It is a comprehensive university which offers courses from the Humanities to Sciences.</t>
  </si>
  <si>
    <t>common_voice_en_19196142.mp3</t>
  </si>
  <si>
    <t>It would be thirteen years before she again had party colleagues in Parliament.</t>
  </si>
  <si>
    <t>common_voice_en_19196143.mp3</t>
  </si>
  <si>
    <t>It lies on the Eider river near its mouth at the North Sea.</t>
  </si>
  <si>
    <t>common_voice_en_19196144.mp3</t>
  </si>
  <si>
    <t>She was a slave girl.</t>
  </si>
  <si>
    <t>common_voice_en_19196145.mp3</t>
  </si>
  <si>
    <t>It is near the Grand MetroLink station.</t>
  </si>
  <si>
    <t>common_voice_en_19196146.mp3</t>
  </si>
  <si>
    <t>Subsequently, in trying to bring in a wounded man, he was killed.</t>
  </si>
  <si>
    <t>common_voice_en_19196147.mp3</t>
  </si>
  <si>
    <t>It is in southern Jefferson County.</t>
  </si>
  <si>
    <t>common_voice_en_19196149.mp3</t>
  </si>
  <si>
    <t>There were also four closet-chambers in the turrets on the roof, used by staff.</t>
  </si>
  <si>
    <t>common_voice_en_19196150.mp3</t>
  </si>
  <si>
    <t>For several years, Henderson had a weekly column in "The Sydney Morning Herald".</t>
  </si>
  <si>
    <t>common_voice_en_19196152.mp3</t>
  </si>
  <si>
    <t>How strange this is!</t>
  </si>
  <si>
    <t>common_voice_en_19201267.mp3</t>
  </si>
  <si>
    <t>See makes of rebreather.</t>
  </si>
  <si>
    <t>common_voice_en_19201275.mp3</t>
  </si>
  <si>
    <t>Other Scottish laments include "Lowlands Away", "MacPherson's Rant", and "Hector the Hero".</t>
  </si>
  <si>
    <t>common_voice_en_19201278.mp3</t>
  </si>
  <si>
    <t>Thistle funnels are used to add small volumes of liquids to an exact position.</t>
  </si>
  <si>
    <t>common_voice_en_19201279.mp3</t>
  </si>
  <si>
    <t>It is now a popular tourist attraction, and a category A listed building.</t>
  </si>
  <si>
    <t>common_voice_en_19201280.mp3</t>
  </si>
  <si>
    <t>Embry has just a small warble of a voice, but it carries immense weight.</t>
  </si>
  <si>
    <t>common_voice_en_19201281.mp3</t>
  </si>
  <si>
    <t>NetDay was the first crowd sourcing event organized using the Internet.</t>
  </si>
  <si>
    <t>common_voice_en_19201282.mp3</t>
  </si>
  <si>
    <t>The editor in chief is now Rich Haier.</t>
  </si>
  <si>
    <t>common_voice_en_19201283.mp3</t>
  </si>
  <si>
    <t>Today it is listed as a cultural monument.</t>
  </si>
  <si>
    <t>common_voice_en_19201284.mp3</t>
  </si>
  <si>
    <t>Valga is home to several notable Estonian sports teams.</t>
  </si>
  <si>
    <t>common_voice_en_19222612.mp3</t>
  </si>
  <si>
    <t>Curt Pringle and Associates is officed in Anaheim.</t>
  </si>
  <si>
    <t>common_voice_en_19222613.mp3</t>
  </si>
  <si>
    <t>They are thus legally defined as different languages from Sardinian by the Sardinian government.</t>
  </si>
  <si>
    <t>common_voice_en_19222614.mp3</t>
  </si>
  <si>
    <t>It is near local schools, including two major high schools.</t>
  </si>
  <si>
    <t>common_voice_en_19222615.mp3</t>
  </si>
  <si>
    <t>It was nicknamed the dustbin.</t>
  </si>
  <si>
    <t>common_voice_en_19222616.mp3</t>
  </si>
  <si>
    <t>It has cool summers and very cold winters.</t>
  </si>
  <si>
    <t>common_voice_en_19233149.mp3</t>
  </si>
  <si>
    <t>She also interviewed celebrities, and is noted for asking outrageous questions.</t>
  </si>
  <si>
    <t>common_voice_en_19233150.mp3</t>
  </si>
  <si>
    <t>Its stations are equipped with stairs and lifts.</t>
  </si>
  <si>
    <t>common_voice_en_19233151.mp3</t>
  </si>
  <si>
    <t>Coke is a main resource in steel production.</t>
  </si>
  <si>
    <t>common_voice_en_19233152.mp3</t>
  </si>
  <si>
    <t>During the Ottoman reign, the province boundaries were expanded up to reach Constantinople.</t>
  </si>
  <si>
    <t>common_voice_en_19233153.mp3</t>
  </si>
  <si>
    <t>With speed, decisions can be delayed.</t>
  </si>
  <si>
    <t>common_voice_en_19240447.mp3</t>
  </si>
  <si>
    <t>For a moment he did not understand this.</t>
  </si>
  <si>
    <t>common_voice_en_19240448.mp3</t>
  </si>
  <si>
    <t>As for Thorpe, he sobbed in a corner.</t>
  </si>
  <si>
    <t>common_voice_en_19240449.mp3</t>
  </si>
  <si>
    <t>He is very young.</t>
  </si>
  <si>
    <t>common_voice_en_19240450.mp3</t>
  </si>
  <si>
    <t>Nothing was changed.</t>
  </si>
  <si>
    <t>common_voice_en_19240451.mp3</t>
  </si>
  <si>
    <t>You gave us some very good music.</t>
  </si>
  <si>
    <t>common_voice_en_19240452.mp3</t>
  </si>
  <si>
    <t>He worked feverishly and mechanically, so that he could escape from himself.</t>
  </si>
  <si>
    <t>common_voice_en_19240453.mp3</t>
  </si>
  <si>
    <t>Thereâ€™s so little scope for imagination in cookery.</t>
  </si>
  <si>
    <t>common_voice_en_19240454.mp3</t>
  </si>
  <si>
    <t>"Or give me a heart," said the Tin Woodman.</t>
  </si>
  <si>
    <t>common_voice_en_19240455.mp3</t>
  </si>
  <si>
    <t>â€˜I donâ€™t know,â€™ I said.</t>
  </si>
  <si>
    <t>common_voice_en_19240456.mp3</t>
  </si>
  <si>
    <t>I think you might like a cup of tea.</t>
  </si>
  <si>
    <t>common_voice_en_19240457.mp3</t>
  </si>
  <si>
    <t>She must lie off and land the men by boats.</t>
  </si>
  <si>
    <t>common_voice_en_19240458.mp3</t>
  </si>
  <si>
    <t>Fairy queens must be slender.</t>
  </si>
  <si>
    <t>common_voice_en_19240459.mp3</t>
  </si>
  <si>
    <t>I know enough of music to speak definitely on that point.</t>
  </si>
  <si>
    <t>common_voice_en_19240460.mp3</t>
  </si>
  <si>
    <t>But this son was living enough inside the clothes.</t>
  </si>
  <si>
    <t>common_voice_en_19240461.mp3</t>
  </si>
  <si>
    <t>But it's dark!</t>
  </si>
  <si>
    <t>common_voice_en_19240462.mp3</t>
  </si>
  <si>
    <t>It is better not to be different from one's fellows.</t>
  </si>
  <si>
    <t>common_voice_en_19240463.mp3</t>
  </si>
  <si>
    <t>There seemed no end to the elections.</t>
  </si>
  <si>
    <t>common_voice_en_19240466.mp3</t>
  </si>
  <si>
    <t>"We are, sir," said Gordon, with fervor.</t>
  </si>
  <si>
    <t>common_voice_en_19240467.mp3</t>
  </si>
  <si>
    <t>What am I â€” a buzzard?</t>
  </si>
  <si>
    <t>common_voice_en_19240477.mp3</t>
  </si>
  <si>
    <t>Then that's settled.</t>
  </si>
  <si>
    <t>common_voice_en_19240478.mp3</t>
  </si>
  <si>
    <t>But she was a resolute woman.</t>
  </si>
  <si>
    <t>common_voice_en_19240479.mp3</t>
  </si>
  <si>
    <t>We seemed to understand each other.</t>
  </si>
  <si>
    <t>common_voice_en_19240480.mp3</t>
  </si>
  <si>
    <t>She can ask, and he can answer, nothing connected for a time.</t>
  </si>
  <si>
    <t>common_voice_en_19240481.mp3</t>
  </si>
  <si>
    <t>He observed every detail of the verandah.</t>
  </si>
  <si>
    <t>common_voice_en_19248532.mp3</t>
  </si>
  <si>
    <t>â€œI like the darkness,â€ he said.</t>
  </si>
  <si>
    <t>common_voice_en_19248536.mp3</t>
  </si>
  <si>
    <t>I fell upon my back.</t>
  </si>
  <si>
    <t>common_voice_en_19248538.mp3</t>
  </si>
  <si>
    <t>No doubt this is a shock to you.</t>
  </si>
  <si>
    <t>common_voice_en_19248540.mp3</t>
  </si>
  <si>
    <t>Start your machine and I'll hang on behind.</t>
  </si>
  <si>
    <t>common_voice_en_19248541.mp3</t>
  </si>
  <si>
    <t>Robert List, former governor of Nevada, was raised in Exeter, too.</t>
  </si>
  <si>
    <t>common_voice_en_19256061.mp3</t>
  </si>
  <si>
    <t>After the season, he was named the Carolina League Manager of the Year.</t>
  </si>
  <si>
    <t>common_voice_en_19256062.mp3</t>
  </si>
  <si>
    <t>They can be removed using a combination of scraping, scrubbing and sanding.</t>
  </si>
  <si>
    <t>common_voice_en_19256063.mp3</t>
  </si>
  <si>
    <t>He was buried at Forest Lawn Memorial Park, Hollywood Hills.</t>
  </si>
  <si>
    <t>common_voice_en_19256064.mp3</t>
  </si>
  <si>
    <t>Miller began writing in childhood.</t>
  </si>
  <si>
    <t>common_voice_en_19256065.mp3</t>
  </si>
  <si>
    <t>Today the Museum houses the largest repository of Borglum's works.</t>
  </si>
  <si>
    <t>common_voice_en_19256066.mp3</t>
  </si>
  <si>
    <t>This is a contradiction.</t>
  </si>
  <si>
    <t>common_voice_en_19256067.mp3</t>
  </si>
  <si>
    <t>Preparation for this option requires study of certain subjects in the chosen foreign language.</t>
  </si>
  <si>
    <t>common_voice_en_19256068.mp3</t>
  </si>
  <si>
    <t>He had few interests outside his railways and his voluntary military service.</t>
  </si>
  <si>
    <t>common_voice_en_19256069.mp3</t>
  </si>
  <si>
    <t>Lindh was stabbed in her chest, stomach and arms.</t>
  </si>
  <si>
    <t>common_voice_en_19256070.mp3</t>
  </si>
  <si>
    <t>It is designed for production-style supercharger and turbo systems used without enhancements or modifications.</t>
  </si>
  <si>
    <t>common_voice_en_19264576.mp3</t>
  </si>
  <si>
    <t>For more see Railway stations in Zambia.</t>
  </si>
  <si>
    <t>common_voice_en_19264577.mp3</t>
  </si>
  <si>
    <t>Over time, these regional scripts became associated with the local languages.</t>
  </si>
  <si>
    <t>common_voice_en_19264578.mp3</t>
  </si>
  <si>
    <t>She lost her drivers licence and visa and served several months in detention.</t>
  </si>
  <si>
    <t>common_voice_en_19264582.mp3</t>
  </si>
  <si>
    <t>Loose chicken legs or wings can also cause the mechanism to jam.</t>
  </si>
  <si>
    <t>common_voice_en_19268218.mp3</t>
  </si>
  <si>
    <t>Mattias Klum has two sons with his former wife Monika Klum.</t>
  </si>
  <si>
    <t>common_voice_en_19268219.mp3</t>
  </si>
  <si>
    <t>The mural inside the Fullerton Post Office is in excellent condition.</t>
  </si>
  <si>
    <t>common_voice_en_19268220.mp3</t>
  </si>
  <si>
    <t>The education is bilingual in Catalan and Spanish, with some knowledge of English.</t>
  </si>
  <si>
    <t>common_voice_en_19268221.mp3</t>
  </si>
  <si>
    <t>Clear rules and communication play a major role in the guidelines.</t>
  </si>
  <si>
    <t>common_voice_en_19268222.mp3</t>
  </si>
  <si>
    <t>The fans are strongly left-wing and are part of the anti-fascist movement.</t>
  </si>
  <si>
    <t>common_voice_en_19272359.mp3</t>
  </si>
  <si>
    <t>The university's main buildings lie to the west of the proposed location.</t>
  </si>
  <si>
    <t>common_voice_en_19272360.mp3</t>
  </si>
  <si>
    <t>This was never directly referred to on screen.</t>
  </si>
  <si>
    <t>common_voice_en_19272361.mp3</t>
  </si>
  <si>
    <t>The group's founder, as well as representatives of various No Kidding!</t>
  </si>
  <si>
    <t>common_voice_en_19272362.mp3</t>
  </si>
  <si>
    <t>The scene was not included in the final cut of the film.</t>
  </si>
  <si>
    <t>common_voice_en_19272363.mp3</t>
  </si>
  <si>
    <t>The production received mostly enthusiastic reviews.</t>
  </si>
  <si>
    <t>common_voice_en_19285008.mp3</t>
  </si>
  <si>
    <t>Mousavi ran as an independent Principled Reformist candidate.</t>
  </si>
  <si>
    <t>common_voice_en_19285009.mp3</t>
  </si>
  <si>
    <t>In both camps, he was elected camp leader by fellow inmates.</t>
  </si>
  <si>
    <t>common_voice_en_19285010.mp3</t>
  </si>
  <si>
    <t>The protected area of extends from the Yangtze River to the Lake Poyang basin.</t>
  </si>
  <si>
    <t>common_voice_en_19285011.mp3</t>
  </si>
  <si>
    <t>Slater's name is part of the terms Bohr-Kramers-Slater theory, Slater determinant and Slater orbital.</t>
  </si>
  <si>
    <t>common_voice_en_19285012.mp3</t>
  </si>
  <si>
    <t>That's his voice!</t>
  </si>
  <si>
    <t>common_voice_en_19285018.mp3</t>
  </si>
  <si>
    <t>It features on an Australian stamp.</t>
  </si>
  <si>
    <t>common_voice_en_19285019.mp3</t>
  </si>
  <si>
    <t>The mining boom almost entirely passed the county by.</t>
  </si>
  <si>
    <t>common_voice_en_19285021.mp3</t>
  </si>
  <si>
    <t>On at least one occasion a mixed pair has resulted in fertile young.</t>
  </si>
  <si>
    <t>common_voice_en_19285022.mp3</t>
  </si>
  <si>
    <t>There was an intermediate eighteen horsepower Isis.</t>
  </si>
  <si>
    <t>common_voice_en_19285034.mp3</t>
  </si>
  <si>
    <t>The proceeds were re-invested in real estate.</t>
  </si>
  <si>
    <t>common_voice_en_19285035.mp3</t>
  </si>
  <si>
    <t>Early morning and evening are the best times for photography.</t>
  </si>
  <si>
    <t>common_voice_en_19285036.mp3</t>
  </si>
  <si>
    <t>Turpin has a daughter named Maisie.</t>
  </si>
  <si>
    <t>common_voice_en_19285043.mp3</t>
  </si>
  <si>
    <t>In total, nineteen Perth players were killed on active duty in the two wars.</t>
  </si>
  <si>
    <t>common_voice_en_19285044.mp3</t>
  </si>
  <si>
    <t>Predators include hawks, owls, snakes, and foxes.</t>
  </si>
  <si>
    <t>common_voice_en_19285045.mp3</t>
  </si>
  <si>
    <t>Rasheeda Frost started her career as an adolescent.</t>
  </si>
  <si>
    <t>common_voice_en_19285047.mp3</t>
  </si>
  <si>
    <t>Roggensack then practiced law in Madison, Wisconsin.</t>
  </si>
  <si>
    <t>common_voice_en_19294456.mp3</t>
  </si>
  <si>
    <t>The two varieties are distinguished by several features.</t>
  </si>
  <si>
    <t>common_voice_en_19294458.mp3</t>
  </si>
  <si>
    <t>Motoring sector remains the most important sector for the group.</t>
  </si>
  <si>
    <t>common_voice_en_19294460.mp3</t>
  </si>
  <si>
    <t>It also carried the Hubble Space Telescope into orbit.</t>
  </si>
  <si>
    <t>common_voice_en_19294462.mp3</t>
  </si>
  <si>
    <t>His proposers were Alexander Fraser Tytler, James Russell and Andrew Dalzell.</t>
  </si>
  <si>
    <t>common_voice_en_19294463.mp3</t>
  </si>
  <si>
    <t>No other mention is made of Ernoul.</t>
  </si>
  <si>
    <t>common_voice_en_19294464.mp3</t>
  </si>
  <si>
    <t>The site has been associated with the tomb of Benjamin, son of Jacob.</t>
  </si>
  <si>
    <t>common_voice_en_19294465.mp3</t>
  </si>
  <si>
    <t>Don Dixon was born in Lancaster, South Carolina.</t>
  </si>
  <si>
    <t>common_voice_en_19294466.mp3</t>
  </si>
  <si>
    <t>According to Rolls Royce, the system's development took eight years.</t>
  </si>
  <si>
    <t>common_voice_en_19294467.mp3</t>
  </si>
  <si>
    <t>Much of the remaining land is used for vegetables and flowers.</t>
  </si>
  <si>
    <t>common_voice_en_19294468.mp3</t>
  </si>
  <si>
    <t>The voice of Manning was provided by a computer voice synthesizer.</t>
  </si>
  <si>
    <t>common_voice_en_19297389.mp3</t>
  </si>
  <si>
    <t>This allows him to use the 'Pub Landlord' character for his stand-up performances.</t>
  </si>
  <si>
    <t>common_voice_en_19297390.mp3</t>
  </si>
  <si>
    <t>Coaches are often involved with matching a player to a billet family.</t>
  </si>
  <si>
    <t>common_voice_en_19297391.mp3</t>
  </si>
  <si>
    <t>The unincorporated communities of Brooks and Grand Marsh are located in the town.</t>
  </si>
  <si>
    <t>common_voice_en_19297392.mp3</t>
  </si>
  <si>
    <t>Her mother, Sandra Lee-Graham Bullough, is a former model.</t>
  </si>
  <si>
    <t>common_voice_en_19297393.mp3</t>
  </si>
  <si>
    <t>His son was Orodreth, who escaped to Nargothrond when his father was slain.</t>
  </si>
  <si>
    <t>common_voice_en_19297404.mp3</t>
  </si>
  <si>
    <t>Every crewman was awarded the Purple Heart, and Newcomb also received the Silver Star.</t>
  </si>
  <si>
    <t>common_voice_en_19297405.mp3</t>
  </si>
  <si>
    <t>It was in many ways representative of a typical Rust Belt city.</t>
  </si>
  <si>
    <t>common_voice_en_19297406.mp3</t>
  </si>
  <si>
    <t>You spend a great deal, Jax.</t>
  </si>
  <si>
    <t>common_voice_en_19297407.mp3</t>
  </si>
  <si>
    <t>Lappland originally extended eastward.</t>
  </si>
  <si>
    <t>common_voice_en_19297408.mp3</t>
  </si>
  <si>
    <t>One of Its founders John Disley was a co-founder of the London Marathon.</t>
  </si>
  <si>
    <t>common_voice_en_19297424.mp3</t>
  </si>
  <si>
    <t>It was not commercially released in the United States.</t>
  </si>
  <si>
    <t>common_voice_en_19297425.mp3</t>
  </si>
  <si>
    <t>It is an important centre for the studies of Kashubian language.</t>
  </si>
  <si>
    <t>common_voice_en_19297426.mp3</t>
  </si>
  <si>
    <t>He is the father of two sons, Bryant and Zachary.</t>
  </si>
  <si>
    <t>common_voice_en_19297427.mp3</t>
  </si>
  <si>
    <t>The park is located in central Cape York Peninsula.</t>
  </si>
  <si>
    <t>common_voice_en_19297428.mp3</t>
  </si>
  <si>
    <t>It is endemic to the rainforests of Sumatra and possibly Borneo.</t>
  </si>
  <si>
    <t>common_voice_en_19320883.mp3</t>
  </si>
  <si>
    <t>Cleveland sportswriter Bob Sudyk co-authored the book with Perry.</t>
  </si>
  <si>
    <t>common_voice_en_19320884.mp3</t>
  </si>
  <si>
    <t>Gray's last job was coaching the high school football team Whitefield Academy.</t>
  </si>
  <si>
    <t>common_voice_en_19320885.mp3</t>
  </si>
  <si>
    <t>It was noted that her trial demonstrated better fuel efficiency than her sister, "Hornet".</t>
  </si>
  <si>
    <t>common_voice_en_19320886.mp3</t>
  </si>
  <si>
    <t>Starting from the third album, even progressive metal attitudes have become evident.</t>
  </si>
  <si>
    <t>common_voice_en_19320887.mp3</t>
  </si>
  <si>
    <t>Probert was also known for his off-ice antics and legal problems.</t>
  </si>
  <si>
    <t>common_voice_en_19320888.mp3</t>
  </si>
  <si>
    <t>Its intent was to damage the economies of the United Kingdom and France.</t>
  </si>
  <si>
    <t>common_voice_en_19320889.mp3</t>
  </si>
  <si>
    <t>You can fall in love at sixty; you can get rejected at eighty.</t>
  </si>
  <si>
    <t>common_voice_en_19320890.mp3</t>
  </si>
  <si>
    <t>In the resulting battle Vindex was defeated and committed suicide.</t>
  </si>
  <si>
    <t>common_voice_en_19320891.mp3</t>
  </si>
  <si>
    <t>He described the flag as simple and inoffensive.</t>
  </si>
  <si>
    <t>common_voice_en_19320892.mp3</t>
  </si>
  <si>
    <t>After his father's death, his mother remarried and the family moved to South Wales.</t>
  </si>
  <si>
    <t>common_voice_en_19320893.mp3</t>
  </si>
  <si>
    <t>The film explores the way Nik handles the events of his life.</t>
  </si>
  <si>
    <t>common_voice_en_19320894.mp3</t>
  </si>
  <si>
    <t>British, Dutch, French and American traders passed through here.</t>
  </si>
  <si>
    <t>common_voice_en_19320895.mp3</t>
  </si>
  <si>
    <t>She later develops a more aggressive and protective personality.</t>
  </si>
  <si>
    <t>common_voice_en_19320896.mp3</t>
  </si>
  <si>
    <t>He has not sought a return to political life since this life.</t>
  </si>
  <si>
    <t>common_voice_en_19320897.mp3</t>
  </si>
  <si>
    <t>Demining teams then would plow the area with mine detectors.</t>
  </si>
  <si>
    <t>common_voice_en_19320914.mp3</t>
  </si>
  <si>
    <t>Purer samples are more shock-sensitive than those contaminated with elemental sulfur.</t>
  </si>
  <si>
    <t>common_voice_en_19320915.mp3</t>
  </si>
  <si>
    <t>Others have claimed that the deaths were the result acute fluorine intoxication.</t>
  </si>
  <si>
    <t>common_voice_en_19320916.mp3</t>
  </si>
  <si>
    <t>Sorry Iâ€™m late - traffic was terrible.</t>
  </si>
  <si>
    <t>common_voice_en_19320917.mp3</t>
  </si>
  <si>
    <t>Subsequently, the agency issued warnings for heavy rainfall, high winds, and rough seas.</t>
  </si>
  <si>
    <t>common_voice_en_19320918.mp3</t>
  </si>
  <si>
    <t>The Andover had a kneeling landing gear to make ramp loading easier.</t>
  </si>
  <si>
    <t>common_voice_en_19320919.mp3</t>
  </si>
  <si>
    <t>The decline in the moose populations has reduced the wolf's food supply.</t>
  </si>
  <si>
    <t>common_voice_en_19320920.mp3</t>
  </si>
  <si>
    <t>She is a gold and platinum selling Canadian musician.</t>
  </si>
  <si>
    <t>common_voice_en_19320921.mp3</t>
  </si>
  <si>
    <t>The Air Force Academy Professor Badge is a permanent decoration.</t>
  </si>
  <si>
    <t>common_voice_en_19320922.mp3</t>
  </si>
  <si>
    <t>Hua Lisu, Pai Lisu, and Lu Shi Lisu dialects are spoken in China.</t>
  </si>
  <si>
    <t>common_voice_en_19326463.mp3</t>
  </si>
  <si>
    <t>Each Popple character transforms to resemble a brightly colored ball.</t>
  </si>
  <si>
    <t>common_voice_en_19326464.mp3</t>
  </si>
  <si>
    <t>The sisters are all children of Joseph and Lillian Hutchinson.</t>
  </si>
  <si>
    <t>common_voice_en_19326465.mp3</t>
  </si>
  <si>
    <t>Trees include paw paw, shagbark hickory, and all Nebraska-native oak species.</t>
  </si>
  <si>
    <t>common_voice_en_19326466.mp3</t>
  </si>
  <si>
    <t>They accordingly waited for a dark, stormy night, and implemented the plan.</t>
  </si>
  <si>
    <t>common_voice_en_19326467.mp3</t>
  </si>
  <si>
    <t>He would have been under arms at an early age.</t>
  </si>
  <si>
    <t>common_voice_en_19326473.mp3</t>
  </si>
  <si>
    <t>Upon waking, she is unable to cross the circle at all.</t>
  </si>
  <si>
    <t>common_voice_en_19326474.mp3</t>
  </si>
  <si>
    <t>It was a trip.</t>
  </si>
  <si>
    <t>common_voice_en_19326475.mp3</t>
  </si>
  <si>
    <t>The Tonto River is another major tributary.</t>
  </si>
  <si>
    <t>common_voice_en_19326476.mp3</t>
  </si>
  <si>
    <t>Not long afterwards, they were offered a recording contract from Capitol Records.</t>
  </si>
  <si>
    <t>common_voice_en_19326477.mp3</t>
  </si>
  <si>
    <t>This ship was featured in the History Channel's "Modern Marvels" episode on copper.</t>
  </si>
  <si>
    <t>common_voice_en_19326508.mp3</t>
  </si>
  <si>
    <t>See Tracking and Data Relay Satellite for more details on the satellites.</t>
  </si>
  <si>
    <t>common_voice_en_19326509.mp3</t>
  </si>
  <si>
    <t>Its overseas timber operations in Papua New Guinea is the largest in that country.</t>
  </si>
  <si>
    <t>common_voice_en_19326510.mp3</t>
  </si>
  <si>
    <t>A street in the Belgrano neighborhood of Buenos Aires is named after him.</t>
  </si>
  <si>
    <t>common_voice_en_19326511.mp3</t>
  </si>
  <si>
    <t>He and his father worked together on several recordings and live performances.</t>
  </si>
  <si>
    <t>common_voice_en_19326512.mp3</t>
  </si>
  <si>
    <t>The town was destroyed and burnt.</t>
  </si>
  <si>
    <t>common_voice_en_19332589.mp3</t>
  </si>
  <si>
    <t>Moreover, there were no guarantees that the full three freedoms would be respected.</t>
  </si>
  <si>
    <t>common_voice_en_19332590.mp3</t>
  </si>
  <si>
    <t>The town is also connected by road to Bratsk.</t>
  </si>
  <si>
    <t>common_voice_en_19332591.mp3</t>
  </si>
  <si>
    <t>She was named "Kajsa" because wind-trolls used to be called by that name.</t>
  </si>
  <si>
    <t>common_voice_en_19332592.mp3</t>
  </si>
  <si>
    <t>The worshippers then burn the incense paper and collect the food after worship.</t>
  </si>
  <si>
    <t>common_voice_en_19332593.mp3</t>
  </si>
  <si>
    <t>It is listed on the Victorian Heritage Register.</t>
  </si>
  <si>
    <t>common_voice_en_19332599.mp3</t>
  </si>
  <si>
    <t>The Andrews Micropolitan Statistical Area includes all of Andrews County.</t>
  </si>
  <si>
    <t>common_voice_en_19332600.mp3</t>
  </si>
  <si>
    <t>Wood, played a leading role in the shaping of the community and its economics.</t>
  </si>
  <si>
    <t>common_voice_en_19332601.mp3</t>
  </si>
  <si>
    <t>In Iceland, dried sheep dung is used to cold-smoke fish, lamb, mutton and whale.</t>
  </si>
  <si>
    <t>common_voice_en_19332602.mp3</t>
  </si>
  <si>
    <t>The riverbed sand and gravel could be dredged, but divers extracted the rock manually.</t>
  </si>
  <si>
    <t>common_voice_en_19332603.mp3</t>
  </si>
  <si>
    <t>The album also took the top spot on the Billboard Charts.</t>
  </si>
  <si>
    <t>common_voice_en_19332614.mp3</t>
  </si>
  <si>
    <t>Walks and river trips can be undertaken from here in the nearby selva.</t>
  </si>
  <si>
    <t>common_voice_en_19332615.mp3</t>
  </si>
  <si>
    <t>The film exercises the power that fable has for the believing.</t>
  </si>
  <si>
    <t>common_voice_en_19332616.mp3</t>
  </si>
  <si>
    <t>The most striking feature of this attempt was the revival of the Hoplitodromos race.</t>
  </si>
  <si>
    <t>common_voice_en_19332624.mp3</t>
  </si>
  <si>
    <t>He fully believes he is one of the aristocracy!</t>
  </si>
  <si>
    <t>common_voice_en_19332626.mp3</t>
  </si>
  <si>
    <t>Knights are often used for forks, with their unique moving and jumping ability.</t>
  </si>
  <si>
    <t>common_voice_en_19332627.mp3</t>
  </si>
  <si>
    <t>The softball team plays on campus at Easton Stadium.</t>
  </si>
  <si>
    <t>common_voice_en_19332628.mp3</t>
  </si>
  <si>
    <t>The Bourbince flows northward through the commune and crosses the town.</t>
  </si>
  <si>
    <t>common_voice_en_19332634.mp3</t>
  </si>
  <si>
    <t>Justice published thirteen collections of his poetry.</t>
  </si>
  <si>
    <t>common_voice_en_19332635.mp3</t>
  </si>
  <si>
    <t>Tim and Barbara Johnson have three children and six grandchildren.</t>
  </si>
  <si>
    <t>common_voice_en_19332636.mp3</t>
  </si>
  <si>
    <t>It was his last performance before his death.</t>
  </si>
  <si>
    <t>common_voice_en_19332637.mp3</t>
  </si>
  <si>
    <t>Jackson, Mississippi is the episcopal see.</t>
  </si>
  <si>
    <t>common_voice_en_19332638.mp3</t>
  </si>
  <si>
    <t>He was born in Billingford, Norfolk, England and educated at Framlingham College in Suffolk.</t>
  </si>
  <si>
    <t>common_voice_en_19332644.mp3</t>
  </si>
  <si>
    <t>It lies north-west of West Falkland and south-east of the Jason Islands.</t>
  </si>
  <si>
    <t>common_voice_en_19332645.mp3</t>
  </si>
  <si>
    <t>It is east of the city centre.</t>
  </si>
  <si>
    <t>common_voice_en_19332646.mp3</t>
  </si>
  <si>
    <t>Milton Keynes has its own nature reserve in Bletchley.</t>
  </si>
  <si>
    <t>common_voice_en_19332647.mp3</t>
  </si>
  <si>
    <t>A lord named Padda is named in the Domesday Book, associated with Brampton, Suffolk.</t>
  </si>
  <si>
    <t>common_voice_en_19332648.mp3</t>
  </si>
  <si>
    <t>"But nobody called", Nighy added.</t>
  </si>
  <si>
    <t>common_voice_en_19332649.mp3</t>
  </si>
  <si>
    <t>Shakespeare wrote, 'Is there not wars?</t>
  </si>
  <si>
    <t>common_voice_en_19332650.mp3</t>
  </si>
  <si>
    <t>See: "List of Governors of Texas"</t>
  </si>
  <si>
    <t>common_voice_en_19332651.mp3</t>
  </si>
  <si>
    <t>Her birthday became a public holiday, which had yearly games and public sacrifices held.</t>
  </si>
  <si>
    <t>common_voice_en_19332652.mp3</t>
  </si>
  <si>
    <t>They are characterized by stomps, trebles, and clicks.</t>
  </si>
  <si>
    <t>common_voice_en_19332653.mp3</t>
  </si>
  <si>
    <t>It was near the Valley of Rephaim, west of Jerusalem.</t>
  </si>
  <si>
    <t>common_voice_en_19363206.mp3</t>
  </si>
  <si>
    <t>In many clubs, there will be internal feeder teams.</t>
  </si>
  <si>
    <t>common_voice_en_19363208.mp3</t>
  </si>
  <si>
    <t>The magazine's main motto is "One Issue, One Surprise".</t>
  </si>
  <si>
    <t>common_voice_en_19363209.mp3</t>
  </si>
  <si>
    <t>It was later renamed the Beck Memorial Sanitorium.</t>
  </si>
  <si>
    <t>common_voice_en_19363210.mp3</t>
  </si>
  <si>
    <t>A single goal for the Soviets was scored by Yakushyn.</t>
  </si>
  <si>
    <t>common_voice_en_19363221.mp3</t>
  </si>
  <si>
    <t>He was a graduate of Waseda University.</t>
  </si>
  <si>
    <t>common_voice_en_19363222.mp3</t>
  </si>
  <si>
    <t>It is the surface of the body opposite from the chest.</t>
  </si>
  <si>
    <t>common_voice_en_19363223.mp3</t>
  </si>
  <si>
    <t>Here Young developed an interest in classical and modern philosophy.</t>
  </si>
  <si>
    <t>common_voice_en_19363224.mp3</t>
  </si>
  <si>
    <t>Apt has two daughters.</t>
  </si>
  <si>
    <t>common_voice_en_19363225.mp3</t>
  </si>
  <si>
    <t>Later, probably around the rule of Augustus, it became part of the Roman Empire.</t>
  </si>
  <si>
    <t>common_voice_en_19363236.mp3</t>
  </si>
  <si>
    <t>Fox returned to his job at Canada Packers after the war.</t>
  </si>
  <si>
    <t>common_voice_en_19363237.mp3</t>
  </si>
  <si>
    <t>The book also included the controversial article Was Democracy Just A Moment?</t>
  </si>
  <si>
    <t>common_voice_en_19363238.mp3</t>
  </si>
  <si>
    <t>They were talking, and Pantano believed they were conspiring together.</t>
  </si>
  <si>
    <t>common_voice_en_19363239.mp3</t>
  </si>
  <si>
    <t>This form of power-play therefore brings pleasure, and for some, sexual arousal.</t>
  </si>
  <si>
    <t>common_voice_en_19363240.mp3</t>
  </si>
  <si>
    <t>Festival-attendees can also watch various bands and comedians nearby the festival grounds.</t>
  </si>
  <si>
    <t>common_voice_en_19363246.mp3</t>
  </si>
  <si>
    <t>From here, the peak can be climbed in a reasonable day.</t>
  </si>
  <si>
    <t>common_voice_en_19363247.mp3</t>
  </si>
  <si>
    <t>It's time for the company to build on a bigger and brighter future.</t>
  </si>
  <si>
    <t>common_voice_en_19363248.mp3</t>
  </si>
  <si>
    <t>It is a site of international research interest on coastal erosion.</t>
  </si>
  <si>
    <t>common_voice_en_19363249.mp3</t>
  </si>
  <si>
    <t>Other than the occasional horse race, my husband does not bet on any sports.</t>
  </si>
  <si>
    <t>common_voice_en_19363250.mp3</t>
  </si>
  <si>
    <t>Killing him was Rose's idea and the others.</t>
  </si>
  <si>
    <t>common_voice_en_19363251.mp3</t>
  </si>
  <si>
    <t>The tower has a ring of six bells but they are currently unringable.</t>
  </si>
  <si>
    <t>common_voice_en_19363252.mp3</t>
  </si>
  <si>
    <t>The first night he dreamed a storm would put them all at peril.</t>
  </si>
  <si>
    <t>common_voice_en_19363253.mp3</t>
  </si>
  <si>
    <t>Rajapaksa appointed his brothers Basil Rajapaksa as minister of Economic Development.</t>
  </si>
  <si>
    <t>common_voice_en_19363254.mp3</t>
  </si>
  <si>
    <t>Mars is an heiress to Mars, Incorporated shares.</t>
  </si>
  <si>
    <t>common_voice_en_19363256.mp3</t>
  </si>
  <si>
    <t>Like Krim, to which it is closely related, Bom is a Northern Bullom language.</t>
  </si>
  <si>
    <t>common_voice_en_19367665.mp3</t>
  </si>
  <si>
    <t>He was respected enough to have several books dedicated to him.</t>
  </si>
  <si>
    <t>common_voice_en_19367666.mp3</t>
  </si>
  <si>
    <t>Berry Junior is also a bass guitarist.</t>
  </si>
  <si>
    <t>common_voice_en_19367667.mp3</t>
  </si>
  <si>
    <t>The local vicar is also often seen.</t>
  </si>
  <si>
    <t>common_voice_en_19367668.mp3</t>
  </si>
  <si>
    <t>Decryption works the same way, but in reverse.</t>
  </si>
  <si>
    <t>common_voice_en_19367669.mp3</t>
  </si>
  <si>
    <t>During the twentieth century, Carnation Evaporated Milk became the subject of humorous, satirical rhymes.</t>
  </si>
  <si>
    <t>common_voice_en_19367675.mp3</t>
  </si>
  <si>
    <t>Failure of consideration is a highly technical area of law.</t>
  </si>
  <si>
    <t>common_voice_en_19367676.mp3</t>
  </si>
  <si>
    <t>Most courses are offered weekdays and evenings.</t>
  </si>
  <si>
    <t>common_voice_en_19367677.mp3</t>
  </si>
  <si>
    <t>Dixon worked with faculty and students to continue to raise academic standards.</t>
  </si>
  <si>
    <t>common_voice_en_19367678.mp3</t>
  </si>
  <si>
    <t>Many of them are made of an unearthly material with properties unlike normal matter.</t>
  </si>
  <si>
    <t>common_voice_en_19367679.mp3</t>
  </si>
  <si>
    <t>He grew up in a working-class neighborhood in Cypress, California, in Orange County.</t>
  </si>
  <si>
    <t>common_voice_en_19372106.mp3</t>
  </si>
  <si>
    <t>They marry, but Grace begins believing that Henry is trying to drive her mad.</t>
  </si>
  <si>
    <t>common_voice_en_19372107.mp3</t>
  </si>
  <si>
    <t>He died in Altona.</t>
  </si>
  <si>
    <t>common_voice_en_19372108.mp3</t>
  </si>
  <si>
    <t>Each of the two villages has a Church of England parish church.</t>
  </si>
  <si>
    <t>common_voice_en_19372109.mp3</t>
  </si>
  <si>
    <t>Gibbs himself did not see it as paradoxical.</t>
  </si>
  <si>
    <t>common_voice_en_19372110.mp3</t>
  </si>
  <si>
    <t>The area has been the scene of many naval engagements throughout history.</t>
  </si>
  <si>
    <t>common_voice_en_19372111.mp3</t>
  </si>
  <si>
    <t>The game gives the player three lives and four continues.</t>
  </si>
  <si>
    <t>common_voice_en_19372112.mp3</t>
  </si>
  <si>
    <t>After some embarrassing defeats in recent years, Earley's side finally triumphed over Galway.</t>
  </si>
  <si>
    <t>common_voice_en_19372113.mp3</t>
  </si>
  <si>
    <t>They are mainly built in China.</t>
  </si>
  <si>
    <t>common_voice_en_19372114.mp3</t>
  </si>
  <si>
    <t>The film starred Michael Keaton and was directed by Amy Heckerling.</t>
  </si>
  <si>
    <t>common_voice_en_19372115.mp3</t>
  </si>
  <si>
    <t>It is thirty-four miles north of Boston.</t>
  </si>
  <si>
    <t>common_voice_en_19372116.mp3</t>
  </si>
  <si>
    <t>Not if you want me, dear.</t>
  </si>
  <si>
    <t>common_voice_en_19372117.mp3</t>
  </si>
  <si>
    <t>Then the encoder divides the image into zoom levels, subbands, subblocks and bitplanes.</t>
  </si>
  <si>
    <t>common_voice_en_19372118.mp3</t>
  </si>
  <si>
    <t>Species are distributed worldwide.</t>
  </si>
  <si>
    <t>common_voice_en_19372119.mp3</t>
  </si>
  <si>
    <t>Note: This list is not complete.</t>
  </si>
  <si>
    <t>common_voice_en_19372120.mp3</t>
  </si>
  <si>
    <t>Written and presented numerous programmes.</t>
  </si>
  <si>
    <t>common_voice_en_19372121.mp3</t>
  </si>
  <si>
    <t>Much of Shepard's later work was non-fiction.</t>
  </si>
  <si>
    <t>common_voice_en_19372122.mp3</t>
  </si>
  <si>
    <t>Leigh was the maiden name of the first postmaster's wife.</t>
  </si>
  <si>
    <t>common_voice_en_19372123.mp3</t>
  </si>
  <si>
    <t>His descendant, another Sir Roger Townshend Townshend.</t>
  </si>
  <si>
    <t>common_voice_en_19372124.mp3</t>
  </si>
  <si>
    <t>One of the best bars in town.</t>
  </si>
  <si>
    <t>common_voice_en_19372125.mp3</t>
  </si>
  <si>
    <t>The origins of tango are unclear because historical documentation from that era hardly exists.</t>
  </si>
  <si>
    <t>common_voice_en_19377770.mp3</t>
  </si>
  <si>
    <t>Robert F. Scott.</t>
  </si>
  <si>
    <t>common_voice_en_19377771.mp3</t>
  </si>
  <si>
    <t>The summit of the Cheviot is very flat.</t>
  </si>
  <si>
    <t>common_voice_en_19377779.mp3</t>
  </si>
  <si>
    <t>This system involved the Payguard meter, known as a smart meter.</t>
  </si>
  <si>
    <t>common_voice_en_19377780.mp3</t>
  </si>
  <si>
    <t>The encyclopedia was written by Israeli, American and European professional subject specialists.</t>
  </si>
  <si>
    <t>common_voice_en_19377781.mp3</t>
  </si>
  <si>
    <t>London's economy is dominated by medical research, insurance, manufacturing, and information technology.</t>
  </si>
  <si>
    <t>common_voice_en_19377782.mp3</t>
  </si>
  <si>
    <t>He was replaced, as head of the General Staff, by General Franz Halder.</t>
  </si>
  <si>
    <t>common_voice_en_19377783.mp3</t>
  </si>
  <si>
    <t>She decided at the age of five to become a painter.</t>
  </si>
  <si>
    <t>common_voice_en_19445491.mp3</t>
  </si>
  <si>
    <t>If a common abbreviation is known, the abbreviation is listed after the associated number.</t>
  </si>
  <si>
    <t>common_voice_en_19445492.mp3</t>
  </si>
  <si>
    <t>The house became a museum holding many of Lenin's possessions.</t>
  </si>
  <si>
    <t>common_voice_en_19445493.mp3</t>
  </si>
  <si>
    <t>Her main co-stars were Mollie Sugden and Polly James.</t>
  </si>
  <si>
    <t>common_voice_en_19445494.mp3</t>
  </si>
  <si>
    <t>Ceres was discovered by accident just as the search was getting underway.</t>
  </si>
  <si>
    <t>common_voice_en_19445496.mp3</t>
  </si>
  <si>
    <t>Current knowledge and discussion about the state of affairs is communicated through the media.</t>
  </si>
  <si>
    <t>common_voice_en_19445521.mp3</t>
  </si>
  <si>
    <t>Judkins and his girlfriend got married, and they had two daughters.</t>
  </si>
  <si>
    <t>common_voice_en_19445524.mp3</t>
  </si>
  <si>
    <t>We simply went along with some British habits.</t>
  </si>
  <si>
    <t>common_voice_en_19445527.mp3</t>
  </si>
  <si>
    <t>Jenkins was down in the third round for a count of nine.</t>
  </si>
  <si>
    <t>common_voice_en_19451257.mp3</t>
  </si>
  <si>
    <t>Two lizards were recorded.</t>
  </si>
  <si>
    <t>common_voice_en_19451258.mp3</t>
  </si>
  <si>
    <t>Outside France, baguettes are also made with other doughs.</t>
  </si>
  <si>
    <t>common_voice_en_19451259.mp3</t>
  </si>
  <si>
    <t>However, Encore Avenue was very frequently sold together in a package with Movie Central.</t>
  </si>
  <si>
    <t>common_voice_en_19451260.mp3</t>
  </si>
  <si>
    <t>Jonathan Ives, who had vanished several decades ago from the surface.</t>
  </si>
  <si>
    <t>common_voice_en_19451261.mp3</t>
  </si>
  <si>
    <t>Get him something that he can eat, thatâ€™s all.</t>
  </si>
  <si>
    <t>common_voice_en_19451297.mp3</t>
  </si>
  <si>
    <t>Perceptions of the Charismatic movement vary within the Catholic Church.</t>
  </si>
  <si>
    <t>common_voice_en_19451298.mp3</t>
  </si>
  <si>
    <t>Another class of semigroups forming medial magmas are the normal bands.</t>
  </si>
  <si>
    <t>common_voice_en_19451300.mp3</t>
  </si>
  <si>
    <t>The tail is only slightly notched having dorsal and ventral lobes angling inward.</t>
  </si>
  <si>
    <t>common_voice_en_19451301.mp3</t>
  </si>
  <si>
    <t>Parillaud's first husband was Luc Besson, with whom she has a daughter.</t>
  </si>
  <si>
    <t>common_voice_en_19451308.mp3</t>
  </si>
  <si>
    <t>Crop production is more intense rather than livestock and fishery.</t>
  </si>
  <si>
    <t>common_voice_en_19451309.mp3</t>
  </si>
  <si>
    <t>The Hillsborough Township School District serves students in kindergarten through twelfth grade.</t>
  </si>
  <si>
    <t>common_voice_en_19451310.mp3</t>
  </si>
  <si>
    <t>Hersey Township is represented by Nobles County Commissioner Marvin Zylstra.</t>
  </si>
  <si>
    <t>common_voice_en_19451332.mp3</t>
  </si>
  <si>
    <t>Shelley's book is not operatic, it whispers at you a lot.</t>
  </si>
  <si>
    <t>common_voice_en_19451334.mp3</t>
  </si>
  <si>
    <t>A "diagonal matrix" is one whose off-diagonal entries are all zero.</t>
  </si>
  <si>
    <t>common_voice_en_19451335.mp3</t>
  </si>
  <si>
    <t>A number of superficial veins can cross this region.</t>
  </si>
  <si>
    <t>common_voice_en_19451336.mp3</t>
  </si>
  <si>
    <t>Destiny took over.</t>
  </si>
  <si>
    <t>common_voice_en_19451367.mp3</t>
  </si>
  <si>
    <t>The church is dedicated to Saint Nonna, mother of Saint David.</t>
  </si>
  <si>
    <t>common_voice_en_19451368.mp3</t>
  </si>
  <si>
    <t>This type of Spanish pottery owed much to its Moorish inheritance.</t>
  </si>
  <si>
    <t>common_voice_en_19451369.mp3</t>
  </si>
  <si>
    <t>He is an instrument rated private pilot and an aviation enthusiast.</t>
  </si>
  <si>
    <t>common_voice_en_19451371.mp3</t>
  </si>
  <si>
    <t>The municipality is known as the Balisong and Barong Tagalog Capital of the Philippines.</t>
  </si>
  <si>
    <t>common_voice_en_19451373.mp3</t>
  </si>
  <si>
    <t>Thread only falls during Passes.</t>
  </si>
  <si>
    <t>common_voice_en_19455276.mp3</t>
  </si>
  <si>
    <t>The clock tower is one of the city's most famous landmarks.</t>
  </si>
  <si>
    <t>common_voice_en_19455277.mp3</t>
  </si>
  <si>
    <t>Incumbent Judge Alan Thornburg had been appointed to the court by the Governor.</t>
  </si>
  <si>
    <t>common_voice_en_19455278.mp3</t>
  </si>
  <si>
    <t>Hundreds of businesses were destroyed, and dozens of insurance companies went bankrupt.</t>
  </si>
  <si>
    <t>common_voice_en_19455279.mp3</t>
  </si>
  <si>
    <t>James Trevor Oliver was born and raised in the village of Clavering.</t>
  </si>
  <si>
    <t>common_voice_en_19455280.mp3</t>
  </si>
  <si>
    <t>The plot revolved around a female disc jockey at that radio station.</t>
  </si>
  <si>
    <t>common_voice_en_19455292.mp3</t>
  </si>
  <si>
    <t>The village economy was dominated by agriculture.</t>
  </si>
  <si>
    <t>common_voice_en_19455293.mp3</t>
  </si>
  <si>
    <t>Kallang River is now part of the water catchment area for the Marina Reservoir.</t>
  </si>
  <si>
    <t>common_voice_en_19455294.mp3</t>
  </si>
  <si>
    <t>Patti himself is a former policeman.</t>
  </si>
  <si>
    <t>common_voice_en_19455295.mp3</t>
  </si>
  <si>
    <t>Previously, the citizens were counted based on their usual place of residence.</t>
  </si>
  <si>
    <t>common_voice_en_19455306.mp3</t>
  </si>
  <si>
    <t>Both are on chariots.</t>
  </si>
  <si>
    <t>common_voice_en_19455307.mp3</t>
  </si>
  <si>
    <t>I believe you're right.</t>
  </si>
  <si>
    <t>common_voice_en_19455309.mp3</t>
  </si>
  <si>
    <t>The Senate of Nigeria is the upper house.</t>
  </si>
  <si>
    <t>common_voice_en_19455310.mp3</t>
  </si>
  <si>
    <t>The village lies on glacial moraine of sandstone overlain with boulder clay.</t>
  </si>
  <si>
    <t>common_voice_en_19455326.mp3</t>
  </si>
  <si>
    <t>In the rear, the trunk trim was changed from red to gray.</t>
  </si>
  <si>
    <t>common_voice_en_19455327.mp3</t>
  </si>
  <si>
    <t>The area before the gate is called the Sendang Seliran complex.</t>
  </si>
  <si>
    <t>common_voice_en_19455328.mp3</t>
  </si>
  <si>
    <t>The show's theme tune is Lionel Bart's "Consider Yourself" from "Oliver!</t>
  </si>
  <si>
    <t>common_voice_en_19455329.mp3</t>
  </si>
  <si>
    <t>A strain is often referred to as a "section" of a musical piece.</t>
  </si>
  <si>
    <t>common_voice_en_19455330.mp3</t>
  </si>
  <si>
    <t>Finally, when they do manage it, they are nearly exhausted.</t>
  </si>
  <si>
    <t>common_voice_en_19459583.mp3</t>
  </si>
  <si>
    <t>It arises from the lateral mass of the atlas bone.</t>
  </si>
  <si>
    <t>common_voice_en_19459584.mp3</t>
  </si>
  <si>
    <t>An annual summer camp attended by young artists from around the world.</t>
  </si>
  <si>
    <t>common_voice_en_19459590.mp3</t>
  </si>
  <si>
    <t>The gathering in Old Lyme was the largest art colony of its time.</t>
  </si>
  <si>
    <t>common_voice_en_19459591.mp3</t>
  </si>
  <si>
    <t>Bush continues to make many public appearances.</t>
  </si>
  <si>
    <t>common_voice_en_19459593.mp3</t>
  </si>
  <si>
    <t>Exceptionally tasty assortment of them.</t>
  </si>
  <si>
    <t>common_voice_en_19459594.mp3</t>
  </si>
  <si>
    <t>They married that same year.</t>
  </si>
  <si>
    <t>common_voice_en_19459595.mp3</t>
  </si>
  <si>
    <t>The over is a fundamental consideration in the tactical planning of the fielding side.</t>
  </si>
  <si>
    <t>common_voice_en_19459607.mp3</t>
  </si>
  <si>
    <t>"The New York Post" called it "at once hysterically funny and cringe inducing.</t>
  </si>
  <si>
    <t>common_voice_en_19459608.mp3</t>
  </si>
  <si>
    <t>The next list is of awards conferred upon the military or formerly military units.</t>
  </si>
  <si>
    <t>common_voice_en_19459609.mp3</t>
  </si>
  <si>
    <t>A very young Kathleen Battle sang for us.</t>
  </si>
  <si>
    <t>common_voice_en_19459610.mp3</t>
  </si>
  <si>
    <t>She is a white racing vehicle.</t>
  </si>
  <si>
    <t>common_voice_en_19459611.mp3</t>
  </si>
  <si>
    <t>To pay Vanderbilt back, Grant mortgaged his Civil War memorabilia, including his sword.</t>
  </si>
  <si>
    <t>common_voice_en_19464457.mp3</t>
  </si>
  <si>
    <t>The district has some forested area under Banka, Bounsi Katoriya forest ranges.</t>
  </si>
  <si>
    <t>common_voice_en_19464460.mp3</t>
  </si>
  <si>
    <t>Stars like Julie Andrews, Mandy Patinkin, and Patti Lupone also share the ridicule.</t>
  </si>
  <si>
    <t>common_voice_en_19464474.mp3</t>
  </si>
  <si>
    <t>Such patterns are identified by many users, ambiguously, as camel case.</t>
  </si>
  <si>
    <t>common_voice_en_19464475.mp3</t>
  </si>
  <si>
    <t>The species name honours Zofia Kielan-Jaworowska.</t>
  </si>
  <si>
    <t>common_voice_en_19464476.mp3</t>
  </si>
  <si>
    <t>A few neighborhoods are located on the hilltops.</t>
  </si>
  <si>
    <t>common_voice_en_19464477.mp3</t>
  </si>
  <si>
    <t>The Navy subsequently agreed to withdraw from the Vieques facility.</t>
  </si>
  <si>
    <t>common_voice_en_19464478.mp3</t>
  </si>
  <si>
    <t>The audience sat around the bed, positioned in the centre of the room.</t>
  </si>
  <si>
    <t>common_voice_en_19464484.mp3</t>
  </si>
  <si>
    <t>Refer to collaborative editor.</t>
  </si>
  <si>
    <t>common_voice_en_19464485.mp3</t>
  </si>
  <si>
    <t>Jack however turns a deaf ear and continues his journey.</t>
  </si>
  <si>
    <t>common_voice_en_19464486.mp3</t>
  </si>
  <si>
    <t>He is buried in Dean Cemetery in Edinburgh.</t>
  </si>
  <si>
    <t>common_voice_en_19464487.mp3</t>
  </si>
  <si>
    <t>He subsequently led the division throughout the campaign.</t>
  </si>
  <si>
    <t>common_voice_en_19464488.mp3</t>
  </si>
  <si>
    <t>During his tenure at Grace, it became the largest congregation in Georgia.</t>
  </si>
  <si>
    <t>common_voice_en_19537781.mp3</t>
  </si>
  <si>
    <t>The program is classical in emphasis but students also experience a variety of styles.</t>
  </si>
  <si>
    <t>common_voice_en_19537782.mp3</t>
  </si>
  <si>
    <t>Rivas is known for its fertile soil and beautiful beaches.</t>
  </si>
  <si>
    <t>common_voice_en_19537783.mp3</t>
  </si>
  <si>
    <t>The Wolff-Moser House can be visited by the public during the center's open hours.</t>
  </si>
  <si>
    <t>common_voice_en_19537785.mp3</t>
  </si>
  <si>
    <t>In cities, a "mellah" was surrounded by a wall with a fortified gateway.</t>
  </si>
  <si>
    <t>common_voice_en_19537787.mp3</t>
  </si>
  <si>
    <t>However, there are free versions of Maya and other advanced modeling software available.</t>
  </si>
  <si>
    <t>common_voice_en_19537791.mp3</t>
  </si>
  <si>
    <t>The Cooperative Commonwealth Federation won two seats, one that of leader Elmer Roper.</t>
  </si>
  <si>
    <t>common_voice_en_19537795.mp3</t>
  </si>
  <si>
    <t>The defeat sent Social Credit into headlong decline.</t>
  </si>
  <si>
    <t>common_voice_en_19537797.mp3</t>
  </si>
  <si>
    <t>The Club's Ponkapoag Camp is listed on the National Register of Historic Places.</t>
  </si>
  <si>
    <t>common_voice_en_19537800.mp3</t>
  </si>
  <si>
    <t>He was killed in action three weeks before the end of the war.</t>
  </si>
  <si>
    <t>common_voice_en_19541223.mp3</t>
  </si>
  <si>
    <t>Elk Grove has many other national and state award-winning schools and instructors.</t>
  </si>
  <si>
    <t>common_voice_en_19541224.mp3</t>
  </si>
  <si>
    <t>His signature achievement in office was the creation of Ohio's state income tax.</t>
  </si>
  <si>
    <t>common_voice_en_19541225.mp3</t>
  </si>
  <si>
    <t>However the two battalions were soon separated and fought different wars.</t>
  </si>
  <si>
    <t>common_voice_en_19541226.mp3</t>
  </si>
  <si>
    <t>He was noted for several firsts in his service.</t>
  </si>
  <si>
    <t>common_voice_en_19541227.mp3</t>
  </si>
  <si>
    <t>He then teamed up with Charlie Ventura and later with Chubby Jackson.</t>
  </si>
  <si>
    <t>common_voice_en_19541228.mp3</t>
  </si>
  <si>
    <t>As well as minor changes to suspension tuning and parts.</t>
  </si>
  <si>
    <t>common_voice_en_19541230.mp3</t>
  </si>
  <si>
    <t>His artistic name in Warlord is "Thunder Child".</t>
  </si>
  <si>
    <t>common_voice_en_19541231.mp3</t>
  </si>
  <si>
    <t>This was the first time that Roman coins were excavated in Japan.</t>
  </si>
  <si>
    <t>common_voice_en_19541232.mp3</t>
  </si>
  <si>
    <t>It is the smallest county in Idaho by area.</t>
  </si>
  <si>
    <t>common_voice_en_19544214.mp3</t>
  </si>
  <si>
    <t>The city is home to Harrisburg Area Community College's Lebanon Campus.</t>
  </si>
  <si>
    <t>common_voice_en_19544215.mp3</t>
  </si>
  <si>
    <t>Each player has their own parking meter and a hand of cards.</t>
  </si>
  <si>
    <t>common_voice_en_19544216.mp3</t>
  </si>
  <si>
    <t>His daughter became a banker.</t>
  </si>
  <si>
    <t>common_voice_en_19544217.mp3</t>
  </si>
  <si>
    <t>The recording reportedly enraged Kern's widow and was subsequently withdrawn from sale.</t>
  </si>
  <si>
    <t>common_voice_en_19544218.mp3</t>
  </si>
  <si>
    <t>It appears to be generally safe for use in pregnancy.</t>
  </si>
  <si>
    <t>common_voice_en_19544229.mp3</t>
  </si>
  <si>
    <t>All four members of Mineral were signed to Interscope Records on individual contracts.</t>
  </si>
  <si>
    <t>common_voice_en_19544230.mp3</t>
  </si>
  <si>
    <t>A member of the Democratic Party from Carnation, Washington.</t>
  </si>
  <si>
    <t>common_voice_en_19544231.mp3</t>
  </si>
  <si>
    <t>Delta turbo ds marked the introduction of the first diesel engine on the Delta.</t>
  </si>
  <si>
    <t>common_voice_en_19544233.mp3</t>
  </si>
  <si>
    <t>After the war the Baxters continued their involvement with the peace movement.</t>
  </si>
  <si>
    <t>common_voice_en_19544242.mp3</t>
  </si>
  <si>
    <t>It should be noted that one of the nine, Goodyear's India Rubber Glove Mfg.</t>
  </si>
  <si>
    <t>common_voice_en_19544244.mp3</t>
  </si>
  <si>
    <t>There was one saloon at that time called "The Razzle Dazzle".</t>
  </si>
  <si>
    <t>common_voice_en_19544245.mp3</t>
  </si>
  <si>
    <t>The "Craven Herald and Pioneer" and "Yorkshire Post" are prominent.</t>
  </si>
  <si>
    <t>common_voice_en_19544247.mp3</t>
  </si>
  <si>
    <t>Marine paintings were another genre he developed with great interest.</t>
  </si>
  <si>
    <t>common_voice_en_19544248.mp3</t>
  </si>
  <si>
    <t>The leading participants usually become major contenders for the following season's Classics.</t>
  </si>
  <si>
    <t>common_voice_en_19544254.mp3</t>
  </si>
  <si>
    <t>His holdings included the land upon which the Kittrell Springs Hotel was located.</t>
  </si>
  <si>
    <t>common_voice_en_19544255.mp3</t>
  </si>
  <si>
    <t>From the beginning of the finals competition he served as a full-time judge.</t>
  </si>
  <si>
    <t>common_voice_en_19544256.mp3</t>
  </si>
  <si>
    <t>He also produced "The King", a telemovie based on the life of Graham Kennedy.</t>
  </si>
  <si>
    <t>common_voice_en_19544257.mp3</t>
  </si>
  <si>
    <t>Most recently, he was involved in the Armstrong affair.</t>
  </si>
  <si>
    <t>common_voice_en_19547585.mp3</t>
  </si>
  <si>
    <t>He was one the original members of the board of trustees of Bacon Academy.</t>
  </si>
  <si>
    <t>common_voice_en_19547586.mp3</t>
  </si>
  <si>
    <t>Denmark proper had become a constitutional democracy.</t>
  </si>
  <si>
    <t>common_voice_en_19547587.mp3</t>
  </si>
  <si>
    <t>It included the suburbs of Saint Kilda, Ripponlea and part of Caulfield.</t>
  </si>
  <si>
    <t>common_voice_en_19547588.mp3</t>
  </si>
  <si>
    <t>Iranian officials also suspected Ghorbanifar of passing them forged American documents.</t>
  </si>
  <si>
    <t>common_voice_en_19547589.mp3</t>
  </si>
  <si>
    <t>Czechoslovak-born tennis player Martina Navratilova is the only woman to have won the award.</t>
  </si>
  <si>
    <t>common_voice_en_19547590.mp3</t>
  </si>
  <si>
    <t>It was reasonable, however, to hope that they would not continue long.</t>
  </si>
  <si>
    <t>common_voice_en_19547591.mp3</t>
  </si>
  <si>
    <t>Elbowing is a disallowed practice in most combat sports.</t>
  </si>
  <si>
    <t>common_voice_en_19547592.mp3</t>
  </si>
  <si>
    <t>All albums and singles listed below were issued on Arista Records.</t>
  </si>
  <si>
    <t>common_voice_en_19547593.mp3</t>
  </si>
  <si>
    <t>The character "Tommy Gunn" was played by Tommy Morrison.</t>
  </si>
  <si>
    <t>common_voice_en_19547594.mp3</t>
  </si>
  <si>
    <t>Wrangham and Ross first came to the United States after living in Great Britain.</t>
  </si>
  <si>
    <t>common_voice_en_19547595.mp3</t>
  </si>
  <si>
    <t>The name of the town "Bela Crkva" means "white church" in Serbian.</t>
  </si>
  <si>
    <t>common_voice_en_19547596.mp3</t>
  </si>
  <si>
    <t>There are some adverse effects.</t>
  </si>
  <si>
    <t>common_voice_en_19547597.mp3</t>
  </si>
  <si>
    <t>Soon thereafter, it became one of the leading film production companies in Canada.</t>
  </si>
  <si>
    <t>common_voice_en_19547598.mp3</t>
  </si>
  <si>
    <t>They are separated in three categories: dedicated sensors, collateral sensors and auxiliary sensors.</t>
  </si>
  <si>
    <t>common_voice_en_19547599.mp3</t>
  </si>
  <si>
    <t>It was banned in the State of Georgia.</t>
  </si>
  <si>
    <t>common_voice_en_19547610.mp3</t>
  </si>
  <si>
    <t>Her older son's name is Jarrett.</t>
  </si>
  <si>
    <t>common_voice_en_19547611.mp3</t>
  </si>
  <si>
    <t>She was the daughter of Bengt Gabrielsson Oxenstierna and Magdalena Eriksdotter Stenbock.</t>
  </si>
  <si>
    <t>common_voice_en_19547613.mp3</t>
  </si>
  <si>
    <t>Lately, hotel bands like Them Mushrooms and Safari Sound Band have begun playing reggae.</t>
  </si>
  <si>
    <t>common_voice_en_19547614.mp3</t>
  </si>
  <si>
    <t>The Airport has flights to numerous European destinations.</t>
  </si>
  <si>
    <t>common_voice_en_19547620.mp3</t>
  </si>
  <si>
    <t>It is named for the Rock Creek neighborhood in the area.</t>
  </si>
  <si>
    <t>common_voice_en_19547621.mp3</t>
  </si>
  <si>
    <t>The larger eastern parcel lies adjacent to the borders of both Nebraska and Wyoming.</t>
  </si>
  <si>
    <t>common_voice_en_19547623.mp3</t>
  </si>
  <si>
    <t>In the article Don't They Understand Us?</t>
  </si>
  <si>
    <t>common_voice_en_19547624.mp3</t>
  </si>
  <si>
    <t>The usages and consumption were modified.</t>
  </si>
  <si>
    <t>common_voice_en_19547625.mp3</t>
  </si>
  <si>
    <t>They had one son, Medus, although Hesiod makes Medus the son of Jason.</t>
  </si>
  <si>
    <t>common_voice_en_19547626.mp3</t>
  </si>
  <si>
    <t>Every October is "Apple Day" when the apples are harvested from locally owned orchards.</t>
  </si>
  <si>
    <t>common_voice_en_19547627.mp3</t>
  </si>
  <si>
    <t>The song was written by his father.</t>
  </si>
  <si>
    <t>common_voice_en_19547628.mp3</t>
  </si>
  <si>
    <t>Four were forced back to Indonesia, and three sank.</t>
  </si>
  <si>
    <t>common_voice_en_19547630.mp3</t>
  </si>
  <si>
    <t>The next larger cities are Vaasa is southwest, and Oulu is northeast.</t>
  </si>
  <si>
    <t>common_voice_en_19547631.mp3</t>
  </si>
  <si>
    <t>You can see the fine hand of Island public relations in this City proposal.</t>
  </si>
  <si>
    <t>common_voice_en_19547632.mp3</t>
  </si>
  <si>
    <t>Its payload included radiation experiments designed to map the Earth's radiation belts.</t>
  </si>
  <si>
    <t>common_voice_en_19547634.mp3</t>
  </si>
  <si>
    <t>At least four versions of the "Candy Land" board game were made.</t>
  </si>
  <si>
    <t>common_voice_en_19547636.mp3</t>
  </si>
  <si>
    <t>Grandpa from Florida sends Calvin a Man-of-War jellyfish.</t>
  </si>
  <si>
    <t>common_voice_en_19547641.mp3</t>
  </si>
  <si>
    <t>The name "Garth Marenghi" is an anagram of the phrase "argh nightmare.</t>
  </si>
  <si>
    <t>common_voice_en_19547642.mp3</t>
  </si>
  <si>
    <t>The borough is named after its main town of Brentwood.</t>
  </si>
  <si>
    <t>common_voice_en_19547643.mp3</t>
  </si>
  <si>
    <t>David Tibet was named among the initial non-member appointments.</t>
  </si>
  <si>
    <t>common_voice_en_19547644.mp3</t>
  </si>
  <si>
    <t>Zurawski did not score in any of the three matches.</t>
  </si>
  <si>
    <t>common_voice_en_19568604.mp3</t>
  </si>
  <si>
    <t>Harrington busted out first, finishing in sixth place.</t>
  </si>
  <si>
    <t>common_voice_en_19568605.mp3</t>
  </si>
  <si>
    <t>Facibeni received the honor of the righteous among nations by Yad Vashem of Jerusalem.</t>
  </si>
  <si>
    <t>common_voice_en_19568606.mp3</t>
  </si>
  <si>
    <t>They open when mature to release the small, long, winged seeds.</t>
  </si>
  <si>
    <t>common_voice_en_19568607.mp3</t>
  </si>
  <si>
    <t>He received an engineering degree from the Royal Institute of Technology in Stockholm.</t>
  </si>
  <si>
    <t>common_voice_en_19568608.mp3</t>
  </si>
  <si>
    <t>Hanaford is also known as Logan.</t>
  </si>
  <si>
    <t>common_voice_en_19568634.mp3</t>
  </si>
  <si>
    <t>The first incarnation of Shalabi Effect released a limited edition cassette recording.</t>
  </si>
  <si>
    <t>common_voice_en_19568636.mp3</t>
  </si>
  <si>
    <t>While there, he earned his degree in Philosophy.</t>
  </si>
  <si>
    <t>common_voice_en_19568637.mp3</t>
  </si>
  <si>
    <t>The city has recently become a principal settlement for Christians in Iraq.</t>
  </si>
  <si>
    <t>common_voice_en_19568638.mp3</t>
  </si>
  <si>
    <t>Initially interim, his post became permanent in October.</t>
  </si>
  <si>
    <t>common_voice_en_19570660.mp3</t>
  </si>
  <si>
    <t>It's a different animal.</t>
  </si>
  <si>
    <t>common_voice_en_19570661.mp3</t>
  </si>
  <si>
    <t>There is no possible way to replicate people in this manner.</t>
  </si>
  <si>
    <t>common_voice_en_19570662.mp3</t>
  </si>
  <si>
    <t>Provincial election information is taken from Elections Ontario.</t>
  </si>
  <si>
    <t>common_voice_en_19570663.mp3</t>
  </si>
  <si>
    <t>In prior versions SquirrelMail was the default client.</t>
  </si>
  <si>
    <t>common_voice_en_19570664.mp3</t>
  </si>
  <si>
    <t>Brookview is governed by a three-person town council.</t>
  </si>
  <si>
    <t>common_voice_en_19570675.mp3</t>
  </si>
  <si>
    <t>The 'boys v girls' idea is a sub-theme of the programme.</t>
  </si>
  <si>
    <t>common_voice_en_19570678.mp3</t>
  </si>
  <si>
    <t>He has started learning philosophy at the Zagreb University.</t>
  </si>
  <si>
    <t>common_voice_en_19570679.mp3</t>
  </si>
  <si>
    <t>For love of the game.</t>
  </si>
  <si>
    <t>common_voice_en_19570691.mp3</t>
  </si>
  <si>
    <t>He eventually left Italy for the United States, where he married Madalyn Nichols Taylor.</t>
  </si>
  <si>
    <t>common_voice_en_19570692.mp3</t>
  </si>
  <si>
    <t>Edmund Nuttall Limited, a major civil engineering group, was the main contractor.</t>
  </si>
  <si>
    <t>common_voice_en_19574254.mp3</t>
  </si>
  <si>
    <t>"Labor conflict in the United States", An encyclopedia.</t>
  </si>
  <si>
    <t>common_voice_en_19574255.mp3</t>
  </si>
  <si>
    <t>A. H. Tuttle settled at the place and built a log cabin.</t>
  </si>
  <si>
    <t>common_voice_en_19574257.mp3</t>
  </si>
  <si>
    <t>Infliximab is an artificial antibody.</t>
  </si>
  <si>
    <t>common_voice_en_19574259.mp3</t>
  </si>
  <si>
    <t>For ten years, he drew special comics for the Squirrel Club.</t>
  </si>
  <si>
    <t>common_voice_en_19574263.mp3</t>
  </si>
  <si>
    <t>The country singer Jimmie Rodgers was also an influence.</t>
  </si>
  <si>
    <t>common_voice_en_19574274.mp3</t>
  </si>
  <si>
    <t>He has amazing tone.</t>
  </si>
  <si>
    <t>common_voice_en_19574275.mp3</t>
  </si>
  <si>
    <t>They have two sons, Kornilios and Romanos, and two grandsons, Dionisis and Andreas.</t>
  </si>
  <si>
    <t>common_voice_en_19574277.mp3</t>
  </si>
  <si>
    <t>It was developed by a publisher and promoter of trading materials, Larry Williams.</t>
  </si>
  <si>
    <t>common_voice_en_19574278.mp3</t>
  </si>
  <si>
    <t>In Kadaclan, which is another cluster of villages, the annual "Menaliyam" festival is held.</t>
  </si>
  <si>
    <t>common_voice_en_19574303.mp3</t>
  </si>
  <si>
    <t>Of the new drivers, only Bailey and Schneider failed to qualify.</t>
  </si>
  <si>
    <t>common_voice_en_19574305.mp3</t>
  </si>
  <si>
    <t>The confederation legalized the previously unwritten customs of religious tolerance.</t>
  </si>
  <si>
    <t>common_voice_en_19574306.mp3</t>
  </si>
  <si>
    <t>The town was named for H. S. Manville, a cattleman.</t>
  </si>
  <si>
    <t>common_voice_en_19574308.mp3</t>
  </si>
  <si>
    <t>In Seattle, he was known as "Big Play Babs".</t>
  </si>
  <si>
    <t>common_voice_en_19574404.mp3</t>
  </si>
  <si>
    <t>In addition, areas of steep slopes are potential collapse or landslide hazards.</t>
  </si>
  <si>
    <t>common_voice_en_19574405.mp3</t>
  </si>
  <si>
    <t>The lyrics were mainly sung in English, with backing vocals in Zulu.</t>
  </si>
  <si>
    <t>common_voice_en_19574406.mp3</t>
  </si>
  <si>
    <t>He also found time to study ecclesiastical history of the Russian Orthodox Church.</t>
  </si>
  <si>
    <t>common_voice_en_19574407.mp3</t>
  </si>
  <si>
    <t>There is a much-believed but incorrect myth that the spur can inject venom.</t>
  </si>
  <si>
    <t>common_voice_en_19574408.mp3</t>
  </si>
  <si>
    <t>He was born to a large family with eight other children.</t>
  </si>
  <si>
    <t>common_voice_en_19574414.mp3</t>
  </si>
  <si>
    <t>Nonsan is an agricultural city, with rice being the most important crop.</t>
  </si>
  <si>
    <t>common_voice_en_19574415.mp3</t>
  </si>
  <si>
    <t>Simpson, at which Simpson was acquitted.</t>
  </si>
  <si>
    <t>common_voice_en_19574416.mp3</t>
  </si>
  <si>
    <t>They have a single white stripe on both flanks and none on the face.</t>
  </si>
  <si>
    <t>common_voice_en_19574417.mp3</t>
  </si>
  <si>
    <t>Contrary to common belief, The Clancy Brothers never recorded the song.</t>
  </si>
  <si>
    <t>common_voice_en_19574418.mp3</t>
  </si>
  <si>
    <t>Santa Rosa lies on the Santa Rosa Plain.</t>
  </si>
  <si>
    <t>common_voice_en_19575023.mp3</t>
  </si>
  <si>
    <t>It may be a reflection of contemporary Middle East practices.</t>
  </si>
  <si>
    <t>common_voice_en_19575024.mp3</t>
  </si>
  <si>
    <t>Forestry remains a significant resource today.</t>
  </si>
  <si>
    <t>common_voice_en_19575025.mp3</t>
  </si>
  <si>
    <t>The law of proportionate growth gives rise to a distribution that is log-normal.</t>
  </si>
  <si>
    <t>common_voice_en_19575026.mp3</t>
  </si>
  <si>
    <t>These were the official imperial dates.</t>
  </si>
  <si>
    <t>common_voice_en_19575027.mp3</t>
  </si>
  <si>
    <t>These assumptions cause no loss of generality.</t>
  </si>
  <si>
    <t>common_voice_en_19575028.mp3</t>
  </si>
  <si>
    <t>He was buried at Lakeview Memorial Gardens in Avon Park.</t>
  </si>
  <si>
    <t>common_voice_en_19575029.mp3</t>
  </si>
  <si>
    <t>In addition, community television provides one channel in some major cities.</t>
  </si>
  <si>
    <t>common_voice_en_19575030.mp3</t>
  </si>
  <si>
    <t>Are you not going to make them your slaves?</t>
  </si>
  <si>
    <t>common_voice_en_19575031.mp3</t>
  </si>
  <si>
    <t>Drosophila, the name of Lucinda's meddling "friend", is the scientific name for fruit flies.</t>
  </si>
  <si>
    <t>common_voice_en_19575032.mp3</t>
  </si>
  <si>
    <t>Houtkerque saw much action during World War One.</t>
  </si>
  <si>
    <t>common_voice_en_19575038.mp3</t>
  </si>
  <si>
    <t>The front did however not last long.</t>
  </si>
  <si>
    <t>common_voice_en_19575039.mp3</t>
  </si>
  <si>
    <t>He subsequently earned a doctorate in clinical psychology from Columbia University.</t>
  </si>
  <si>
    <t>common_voice_en_19575040.mp3</t>
  </si>
  <si>
    <t>Many of the sculptor's busts of famous Norwegians are also on permanent display.</t>
  </si>
  <si>
    <t>common_voice_en_19575041.mp3</t>
  </si>
  <si>
    <t>Many float on barges down the Congo River.</t>
  </si>
  <si>
    <t>common_voice_en_19575048.mp3</t>
  </si>
  <si>
    <t>Most weekday trains, and all weekend trains, bypass Hyde Park and Plimptonville.</t>
  </si>
  <si>
    <t>common_voice_en_19575049.mp3</t>
  </si>
  <si>
    <t>Gaunilo's objection to the ontological argument has been criticised on several grounds.</t>
  </si>
  <si>
    <t>common_voice_en_19575050.mp3</t>
  </si>
  <si>
    <t>Miss Elizabeth also managed the stable.</t>
  </si>
  <si>
    <t>common_voice_en_19575052.mp3</t>
  </si>
  <si>
    <t>Sexual disorders and many eating disorders are largely disorders of shame.</t>
  </si>
  <si>
    <t>common_voice_en_19575098.mp3</t>
  </si>
  <si>
    <t>The new housing development is called Hanson's Reach.</t>
  </si>
  <si>
    <t>common_voice_en_19575099.mp3</t>
  </si>
  <si>
    <t>This was the first football to reach the European continent.</t>
  </si>
  <si>
    <t>common_voice_en_19575100.mp3</t>
  </si>
  <si>
    <t>These groups include community groups, low-income schools and hospitals.</t>
  </si>
  <si>
    <t>common_voice_en_19575101.mp3</t>
  </si>
  <si>
    <t>He made significant contributions to the emerging genres of reference and travel literature.</t>
  </si>
  <si>
    <t>common_voice_en_19575102.mp3</t>
  </si>
  <si>
    <t>Mangroves and marsh plants can facilitate the accumulation of sediment in a lagoon.</t>
  </si>
  <si>
    <t>common_voice_en_19575108.mp3</t>
  </si>
  <si>
    <t>Fire blankets usually have two pull down tails visible from outside the packaging.</t>
  </si>
  <si>
    <t>common_voice_en_19575109.mp3</t>
  </si>
  <si>
    <t>Street gangs appeared in city neighborhoods.</t>
  </si>
  <si>
    <t>common_voice_en_19575110.mp3</t>
  </si>
  <si>
    <t>Gogol Bordello contributed the song "Start Wearing Purple" to the film's score.</t>
  </si>
  <si>
    <t>common_voice_en_19575111.mp3</t>
  </si>
  <si>
    <t>After the war, he served in the Auxiliary Division of the Royal Irish Constabulary.</t>
  </si>
  <si>
    <t>common_voice_en_19575112.mp3</t>
  </si>
  <si>
    <t>He was the most prominent representative of the second generation of the Mannheim School.</t>
  </si>
  <si>
    <t>common_voice_en_19580690.mp3</t>
  </si>
  <si>
    <t>Gabonese folk instruments include the obala.</t>
  </si>
  <si>
    <t>common_voice_en_19580691.mp3</t>
  </si>
  <si>
    <t>Jerusalem was held by a relative from the royal house of Cyprus as regent.</t>
  </si>
  <si>
    <t>common_voice_en_19580692.mp3</t>
  </si>
  <si>
    <t>Parental care is common.</t>
  </si>
  <si>
    <t>common_voice_en_19580693.mp3</t>
  </si>
  <si>
    <t>There are a few positive and negative influences of marriage on an individual.</t>
  </si>
  <si>
    <t>common_voice_en_19580694.mp3</t>
  </si>
  <si>
    <t>It sounded gorgeous, and opened the door for the group to play freely together.</t>
  </si>
  <si>
    <t>common_voice_en_19580700.mp3</t>
  </si>
  <si>
    <t>It is named after the Greek nymph Adrasteia.</t>
  </si>
  <si>
    <t>common_voice_en_19580701.mp3</t>
  </si>
  <si>
    <t>"Ghostbusters" overtook it, however, with a re-release the following year.</t>
  </si>
  <si>
    <t>common_voice_en_19580702.mp3</t>
  </si>
  <si>
    <t>It has exclusive mandate of education, research and extension in horticulture and forestry.</t>
  </si>
  <si>
    <t>common_voice_en_19580703.mp3</t>
  </si>
  <si>
    <t>The subject of road design is considered part of highway engineering.</t>
  </si>
  <si>
    <t>common_voice_en_19580704.mp3</t>
  </si>
  <si>
    <t>Its operations are conducted by volunteers and a small number of paid staff.</t>
  </si>
  <si>
    <t>common_voice_en_19580881.mp3</t>
  </si>
  <si>
    <t>She was named for Senator Benjamin Tillman.</t>
  </si>
  <si>
    <t>common_voice_en_19580882.mp3</t>
  </si>
  <si>
    <t>It is a constituent college of the University of the Arts London.</t>
  </si>
  <si>
    <t>common_voice_en_19580883.mp3</t>
  </si>
  <si>
    <t>He died in Barcelona.</t>
  </si>
  <si>
    <t>common_voice_en_19580884.mp3</t>
  </si>
  <si>
    <t>This gives an extra first line defender or a dedicated second line defender.</t>
  </si>
  <si>
    <t>common_voice_en_19580885.mp3</t>
  </si>
  <si>
    <t>It remains as a stump attached to the current trunk.</t>
  </si>
  <si>
    <t>common_voice_en_19580891.mp3</t>
  </si>
  <si>
    <t>The book concluded that "the concept, graphics, and animation make this a delightful game".</t>
  </si>
  <si>
    <t>common_voice_en_19580892.mp3</t>
  </si>
  <si>
    <t>They distinguished themselves by their costumes and dialect.</t>
  </si>
  <si>
    <t>common_voice_en_19580893.mp3</t>
  </si>
  <si>
    <t>Currently the group is basically inactive, yet not formally self-dissolved.</t>
  </si>
  <si>
    <t>common_voice_en_19580894.mp3</t>
  </si>
  <si>
    <t>Currently the tracks remain between Stockton and Sacramento, being kept for future operational options.</t>
  </si>
  <si>
    <t>common_voice_en_19580895.mp3</t>
  </si>
  <si>
    <t>There are a number of scenic, more refined versions of the dance.</t>
  </si>
  <si>
    <t>common_voice_en_19580906.mp3</t>
  </si>
  <si>
    <t>They also saw the ideal of Hong Kong helping in China's Four Modernisations.</t>
  </si>
  <si>
    <t>common_voice_en_19580907.mp3</t>
  </si>
  <si>
    <t>And I guess perhaps I am.</t>
  </si>
  <si>
    <t>common_voice_en_19580908.mp3</t>
  </si>
  <si>
    <t>The station has platforms elevated above ground level for both lines.</t>
  </si>
  <si>
    <t>common_voice_en_19580909.mp3</t>
  </si>
  <si>
    <t>The range crosses into Elko County at the northeastern end.</t>
  </si>
  <si>
    <t>common_voice_en_19580910.mp3</t>
  </si>
  <si>
    <t>Grafton was instrumental in the establishment and maintenance of the London hospitals.</t>
  </si>
  <si>
    <t>common_voice_en_19580925.mp3</t>
  </si>
  <si>
    <t>It was the first and only time he saw her on stage professionally.</t>
  </si>
  <si>
    <t>common_voice_en_19580926.mp3</t>
  </si>
  <si>
    <t>Oliver Jones wrote that Herrmann was in "a rare comic form" in the role.</t>
  </si>
  <si>
    <t>common_voice_en_19580927.mp3</t>
  </si>
  <si>
    <t>Strictly speaking, it is composed of the counties of Dunklin, New Madrid, and Pemiscot.</t>
  </si>
  <si>
    <t>common_voice_en_19580928.mp3</t>
  </si>
  <si>
    <t>The two German citizens were released shortly thereafter.</t>
  </si>
  <si>
    <t>common_voice_en_19581008.mp3</t>
  </si>
  <si>
    <t>One new single was released for this compilation.</t>
  </si>
  <si>
    <t>common_voice_en_19581009.mp3</t>
  </si>
  <si>
    <t>A few years later, the old wooden Hainesville School was destroyed by a tornado.</t>
  </si>
  <si>
    <t>common_voice_en_19581011.mp3</t>
  </si>
  <si>
    <t>Planner concepts influenced languages such as Prolog and Smalltalk.</t>
  </si>
  <si>
    <t>common_voice_en_19581012.mp3</t>
  </si>
  <si>
    <t>The pilot did not sell.</t>
  </si>
  <si>
    <t>common_voice_en_19581013.mp3</t>
  </si>
  <si>
    <t>Peter and Damien Turley are current Down players.</t>
  </si>
  <si>
    <t>common_voice_en_19597686.mp3</t>
  </si>
  <si>
    <t>The Lima Metropolitan Area consists of the cities of Lima and Callao.</t>
  </si>
  <si>
    <t>common_voice_en_19597687.mp3</t>
  </si>
  <si>
    <t>National officers were styled "Imperial" officers.</t>
  </si>
  <si>
    <t>common_voice_en_19597688.mp3</t>
  </si>
  <si>
    <t>Independent game servers were created by the community later.</t>
  </si>
  <si>
    <t>common_voice_en_19597691.mp3</t>
  </si>
  <si>
    <t>A year later he became the special makeup designer on the film "The Unholy".</t>
  </si>
  <si>
    <t>common_voice_en_19597693.mp3</t>
  </si>
  <si>
    <t>There was re-jigging and there was making up entire chats.</t>
  </si>
  <si>
    <t>common_voice_en_19597711.mp3</t>
  </si>
  <si>
    <t>The map was shown affixed to a living tree, with no motto.</t>
  </si>
  <si>
    <t>common_voice_en_19597712.mp3</t>
  </si>
  <si>
    <t>He was said to be a distant relative of Gaetano Donizetti.</t>
  </si>
  <si>
    <t>common_voice_en_19597714.mp3</t>
  </si>
  <si>
    <t>I'm just a business man.</t>
  </si>
  <si>
    <t>common_voice_en_19597715.mp3</t>
  </si>
  <si>
    <t>The club plays its home games at Welford Road Stadium.</t>
  </si>
  <si>
    <t>common_voice_en_19597736.mp3</t>
  </si>
  <si>
    <t>The tournament includes both current and former students of the College of Europe.</t>
  </si>
  <si>
    <t>common_voice_en_19597737.mp3</t>
  </si>
  <si>
    <t>Remember I make serious photographs disguised as entertainment.</t>
  </si>
  <si>
    <t>common_voice_en_19597738.mp3</t>
  </si>
  <si>
    <t>The following are the main series of models offered during the company's run.</t>
  </si>
  <si>
    <t>common_voice_en_19597739.mp3</t>
  </si>
  <si>
    <t>The front and rear Bilstein dampers are also adjustable.</t>
  </si>
  <si>
    <t>common_voice_en_19597740.mp3</t>
  </si>
  <si>
    <t>The mountain has three joint peaks from which the name is derived.</t>
  </si>
  <si>
    <t>common_voice_en_19612158.mp3</t>
  </si>
  <si>
    <t>They are then put through the same dynamic loads.</t>
  </si>
  <si>
    <t>common_voice_en_19612159.mp3</t>
  </si>
  <si>
    <t>I is a compilation album by The Smiths.</t>
  </si>
  <si>
    <t>common_voice_en_19612160.mp3</t>
  </si>
  <si>
    <t>The Circuit Courts are trial courts of general jurisdiction.</t>
  </si>
  <si>
    <t>common_voice_en_19612162.mp3</t>
  </si>
  <si>
    <t>He signed a one-year deal contract.</t>
  </si>
  <si>
    <t>common_voice_en_19612163.mp3</t>
  </si>
  <si>
    <t>The town is divided into four wards, each electing three councillors.</t>
  </si>
  <si>
    <t>common_voice_en_19612166.mp3</t>
  </si>
  <si>
    <t>Visual images are constructed and may be deconstructed.</t>
  </si>
  <si>
    <t>common_voice_en_19612168.mp3</t>
  </si>
  <si>
    <t>Bush ultimately nominated Samuel Alito to O'Connor's seat.</t>
  </si>
  <si>
    <t>common_voice_en_19612171.mp3</t>
  </si>
  <si>
    <t>Take, for example, a construct of general happiness.</t>
  </si>
  <si>
    <t>common_voice_en_19640870.mp3</t>
  </si>
  <si>
    <t>He bowls a considerable line and length, and plays well against seam bowlers.</t>
  </si>
  <si>
    <t>common_voice_en_19640871.mp3</t>
  </si>
  <si>
    <t>It is written for owners, admirers, builders, and designers of wooden boats.</t>
  </si>
  <si>
    <t>common_voice_en_19640872.mp3</t>
  </si>
  <si>
    <t>Today only one of the original buildings survives.</t>
  </si>
  <si>
    <t>common_voice_en_19640873.mp3</t>
  </si>
  <si>
    <t>The area of present-day Nakajima was part of ancient Mutsu Province.</t>
  </si>
  <si>
    <t>common_voice_en_19640874.mp3</t>
  </si>
  <si>
    <t>The park has such amenities as hiking and picnicking areas.</t>
  </si>
  <si>
    <t>common_voice_en_19640897.mp3</t>
  </si>
  <si>
    <t>It is represented by four councillors on the East Riding of Yorkshire Council.</t>
  </si>
  <si>
    <t>common_voice_en_19640903.mp3</t>
  </si>
  <si>
    <t>It has the same requirements for footwork and body coordination as the basics.</t>
  </si>
  <si>
    <t>common_voice_en_19640925.mp3</t>
  </si>
  <si>
    <t>Dion originally released this song on her latest English album "Taking Chances".</t>
  </si>
  <si>
    <t>common_voice_en_19640926.mp3</t>
  </si>
  <si>
    <t>Scouts have promoted primary health care and community development.</t>
  </si>
  <si>
    <t>common_voice_en_19640927.mp3</t>
  </si>
  <si>
    <t>Those lines are run by other companies, including the Deutsche Bahn.</t>
  </si>
  <si>
    <t>common_voice_en_19640928.mp3</t>
  </si>
  <si>
    <t>Critics were generally polarised with the album.</t>
  </si>
  <si>
    <t>common_voice_en_19675719.mp3</t>
  </si>
  <si>
    <t>In total, there is net creation of baryons.</t>
  </si>
  <si>
    <t>common_voice_en_19675720.mp3</t>
  </si>
  <si>
    <t>The consolidated district was renamed Frontier School District.</t>
  </si>
  <si>
    <t>common_voice_en_19675722.mp3</t>
  </si>
  <si>
    <t>He is currently chairman of the private equity firm he founded, Aquiline Holdings.</t>
  </si>
  <si>
    <t>common_voice_en_19675765.mp3</t>
  </si>
  <si>
    <t>It is found from North Africa west through South Europe and Central Europe.</t>
  </si>
  <si>
    <t>common_voice_en_19675766.mp3</t>
  </si>
  <si>
    <t>They are Journalism, Community and National Initiatives, Arts, and Technology Innovation.</t>
  </si>
  <si>
    <t>common_voice_en_19675767.mp3</t>
  </si>
  <si>
    <t>This technique allows frequency reuse.</t>
  </si>
  <si>
    <t>common_voice_en_19675768.mp3</t>
  </si>
  <si>
    <t>A few critics expressed some disappointment.</t>
  </si>
  <si>
    <t>common_voice_en_19675826.mp3</t>
  </si>
  <si>
    <t>Another important voice was Mustapha Masmoudi, the Information Minister for Tunisia.</t>
  </si>
  <si>
    <t>common_voice_en_19675828.mp3</t>
  </si>
  <si>
    <t>It is the county seat of Alamance County.</t>
  </si>
  <si>
    <t>common_voice_en_19675829.mp3</t>
  </si>
  <si>
    <t>It flowers in July and August.</t>
  </si>
  <si>
    <t>common_voice_en_19675831.mp3</t>
  </si>
  <si>
    <t>The Turin Canon is heavily damaged, and cannot be read without much difficulty.</t>
  </si>
  <si>
    <t>common_voice_en_19675867.mp3</t>
  </si>
  <si>
    <t>Maximus achieved a remarkable career early in life.</t>
  </si>
  <si>
    <t>common_voice_en_19675869.mp3</t>
  </si>
  <si>
    <t>The complex line at infinity was much used in nineteenth century geometry.</t>
  </si>
  <si>
    <t>common_voice_en_19677589.mp3</t>
  </si>
  <si>
    <t>After the conclusion of his playing career, Rhodes took up coaching.</t>
  </si>
  <si>
    <t>common_voice_en_19677595.mp3</t>
  </si>
  <si>
    <t>Sorry, that's just the way it's going down.</t>
  </si>
  <si>
    <t>common_voice_en_19677600.mp3</t>
  </si>
  <si>
    <t>It was a major departure for the R family.</t>
  </si>
  <si>
    <t>common_voice_en_19677602.mp3</t>
  </si>
  <si>
    <t>The large and fish-rich waters have been the main influence on the industry.</t>
  </si>
  <si>
    <t>common_voice_en_19677618.mp3</t>
  </si>
  <si>
    <t>This is a male veil covering the whole face and neck.</t>
  </si>
  <si>
    <t>common_voice_en_19677757.mp3</t>
  </si>
  <si>
    <t>The rock has been the subject of numerous geological surveys and paintings.</t>
  </si>
  <si>
    <t>common_voice_en_19677759.mp3</t>
  </si>
  <si>
    <t>The land was still a part of Hamilton County.</t>
  </si>
  <si>
    <t>common_voice_en_19677760.mp3</t>
  </si>
  <si>
    <t>Test-retest variability is practically used, for example, in medical monitoring of conditions.</t>
  </si>
  <si>
    <t>common_voice_en_19677762.mp3</t>
  </si>
  <si>
    <t>It is the same as everywhere else.</t>
  </si>
  <si>
    <t>common_voice_en_19699969.mp3</t>
  </si>
  <si>
    <t>The Wright brothers also remained active with other endeavors.</t>
  </si>
  <si>
    <t>common_voice_en_19699970.mp3</t>
  </si>
  <si>
    <t>It was also the first night Classic and the first to use "CableCam" technology.</t>
  </si>
  <si>
    <t>common_voice_en_19699971.mp3</t>
  </si>
  <si>
    <t>Rector is located in southern Clay County along the southeastern edge of Crowley's Ridge.</t>
  </si>
  <si>
    <t>common_voice_en_19699973.mp3</t>
  </si>
  <si>
    <t>Together, they built grain flat houses and opened a lumberyard.</t>
  </si>
  <si>
    <t>common_voice_en_19699984.mp3</t>
  </si>
  <si>
    <t>It can be seen from Water Street.</t>
  </si>
  <si>
    <t>common_voice_en_19699985.mp3</t>
  </si>
  <si>
    <t>He also appeared in at least one television documentary about the Japanese martial arts.</t>
  </si>
  <si>
    <t>common_voice_en_19699987.mp3</t>
  </si>
  <si>
    <t>Some activities are attracted to particular nodes while others try to avoid them.</t>
  </si>
  <si>
    <t>common_voice_en_19699988.mp3</t>
  </si>
  <si>
    <t>Taft students come from across the globe.</t>
  </si>
  <si>
    <t>common_voice_en_19727089.mp3</t>
  </si>
  <si>
    <t>The telecast was nominated for an Emmy Award.</t>
  </si>
  <si>
    <t>common_voice_en_19727093.mp3</t>
  </si>
  <si>
    <t>He also received an apology from Hampshire Constabulary.</t>
  </si>
  <si>
    <t>common_voice_en_19727095.mp3</t>
  </si>
  <si>
    <t>Customs of a longstanding nature can be codified by formal treaties.</t>
  </si>
  <si>
    <t>common_voice_en_19727097.mp3</t>
  </si>
  <si>
    <t>Uplifting trance very commonly employs side-chain compression, a modern production technique.</t>
  </si>
  <si>
    <t>common_voice_en_19727120.mp3</t>
  </si>
  <si>
    <t>Scientific programs principally included meteorology, hydrology, seismology, earth currents, and magnetics.</t>
  </si>
  <si>
    <t>common_voice_en_19727121.mp3</t>
  </si>
  <si>
    <t>It was a huge reversal of momentum.</t>
  </si>
  <si>
    <t>common_voice_en_19727122.mp3</t>
  </si>
  <si>
    <t>For example: do mental properties supervene on neural properties?</t>
  </si>
  <si>
    <t>common_voice_en_19770702.mp3</t>
  </si>
  <si>
    <t>Taddeo Gaddi was himself the major pupil of the Florentine master Giotto.</t>
  </si>
  <si>
    <t>common_voice_en_19770703.mp3</t>
  </si>
  <si>
    <t>These conditions are similar to those found in other tornado outbreaks.</t>
  </si>
  <si>
    <t>common_voice_en_19770704.mp3</t>
  </si>
  <si>
    <t>In prison he became involved in the blanket protest.</t>
  </si>
  <si>
    <t>common_voice_en_19770705.mp3</t>
  </si>
  <si>
    <t>Yuyan was a pretender to the Chinese throne.</t>
  </si>
  <si>
    <t>common_voice_en_19770706.mp3</t>
  </si>
  <si>
    <t>Each mast carried three sails.</t>
  </si>
  <si>
    <t>common_voice_en_19770712.mp3</t>
  </si>
  <si>
    <t>This leaves Snoopy and Woodstock as the only contenders left.</t>
  </si>
  <si>
    <t>common_voice_en_19770714.mp3</t>
  </si>
  <si>
    <t>The overall effect is a larger rear area inside the car.</t>
  </si>
  <si>
    <t>common_voice_en_19770715.mp3</t>
  </si>
  <si>
    <t>Crescimbeni officiated as secretary to the Arcadians for thirty-eight years.</t>
  </si>
  <si>
    <t>common_voice_en_19770716.mp3</t>
  </si>
  <si>
    <t>His is not a victim of social and environmental pressures outside his control.</t>
  </si>
  <si>
    <t>common_voice_en_19770717.mp3</t>
  </si>
  <si>
    <t>In this species this mark is sometimes split in two or even absent.</t>
  </si>
  <si>
    <t>common_voice_en_19770718.mp3</t>
  </si>
  <si>
    <t>He started writing songs for himself and for the other popular stars in ex-Yugoslavia.</t>
  </si>
  <si>
    <t>common_voice_en_19770720.mp3</t>
  </si>
  <si>
    <t>Eventually, I'd sneak off and go there to see it.</t>
  </si>
  <si>
    <t>common_voice_en_19770721.mp3</t>
  </si>
  <si>
    <t>Hutchinsonite is a rare hydrothermal mineral.</t>
  </si>
  <si>
    <t>common_voice_en_19777953.mp3</t>
  </si>
  <si>
    <t>Propp fell to the ice hard, hitting his head against the ice.</t>
  </si>
  <si>
    <t>common_voice_en_19777954.mp3</t>
  </si>
  <si>
    <t>Let them guard the door.</t>
  </si>
  <si>
    <t>common_voice_en_19777955.mp3</t>
  </si>
  <si>
    <t>Satoshi Kon acted as the film's art director and set designer.</t>
  </si>
  <si>
    <t>common_voice_en_19777956.mp3</t>
  </si>
  <si>
    <t>He was supported by the influential publisher Axel Springer.</t>
  </si>
  <si>
    <t>common_voice_en_19777957.mp3</t>
  </si>
  <si>
    <t>Chuck and Michelle spend the night together on a catamaran on the beach.</t>
  </si>
  <si>
    <t>common_voice_en_19777958.mp3</t>
  </si>
  <si>
    <t>Lewis described and published none of the plants he collected in the Western America.</t>
  </si>
  <si>
    <t>common_voice_en_19777959.mp3</t>
  </si>
  <si>
    <t>He has received numerous awards for his research, teaching, and writing.</t>
  </si>
  <si>
    <t>common_voice_en_19777960.mp3</t>
  </si>
  <si>
    <t>The depth of the river is below Lake Volta.</t>
  </si>
  <si>
    <t>common_voice_en_19777961.mp3</t>
  </si>
  <si>
    <t>She had two children with Potocki: Krystyna Potocka and Joanna Potocka.</t>
  </si>
  <si>
    <t>common_voice_en_19777962.mp3</t>
  </si>
  <si>
    <t>It was also another learning institution.</t>
  </si>
  <si>
    <t>common_voice_en_19777963.mp3</t>
  </si>
  <si>
    <t>After the unsuccessful search attempts all the members of the crew were presumed dead.</t>
  </si>
  <si>
    <t>common_voice_en_19777964.mp3</t>
  </si>
  <si>
    <t>Many famous basketball players have played for the Globetrotters.</t>
  </si>
  <si>
    <t>common_voice_en_19777965.mp3</t>
  </si>
  <si>
    <t>Auditions are held the weekend following the first week of classes.</t>
  </si>
  <si>
    <t>common_voice_en_19777966.mp3</t>
  </si>
  <si>
    <t>Wallingford Town Football Club are a football club based in Wallingford, Oxfordshire, England.</t>
  </si>
  <si>
    <t>common_voice_en_19777967.mp3</t>
  </si>
  <si>
    <t>Guns, and their first to reach gold certification.</t>
  </si>
  <si>
    <t>common_voice_en_19783781.mp3</t>
  </si>
  <si>
    <t>For a time he was confined as a debtor in the King's Bench Prison.</t>
  </si>
  <si>
    <t>common_voice_en_19783782.mp3</t>
  </si>
  <si>
    <t>His long reign was perhaps a sign of relative success.</t>
  </si>
  <si>
    <t>common_voice_en_19783784.mp3</t>
  </si>
  <si>
    <t>Among others, the brand Norrlands Guld was included in the purchase.</t>
  </si>
  <si>
    <t>common_voice_en_19783785.mp3</t>
  </si>
  <si>
    <t>These forests range from humid to semi-arid.</t>
  </si>
  <si>
    <t>common_voice_en_19783791.mp3</t>
  </si>
  <si>
    <t>The University is in the process of launching programs in education and human sciences.</t>
  </si>
  <si>
    <t>common_voice_en_19783792.mp3</t>
  </si>
  <si>
    <t>On that occasion Rostovtsev's widow and children were made Counts of the Russian Empire.</t>
  </si>
  <si>
    <t>common_voice_en_19783793.mp3</t>
  </si>
  <si>
    <t>Erik has also been a guest professor at the Copenhagen Business School.</t>
  </si>
  <si>
    <t>common_voice_en_19783794.mp3</t>
  </si>
  <si>
    <t>Was I talking to myself?</t>
  </si>
  <si>
    <t>common_voice_en_19783795.mp3</t>
  </si>
  <si>
    <t>It spent eighteen weeks on the chart and reached number two.</t>
  </si>
  <si>
    <t>common_voice_en_19789796.mp3</t>
  </si>
  <si>
    <t>At the same time, the company began building east from Denver.</t>
  </si>
  <si>
    <t>common_voice_en_19789797.mp3</t>
  </si>
  <si>
    <t>She was also the first leader of the Green Party of Prince Edward Island.</t>
  </si>
  <si>
    <t>common_voice_en_19789798.mp3</t>
  </si>
  <si>
    <t>However, during that twelve-year period scientists did not believe that the machine was possible.</t>
  </si>
  <si>
    <t>common_voice_en_19789799.mp3</t>
  </si>
  <si>
    <t>Many became subsistence farmers.</t>
  </si>
  <si>
    <t>common_voice_en_19789800.mp3</t>
  </si>
  <si>
    <t>It is still unclear whether Colony Capital has a part in the property.</t>
  </si>
  <si>
    <t>common_voice_en_19789811.mp3</t>
  </si>
  <si>
    <t>The appliance used to come with a T-shirt, but no longer includes one.</t>
  </si>
  <si>
    <t>common_voice_en_19789812.mp3</t>
  </si>
  <si>
    <t>His father was a cabinet maker, his mother a homemaker.</t>
  </si>
  <si>
    <t>common_voice_en_19789814.mp3</t>
  </si>
  <si>
    <t>He is buried close to Porta Venezia.</t>
  </si>
  <si>
    <t>common_voice_en_19789815.mp3</t>
  </si>
  <si>
    <t>Its name is Latin for wolf.</t>
  </si>
  <si>
    <t>common_voice_en_19789816.mp3</t>
  </si>
  <si>
    <t>Martin was an early advocate of American independence from Great Britain.</t>
  </si>
  <si>
    <t>common_voice_en_19789817.mp3</t>
  </si>
  <si>
    <t>The most common form of systematic sampling is an equiprobability method.</t>
  </si>
  <si>
    <t>common_voice_en_19789818.mp3</t>
  </si>
  <si>
    <t>The last one is missing today.</t>
  </si>
  <si>
    <t>common_voice_en_19789819.mp3</t>
  </si>
  <si>
    <t>He is married, has four daughters, and six grandchildren.</t>
  </si>
  <si>
    <t>common_voice_en_19789820.mp3</t>
  </si>
  <si>
    <t>This area is one of the few agricultural areas of Alaska.</t>
  </si>
  <si>
    <t>common_voice_en_19794298.mp3</t>
  </si>
  <si>
    <t>All systems are third rail unless stated otherwise.</t>
  </si>
  <si>
    <t>common_voice_en_19794299.mp3</t>
  </si>
  <si>
    <t>Security features include body armor, bullet-resistant glass and run-flat tires.</t>
  </si>
  <si>
    <t>common_voice_en_19794300.mp3</t>
  </si>
  <si>
    <t>In the following year he took clear first place in the same tournament.</t>
  </si>
  <si>
    <t>common_voice_en_19794301.mp3</t>
  </si>
  <si>
    <t>He became a professor, and then travelled extensively in Europe.</t>
  </si>
  <si>
    <t>common_voice_en_19809493.mp3</t>
  </si>
  <si>
    <t>Local children attended the school without charge for tuition.</t>
  </si>
  <si>
    <t>common_voice_en_19809494.mp3</t>
  </si>
  <si>
    <t>The book was written for people who are themselves, or have friends, in hospital.</t>
  </si>
  <si>
    <t>common_voice_en_19809495.mp3</t>
  </si>
  <si>
    <t>The islands are presently part of Equatorial Guinea.</t>
  </si>
  <si>
    <t>common_voice_en_19809496.mp3</t>
  </si>
  <si>
    <t>It is also necessary to distinguish between original jurisdiction and appellate jurisdiction.</t>
  </si>
  <si>
    <t>common_voice_en_19809497.mp3</t>
  </si>
  <si>
    <t>He also drew up, as secretary, guides to the departments of the British Museum.</t>
  </si>
  <si>
    <t>common_voice_en_19844023.mp3</t>
  </si>
  <si>
    <t>He also continued to support his agrarian ideals in his writing.</t>
  </si>
  <si>
    <t>common_voice_en_19844024.mp3</t>
  </si>
  <si>
    <t>Each day, Cocker and his musicians performed a variety of different tasks.</t>
  </si>
  <si>
    <t>common_voice_en_19844025.mp3</t>
  </si>
  <si>
    <t>Laswell's involvement with this album was minimal.</t>
  </si>
  <si>
    <t>common_voice_en_19844026.mp3</t>
  </si>
  <si>
    <t>Montgomery County is located in the heart of the state's Mohawk Valley region.</t>
  </si>
  <si>
    <t>common_voice_en_19844027.mp3</t>
  </si>
  <si>
    <t>The current Dean of Dance is Mary Lisa Burns.</t>
  </si>
  <si>
    <t>common_voice_en_19844028.mp3</t>
  </si>
  <si>
    <t>The bacterium absorbs nitrogen from the air and makes it available to the tree.</t>
  </si>
  <si>
    <t>common_voice_en_19844029.mp3</t>
  </si>
  <si>
    <t>You just have to engage it.</t>
  </si>
  <si>
    <t>common_voice_en_19844030.mp3</t>
  </si>
  <si>
    <t>Professional fouls are usually committed to prevent an opponent from scoring.</t>
  </si>
  <si>
    <t>common_voice_en_19844031.mp3</t>
  </si>
  <si>
    <t>He is the author of many articles and has co-edited multiple texts.</t>
  </si>
  <si>
    <t>common_voice_en_19844032.mp3</t>
  </si>
  <si>
    <t>A nonlinear curve that consists of linear curves is called piece-wise linear.</t>
  </si>
  <si>
    <t>common_voice_en_19861174.mp3</t>
  </si>
  <si>
    <t>Joseph Geary kept this hotel, the first in the place.</t>
  </si>
  <si>
    <t>common_voice_en_19861175.mp3</t>
  </si>
  <si>
    <t>The team with the faster time is the winner.</t>
  </si>
  <si>
    <t>common_voice_en_19861176.mp3</t>
  </si>
  <si>
    <t>The Secretary of State also explained the background to the mistake.</t>
  </si>
  <si>
    <t>common_voice_en_19861177.mp3</t>
  </si>
  <si>
    <t>As well as its terminal guidance radar, the midcourse guidance is inertial.</t>
  </si>
  <si>
    <t>common_voice_en_19861178.mp3</t>
  </si>
  <si>
    <t>Cronulla has the second longest platform in New South Wales, after Albury.</t>
  </si>
  <si>
    <t>common_voice_en_19861179.mp3</t>
  </si>
  <si>
    <t>Before encoding, the video could be scaled.</t>
  </si>
  <si>
    <t>common_voice_en_19861180.mp3</t>
  </si>
  <si>
    <t>The park features rainforests, sandy beaches and coral reefs.</t>
  </si>
  <si>
    <t>common_voice_en_19861181.mp3</t>
  </si>
  <si>
    <t>There had been a great deal of rain.</t>
  </si>
  <si>
    <t>common_voice_en_19861182.mp3</t>
  </si>
  <si>
    <t>His father, Gregorio, was born in Castelbuono, Sicily.</t>
  </si>
  <si>
    <t>common_voice_en_19861183.mp3</t>
  </si>
  <si>
    <t>His name also appears in an anglicized form as Francis Evanturel.</t>
  </si>
  <si>
    <t>common_voice_en_19874889.mp3</t>
  </si>
  <si>
    <t>He acts without forethought as to probable results.</t>
  </si>
  <si>
    <t>common_voice_en_19874890.mp3</t>
  </si>
  <si>
    <t>Pierre, trying to calm her down, suddenly announces he loves her.</t>
  </si>
  <si>
    <t>common_voice_en_19874891.mp3</t>
  </si>
  <si>
    <t>It is part of the Madera-Chowchilla Metropolitan Statistical Area.</t>
  </si>
  <si>
    <t>common_voice_en_19874892.mp3</t>
  </si>
  <si>
    <t>Nancy Green Gilbert resides in suburban Virginia.</t>
  </si>
  <si>
    <t>common_voice_en_19874893.mp3</t>
  </si>
  <si>
    <t>It was the last movie shot at the studio before it was torn down.</t>
  </si>
  <si>
    <t>common_voice_en_19874899.mp3</t>
  </si>
  <si>
    <t>Others have concrete floors, bright light, and more moderate temperatures.</t>
  </si>
  <si>
    <t>common_voice_en_19874900.mp3</t>
  </si>
  <si>
    <t>He then remarried to Eleanor Millard.</t>
  </si>
  <si>
    <t>common_voice_en_19874901.mp3</t>
  </si>
  <si>
    <t>The band were yet to have a number one single.</t>
  </si>
  <si>
    <t>common_voice_en_19874902.mp3</t>
  </si>
  <si>
    <t>SkyWest also provides ground handling services for airports across the United States.</t>
  </si>
  <si>
    <t>common_voice_en_19874903.mp3</t>
  </si>
  <si>
    <t>Roger introduced his new bride to his family.</t>
  </si>
  <si>
    <t>common_voice_en_19874904.mp3</t>
  </si>
  <si>
    <t>He then went on to take charge of organised crime for over thirty years.</t>
  </si>
  <si>
    <t>common_voice_en_19874905.mp3</t>
  </si>
  <si>
    <t>For this reason, the chapter is one of the most recited of the Quran.</t>
  </si>
  <si>
    <t>common_voice_en_19874906.mp3</t>
  </si>
  <si>
    <t>Odd grips are sometimes employed, which can suggest someone is not dealing honestly.</t>
  </si>
  <si>
    <t>common_voice_en_19874907.mp3</t>
  </si>
  <si>
    <t>Much of the interior is original, including a number of pieces of plate glass.</t>
  </si>
  <si>
    <t>common_voice_en_19874908.mp3</t>
  </si>
  <si>
    <t>The midday newscast was retained for a year and a half and later dropped.</t>
  </si>
  <si>
    <t>common_voice_en_19900530.mp3</t>
  </si>
  <si>
    <t>However, the arrival of Toyota was not without controversy.</t>
  </si>
  <si>
    <t>common_voice_en_19900531.mp3</t>
  </si>
  <si>
    <t>He was appointed to Sir Robert Borden's World War One Union government.</t>
  </si>
  <si>
    <t>common_voice_en_19900533.mp3</t>
  </si>
  <si>
    <t>The human soul is God's most characteristic work.</t>
  </si>
  <si>
    <t>common_voice_en_19900537.mp3</t>
  </si>
  <si>
    <t>These expanding bubbles instantly transform the cream into a frothy, whipped state.</t>
  </si>
  <si>
    <t>common_voice_en_19900540.mp3</t>
  </si>
  <si>
    <t>He is interred in Calvary Cemetery, Long Island City, Queens County, New York.</t>
  </si>
  <si>
    <t>common_voice_en_20069756.mp3</t>
  </si>
  <si>
    <t>Freedom has a price, and the price is blood.</t>
  </si>
  <si>
    <t>common_voice_en_20069757.mp3</t>
  </si>
  <si>
    <t>It is the most prevalent form of cartilage.</t>
  </si>
  <si>
    <t>common_voice_en_20069758.mp3</t>
  </si>
  <si>
    <t>Affected animals should be transferred to shade.</t>
  </si>
  <si>
    <t>common_voice_en_20069759.mp3</t>
  </si>
  <si>
    <t>He aided Alpha Flight in combat with the Wrecker.</t>
  </si>
  <si>
    <t>common_voice_en_20069760.mp3</t>
  </si>
  <si>
    <t>Glenn Ford would only appear in the film if he got top billing.</t>
  </si>
  <si>
    <t>common_voice_en_20069771.mp3</t>
  </si>
  <si>
    <t>He also taught in the Anthropology department at the University of Connecticut.</t>
  </si>
  <si>
    <t>common_voice_en_20069772.mp3</t>
  </si>
  <si>
    <t>She wrote, A man who drinks excessively, it's not a happy marriage.</t>
  </si>
  <si>
    <t>common_voice_en_20069773.mp3</t>
  </si>
  <si>
    <t>Jastrow was born in Rogasen in the Grand Duchy of Posen.</t>
  </si>
  <si>
    <t>common_voice_en_20069774.mp3</t>
  </si>
  <si>
    <t>He previously served two terms in the state Senate.</t>
  </si>
  <si>
    <t>common_voice_en_20069775.mp3</t>
  </si>
  <si>
    <t>Many new stop motion shorts use clay animation into a new form.</t>
  </si>
  <si>
    <t>common_voice_en_20106721.mp3</t>
  </si>
  <si>
    <t>Envoy Extraordinary and Minister Plenipotentiary to Ecuador by President Warren G. Harding.</t>
  </si>
  <si>
    <t>common_voice_en_20106722.mp3</t>
  </si>
  <si>
    <t>Research is done to monitor the long-range transport of pollution aerosols.</t>
  </si>
  <si>
    <t>common_voice_en_20106723.mp3</t>
  </si>
  <si>
    <t>The term did not come into use when describing tile until the nineteenth century.</t>
  </si>
  <si>
    <t>common_voice_en_20106724.mp3</t>
  </si>
  <si>
    <t>Its county seat is Taylorville.</t>
  </si>
  <si>
    <t>common_voice_en_20106725.mp3</t>
  </si>
  <si>
    <t>The delicate leaves are carefully steamed and dried.</t>
  </si>
  <si>
    <t>common_voice_en_20106736.mp3</t>
  </si>
  <si>
    <t>The group made annual Budget submissions representing their opposition to Thatcherite economic views.</t>
  </si>
  <si>
    <t>common_voice_en_20106737.mp3</t>
  </si>
  <si>
    <t>Jabour is half Lebanese, half Canadian.</t>
  </si>
  <si>
    <t>common_voice_en_20106738.mp3</t>
  </si>
  <si>
    <t>Those cars were not listed in the official race results.</t>
  </si>
  <si>
    <t>common_voice_en_20106739.mp3</t>
  </si>
  <si>
    <t>A broker is required to hold a valid licence issued by the Agency.</t>
  </si>
  <si>
    <t>common_voice_en_20106740.mp3</t>
  </si>
  <si>
    <t>It called for the continued development of missionary acculturation.</t>
  </si>
  <si>
    <t>common_voice_en_20220888.mp3</t>
  </si>
  <si>
    <t>It started offering an American style world class education in Pakistan.</t>
  </si>
  <si>
    <t>common_voice_en_20220889.mp3</t>
  </si>
  <si>
    <t>Orthodox Islamic teachers generally instruct adherents to pray five times a day.</t>
  </si>
  <si>
    <t>common_voice_en_20220890.mp3</t>
  </si>
  <si>
    <t>It has been a fort since ancient times.</t>
  </si>
  <si>
    <t>common_voice_en_20220891.mp3</t>
  </si>
  <si>
    <t>That's not how life is.</t>
  </si>
  <si>
    <t>common_voice_en_20220892.mp3</t>
  </si>
  <si>
    <t>During this service, he chaired the House Foreign Relations Committee for four years.</t>
  </si>
  <si>
    <t>common_voice_en_20235536.mp3</t>
  </si>
  <si>
    <t>The physical reveals that he will die from a rare disease.</t>
  </si>
  <si>
    <t>common_voice_en_20235537.mp3</t>
  </si>
  <si>
    <t>He has six siblings.</t>
  </si>
  <si>
    <t>common_voice_en_20235538.mp3</t>
  </si>
  <si>
    <t>There is little organic aviation available to it.</t>
  </si>
  <si>
    <t>common_voice_en_20235539.mp3</t>
  </si>
  <si>
    <t>Germany's only cycling medal came in the long-distance road race.</t>
  </si>
  <si>
    <t>common_voice_en_20235540.mp3</t>
  </si>
  <si>
    <t>The Middlesex team included Patsy Hendren and Ernie Vogler.</t>
  </si>
  <si>
    <t>common_voice_en_20248544.mp3</t>
  </si>
  <si>
    <t>The metalwork is often made of beaten silver, sometimes gilded.</t>
  </si>
  <si>
    <t>common_voice_en_20248545.mp3</t>
  </si>
  <si>
    <t>While the lower city is located along the banks of the river.</t>
  </si>
  <si>
    <t>common_voice_en_20248547.mp3</t>
  </si>
  <si>
    <t>The particular foot, of course, can vary.</t>
  </si>
  <si>
    <t>common_voice_en_20248548.mp3</t>
  </si>
  <si>
    <t>He is a wicket-keeper and middle-order batsman.</t>
  </si>
  <si>
    <t>common_voice_en_20248549.mp3</t>
  </si>
  <si>
    <t>Formal evening dress remained a dark tail coat and trousers.</t>
  </si>
  <si>
    <t>common_voice_en_20248550.mp3</t>
  </si>
  <si>
    <t>The Brandon Folk Festival takes place every summer on the Keystone Centre grounds.</t>
  </si>
  <si>
    <t>common_voice_en_20248551.mp3</t>
  </si>
  <si>
    <t>The highway travels through the community of Longville before entering DeRidder.</t>
  </si>
  <si>
    <t>common_voice_en_20248552.mp3</t>
  </si>
  <si>
    <t>In relativity, the Newtonian concept of acceleration turns out not to be clear cut.</t>
  </si>
  <si>
    <t>common_voice_en_20248553.mp3</t>
  </si>
  <si>
    <t>Its economy consists mainly of mining, agriculture and fishing.</t>
  </si>
  <si>
    <t>common_voice_en_20261999.mp3</t>
  </si>
  <si>
    <t>He did not enter a plea and made an application for bail.</t>
  </si>
  <si>
    <t>common_voice_en_20262000.mp3</t>
  </si>
  <si>
    <t>The only other Mariological teaching so defined is that of her virginity.</t>
  </si>
  <si>
    <t>common_voice_en_20262001.mp3</t>
  </si>
  <si>
    <t>It can also be found in Brazil and Bulgaria.</t>
  </si>
  <si>
    <t>common_voice_en_20262002.mp3</t>
  </si>
  <si>
    <t>He also ran his own campaign set in Toril, his own game universe.</t>
  </si>
  <si>
    <t>common_voice_en_20262003.mp3</t>
  </si>
  <si>
    <t>It is bordered to the north by Queen City.</t>
  </si>
  <si>
    <t>common_voice_en_20274315.mp3</t>
  </si>
  <si>
    <t>Gilardi was born in Rome.</t>
  </si>
  <si>
    <t>common_voice_en_20274317.mp3</t>
  </si>
  <si>
    <t>The shafts have extra universal joints beneath the turret.</t>
  </si>
  <si>
    <t>common_voice_en_20274318.mp3</t>
  </si>
  <si>
    <t>Gilmore is also the nephew of British racing cyclist Tom Simpson.</t>
  </si>
  <si>
    <t>common_voice_en_20274324.mp3</t>
  </si>
  <si>
    <t>Since that time, the estimated risk has been updated several times.</t>
  </si>
  <si>
    <t>common_voice_en_20274325.mp3</t>
  </si>
  <si>
    <t>The short stories often feature Emsworth as the central character.</t>
  </si>
  <si>
    <t>common_voice_en_20274327.mp3</t>
  </si>
  <si>
    <t>The station has two side platforms, on either side of the twin track line.</t>
  </si>
  <si>
    <t>common_voice_en_20274328.mp3</t>
  </si>
  <si>
    <t>The architects were F. and H. Francis.</t>
  </si>
  <si>
    <t>common_voice_en_20374650.mp3</t>
  </si>
  <si>
    <t>It is the only Palmyra Township statewide.</t>
  </si>
  <si>
    <t>common_voice_en_20374651.mp3</t>
  </si>
  <si>
    <t>The cells also have a secretory role.</t>
  </si>
  <si>
    <t>common_voice_en_20374652.mp3</t>
  </si>
  <si>
    <t>The letter from Buckingham Palace is signed by Mrs Sonia Bonici, Senior Correspondence Officer.</t>
  </si>
  <si>
    <t>common_voice_en_20374653.mp3</t>
  </si>
  <si>
    <t>There is also an aerodrome in this region.</t>
  </si>
  <si>
    <t>common_voice_en_20374655.mp3</t>
  </si>
  <si>
    <t>He dominated the minors, leading two separate leagues in home runs.</t>
  </si>
  <si>
    <t>common_voice_en_20374656.mp3</t>
  </si>
  <si>
    <t>Myroslav Skoryk is a composer, pianist and conductor.</t>
  </si>
  <si>
    <t>common_voice_en_20374657.mp3</t>
  </si>
  <si>
    <t>They need conditions added.</t>
  </si>
  <si>
    <t>common_voice_en_20374658.mp3</t>
  </si>
  <si>
    <t>The mouth is large and strongly curved, with moderately protrusible jaws.</t>
  </si>
  <si>
    <t>common_voice_en_20374659.mp3</t>
  </si>
  <si>
    <t>An experimental setup is a way to conduct a certain type of experiment.</t>
  </si>
  <si>
    <t>common_voice_en_20382506.mp3</t>
  </si>
  <si>
    <t>Through a defined contribution, this social security may be managed.</t>
  </si>
  <si>
    <t>common_voice_en_20382507.mp3</t>
  </si>
  <si>
    <t>Crops grown included wheat, barley and peas.</t>
  </si>
  <si>
    <t>common_voice_en_20382508.mp3</t>
  </si>
  <si>
    <t>It is often used as a substitute for mozzarella cheese.</t>
  </si>
  <si>
    <t>common_voice_en_20382509.mp3</t>
  </si>
  <si>
    <t>Settlers cleared the land for farming and the population increased.</t>
  </si>
  <si>
    <t>common_voice_en_20382510.mp3</t>
  </si>
  <si>
    <t>On discharge from the Army, he returned to the Econometric Institute for one year.</t>
  </si>
  <si>
    <t>common_voice_en_20382521.mp3</t>
  </si>
  <si>
    <t>He was a successful mayor.</t>
  </si>
  <si>
    <t>common_voice_en_20382522.mp3</t>
  </si>
  <si>
    <t>An accident, however, occurred at this moment which largely affected his future.</t>
  </si>
  <si>
    <t>common_voice_en_20382524.mp3</t>
  </si>
  <si>
    <t>As premise, we assume that this set is infinite and the graph is connected.</t>
  </si>
  <si>
    <t>common_voice_en_20382525.mp3</t>
  </si>
  <si>
    <t>The organizing committee ultimately refused her entry into the race.</t>
  </si>
  <si>
    <t>common_voice_en_20435293.mp3</t>
  </si>
  <si>
    <t>He agreed to finish the work by August of the following year.</t>
  </si>
  <si>
    <t>common_voice_en_20435294.mp3</t>
  </si>
  <si>
    <t>Dominic is the patron saint of astronomers.</t>
  </si>
  <si>
    <t>common_voice_en_20435295.mp3</t>
  </si>
  <si>
    <t>These additions to the constitution were vital to women's rights in Japan.</t>
  </si>
  <si>
    <t>common_voice_en_20435297.mp3</t>
  </si>
  <si>
    <t>He is also a member of the Global Commission on International Migration.</t>
  </si>
  <si>
    <t>common_voice_en_20440567.mp3</t>
  </si>
  <si>
    <t>Among the small group of international volunteers were also three German volunteers.</t>
  </si>
  <si>
    <t>common_voice_en_20440568.mp3</t>
  </si>
  <si>
    <t>The interactions between returning and outgoing foragers operates on a timescale of seconds.</t>
  </si>
  <si>
    <t>common_voice_en_20440569.mp3</t>
  </si>
  <si>
    <t>He is of Dutch descent.</t>
  </si>
  <si>
    <t>common_voice_en_20440570.mp3</t>
  </si>
  <si>
    <t>The economy of the upper mountains is dependent almost entirely on tourism.</t>
  </si>
  <si>
    <t>common_voice_en_20440571.mp3</t>
  </si>
  <si>
    <t>Her close friend Jennifer Aniston is Coco's godmother.</t>
  </si>
  <si>
    <t>common_voice_en_20440572.mp3</t>
  </si>
  <si>
    <t>The other animals in the group all lived in prehistoric times in Australia.</t>
  </si>
  <si>
    <t>common_voice_en_20440573.mp3</t>
  </si>
  <si>
    <t>Passengers were transferred to other vessels.</t>
  </si>
  <si>
    <t>common_voice_en_20440574.mp3</t>
  </si>
  <si>
    <t>Beyond Oklahoma City, the highway passed through Edmond on its way to Tulsa.</t>
  </si>
  <si>
    <t>common_voice_en_20440576.mp3</t>
  </si>
  <si>
    <t>He then stayed in England to study photography under William Fox Talbot.</t>
  </si>
  <si>
    <t>common_voice_en_20474738.mp3</t>
  </si>
  <si>
    <t>Subsequently, he led the war against Russian invasion.</t>
  </si>
  <si>
    <t>common_voice_en_20474739.mp3</t>
  </si>
  <si>
    <t>A bespoke garment or suit is completely original and unique to each customer.</t>
  </si>
  <si>
    <t>common_voice_en_20474740.mp3</t>
  </si>
  <si>
    <t>The latter two factors also determine the wire's frequency response.</t>
  </si>
  <si>
    <t>common_voice_en_20474741.mp3</t>
  </si>
  <si>
    <t>Kent lay in state at Collins Barracks in Cork the day before.</t>
  </si>
  <si>
    <t>common_voice_en_20474742.mp3</t>
  </si>
  <si>
    <t>As first lady Abigail Fillmore left a legacy of women and work.</t>
  </si>
  <si>
    <t>common_voice_en_20566809.mp3</t>
  </si>
  <si>
    <t>Mansell crashed out five laps later, letting Prost back into the lead.</t>
  </si>
  <si>
    <t>common_voice_en_20566810.mp3</t>
  </si>
  <si>
    <t>Furthermore, unlike his brothers, Thorfinn had been raised as a Christian.</t>
  </si>
  <si>
    <t>common_voice_en_20566811.mp3</t>
  </si>
  <si>
    <t>Wansford station is in Stibbington parish.</t>
  </si>
  <si>
    <t>common_voice_en_20566813.mp3</t>
  </si>
  <si>
    <t>Zinc and cadmium are electropositive while mercury is not.</t>
  </si>
  <si>
    <t>common_voice_en_20602223.mp3</t>
  </si>
  <si>
    <t>Williams is buried in the Columbia Cemetery, Columbia, Missouri.</t>
  </si>
  <si>
    <t>common_voice_en_20602224.mp3</t>
  </si>
  <si>
    <t>Therefore, this estimator is often used as a plotting position.</t>
  </si>
  <si>
    <t>common_voice_en_20602225.mp3</t>
  </si>
  <si>
    <t>Both are worked in silk and linen.</t>
  </si>
  <si>
    <t>common_voice_en_20602226.mp3</t>
  </si>
  <si>
    <t>He later appeared in the "France Battle" because of financial difficulties at that time.</t>
  </si>
  <si>
    <t>common_voice_en_20602227.mp3</t>
  </si>
  <si>
    <t>There are also various tricks to modify surgery diagrams.</t>
  </si>
  <si>
    <t>common_voice_en_20602228.mp3</t>
  </si>
  <si>
    <t>The current president is Lushantha De Silva with Sanjay Mendis as captain.</t>
  </si>
  <si>
    <t>common_voice_en_20602229.mp3</t>
  </si>
  <si>
    <t>Critics have noted that the novel deals with the strength of education and literature.</t>
  </si>
  <si>
    <t>common_voice_en_20602230.mp3</t>
  </si>
  <si>
    <t>He later preached in Harvard, Massachusetts, and his native Warner.</t>
  </si>
  <si>
    <t>common_voice_en_20602231.mp3</t>
  </si>
  <si>
    <t>Izumozaki has one public elementary school and one public middle school.</t>
  </si>
  <si>
    <t>common_voice_en_20602232.mp3</t>
  </si>
  <si>
    <t>Hayley was given a thank-you in the album.</t>
  </si>
  <si>
    <t>common_voice_en_20636477.mp3</t>
  </si>
  <si>
    <t>Details are included in the civil parish of Illston on the Hill.</t>
  </si>
  <si>
    <t>common_voice_en_20636478.mp3</t>
  </si>
  <si>
    <t>His father Ian spent his working life as a glazier at York Minster.</t>
  </si>
  <si>
    <t>common_voice_en_20636479.mp3</t>
  </si>
  <si>
    <t>It even becomes infinite for the bi-parabolic transfer limiting case.</t>
  </si>
  <si>
    <t>common_voice_en_20636480.mp3</t>
  </si>
  <si>
    <t>But it is mainly her work itself that is the cause.</t>
  </si>
  <si>
    <t>common_voice_en_20636481.mp3</t>
  </si>
  <si>
    <t>Were you never taught to say your prayers?</t>
  </si>
  <si>
    <t>common_voice_en_20636482.mp3</t>
  </si>
  <si>
    <t>Fifth grade will remain as well.</t>
  </si>
  <si>
    <t>common_voice_en_20636483.mp3</t>
  </si>
  <si>
    <t>Coconut palm, breadfruit, plantain, sago palm, and sugar cane are grown.</t>
  </si>
  <si>
    <t>common_voice_en_20636484.mp3</t>
  </si>
  <si>
    <t>This makes swallowing food more difficult.</t>
  </si>
  <si>
    <t>common_voice_en_20636485.mp3</t>
  </si>
  <si>
    <t>Born in Miami, Florida, Spratlan played the oboe as a youth.</t>
  </si>
  <si>
    <t>common_voice_en_20636486.mp3</t>
  </si>
  <si>
    <t>The cyclopes played a big part.</t>
  </si>
  <si>
    <t>common_voice_en_20650499.mp3</t>
  </si>
  <si>
    <t>Edwards is served by the Hinds County School District.</t>
  </si>
  <si>
    <t>common_voice_en_20650500.mp3</t>
  </si>
  <si>
    <t>He ended up renting several theaters in the Baltimore area to show his film.</t>
  </si>
  <si>
    <t>common_voice_en_20650501.mp3</t>
  </si>
  <si>
    <t>They resemble a tulip, a most unusual shape for an orchid.</t>
  </si>
  <si>
    <t>common_voice_en_20650502.mp3</t>
  </si>
  <si>
    <t>This swarming architecture offers savings in bandwidth and processor usage.</t>
  </si>
  <si>
    <t>common_voice_en_20650503.mp3</t>
  </si>
  <si>
    <t>Baby sign promotes communication before a child is able to verbally communicate with others.</t>
  </si>
  <si>
    <t>common_voice_en_20650504.mp3</t>
  </si>
  <si>
    <t>Operations at the Atlanta Hartsfield Airport impose a significant impact on surrounding airspace.</t>
  </si>
  <si>
    <t>common_voice_en_20650505.mp3</t>
  </si>
  <si>
    <t>It shelters in rocky terrain adjacent to feeding areas.</t>
  </si>
  <si>
    <t>common_voice_en_20650506.mp3</t>
  </si>
  <si>
    <t>This seems to be a mistake.</t>
  </si>
  <si>
    <t>common_voice_en_20650507.mp3</t>
  </si>
  <si>
    <t>See history of crime fiction for details.</t>
  </si>
  <si>
    <t>common_voice_en_20650508.mp3</t>
  </si>
  <si>
    <t>Mercury can be seen wearing star-shaped sunglasses in the video.</t>
  </si>
  <si>
    <t>common_voice_en_20688459.mp3</t>
  </si>
  <si>
    <t>Boundaries of Radom County remained unchanged for centuries, until the Partitions of Poland.</t>
  </si>
  <si>
    <t>common_voice_en_20688462.mp3</t>
  </si>
  <si>
    <t>They admired her design, and applied it in their new ships.</t>
  </si>
  <si>
    <t>common_voice_en_20688464.mp3</t>
  </si>
  <si>
    <t>In these countries, usually no single party has a parliamentary majority by itself.</t>
  </si>
  <si>
    <t>common_voice_en_20688465.mp3</t>
  </si>
  <si>
    <t>The Act specifies that the flag is "the ethnic and the national flag".</t>
  </si>
  <si>
    <t>common_voice_en_20696664.mp3</t>
  </si>
  <si>
    <t>Both were invented by Jonathan Forbes and Tomi Poutanen.</t>
  </si>
  <si>
    <t>common_voice_en_20696665.mp3</t>
  </si>
  <si>
    <t>This portion was two dipoles wide and six dipoles high with corresponding reflectors.</t>
  </si>
  <si>
    <t>common_voice_en_20696666.mp3</t>
  </si>
  <si>
    <t>Loyalty is pervasive, and it applies to family, country and God.</t>
  </si>
  <si>
    <t>common_voice_en_20696667.mp3</t>
  </si>
  <si>
    <t>A Japanese-American who is Sleepy's partner.</t>
  </si>
  <si>
    <t>common_voice_en_20696668.mp3</t>
  </si>
  <si>
    <t>The group's name was borrowed from American slang.</t>
  </si>
  <si>
    <t>common_voice_en_20704401.mp3</t>
  </si>
  <si>
    <t>The only other current industry of note is tourism.</t>
  </si>
  <si>
    <t>common_voice_en_20704402.mp3</t>
  </si>
  <si>
    <t>Lambert has also been the Manitoba contact for the University of Minnesota Alumni Association.</t>
  </si>
  <si>
    <t>common_voice_en_20704403.mp3</t>
  </si>
  <si>
    <t>Their program is called Andy and Gina in the Morning.</t>
  </si>
  <si>
    <t>common_voice_en_20704404.mp3</t>
  </si>
  <si>
    <t>His campaigns lead to the Seminar on Portuguese Colonies organised in New Delhi.</t>
  </si>
  <si>
    <t>common_voice_en_20704406.mp3</t>
  </si>
  <si>
    <t>The administrative centre of the municipality is the village of Forvika.</t>
  </si>
  <si>
    <t>common_voice_en_20711562.mp3</t>
  </si>
  <si>
    <t>Blandick left the following note: I am now about to make the great adventure.</t>
  </si>
  <si>
    <t>common_voice_en_20711563.mp3</t>
  </si>
  <si>
    <t>The rim of Malapert forms an irregular ring of peaks around the interior floor.</t>
  </si>
  <si>
    <t>common_voice_en_20711564.mp3</t>
  </si>
  <si>
    <t>His grandfather was banker James Lockhart.</t>
  </si>
  <si>
    <t>common_voice_en_20711565.mp3</t>
  </si>
  <si>
    <t>The reasons people use bike-share vary considerably.</t>
  </si>
  <si>
    <t>common_voice_en_20711566.mp3</t>
  </si>
  <si>
    <t>These are not all the stations that currently operate.</t>
  </si>
  <si>
    <t>common_voice_en_20711567.mp3</t>
  </si>
  <si>
    <t>That was second-best among all major league left-handers.</t>
  </si>
  <si>
    <t>common_voice_en_20711568.mp3</t>
  </si>
  <si>
    <t>Today, she is a grandmother and lives on her own in London.</t>
  </si>
  <si>
    <t>common_voice_en_20711570.mp3</t>
  </si>
  <si>
    <t>This elevated station has three tracks and two side platforms.</t>
  </si>
  <si>
    <t>common_voice_en_20711571.mp3</t>
  </si>
  <si>
    <t>Following the Civil War, Georgia Military Institute was not rebuilt.</t>
  </si>
  <si>
    <t>common_voice_en_20741384.mp3</t>
  </si>
  <si>
    <t>It operates separate and independent of the fraternity.</t>
  </si>
  <si>
    <t>common_voice_en_20741385.mp3</t>
  </si>
  <si>
    <t>The current chief is Elizabeth Sutherland who holds the title Countess of Sutherland.</t>
  </si>
  <si>
    <t>common_voice_en_20741386.mp3</t>
  </si>
  <si>
    <t>But still this site is visited by millions of people every year.</t>
  </si>
  <si>
    <t>common_voice_en_20741387.mp3</t>
  </si>
  <si>
    <t>Its headquarters were in Miami, Florida.</t>
  </si>
  <si>
    <t>common_voice_en_20741388.mp3</t>
  </si>
  <si>
    <t>The sea is named after hydrographer Sir Francis Beaufort.</t>
  </si>
  <si>
    <t>common_voice_en_20741389.mp3</t>
  </si>
  <si>
    <t>The album is out.</t>
  </si>
  <si>
    <t>common_voice_en_20741390.mp3</t>
  </si>
  <si>
    <t>It is accountable to the Ontario Ministry of Finance.</t>
  </si>
  <si>
    <t>common_voice_en_20741391.mp3</t>
  </si>
  <si>
    <t>After heavy rains the swollen river prevented communication, interrupted transport and claimed lives.</t>
  </si>
  <si>
    <t>common_voice_en_20741392.mp3</t>
  </si>
  <si>
    <t>War or Combat dances imitate combat, or help train the warrior.</t>
  </si>
  <si>
    <t>common_voice_en_20741393.mp3</t>
  </si>
  <si>
    <t>The bright crater Proclus is to the northeast.</t>
  </si>
  <si>
    <t>common_voice_en_20747975.mp3</t>
  </si>
  <si>
    <t>Newly crowned world champion John Higgins overtook him.</t>
  </si>
  <si>
    <t>common_voice_en_20747976.mp3</t>
  </si>
  <si>
    <t>It later catered to gamblers and was often raided.</t>
  </si>
  <si>
    <t>common_voice_en_20747977.mp3</t>
  </si>
  <si>
    <t>When used as an infantry weapon, a bipod was employed.</t>
  </si>
  <si>
    <t>common_voice_en_20747978.mp3</t>
  </si>
  <si>
    <t>Samuel Silkin was educated at Dulwich College and Trinity Hall, Cambridge.</t>
  </si>
  <si>
    <t>common_voice_en_20747979.mp3</t>
  </si>
  <si>
    <t>It is usually held before summer, when some congregations recess from holding services.</t>
  </si>
  <si>
    <t>common_voice_en_20755404.mp3</t>
  </si>
  <si>
    <t>One commentator argues that the story illustrates the state of cognitive dissonance.</t>
  </si>
  <si>
    <t>common_voice_en_20755405.mp3</t>
  </si>
  <si>
    <t>The role of Perelman was to complete the Hamilton program.</t>
  </si>
  <si>
    <t>common_voice_en_20755406.mp3</t>
  </si>
  <si>
    <t>Applicable locations are listed on the event's specific article.</t>
  </si>
  <si>
    <t>common_voice_en_20755407.mp3</t>
  </si>
  <si>
    <t>He was also president of the National Sculpture Society.</t>
  </si>
  <si>
    <t>common_voice_en_20755408.mp3</t>
  </si>
  <si>
    <t>Stagnation temperature can be derived from the First Law of Thermodynamics.</t>
  </si>
  <si>
    <t>common_voice_en_20759613.mp3</t>
  </si>
  <si>
    <t>The famous Whitney family owned property by the mill and built a mansion.</t>
  </si>
  <si>
    <t>common_voice_en_20759614.mp3</t>
  </si>
  <si>
    <t>Their relations to Crimea continued from their Caucasian safe havens.</t>
  </si>
  <si>
    <t>common_voice_en_20759615.mp3</t>
  </si>
  <si>
    <t>It is a site of immense historic significance.</t>
  </si>
  <si>
    <t>common_voice_en_20759616.mp3</t>
  </si>
  <si>
    <t>When "Baby Now That I've Found You" was first released it went nowhere.</t>
  </si>
  <si>
    <t>common_voice_en_20759617.mp3</t>
  </si>
  <si>
    <t>Downtown Alfred is quite historic with many fine examples of architecture.</t>
  </si>
  <si>
    <t>common_voice_en_20791760.mp3</t>
  </si>
  <si>
    <t>The request came a week later in a local newspaper.</t>
  </si>
  <si>
    <t>common_voice_en_20791761.mp3</t>
  </si>
  <si>
    <t>Its county seat is Leoti.</t>
  </si>
  <si>
    <t>common_voice_en_20791762.mp3</t>
  </si>
  <si>
    <t>The shape of the piston top also affects the amount of swirl.</t>
  </si>
  <si>
    <t>common_voice_en_20791763.mp3</t>
  </si>
  <si>
    <t>She lives in Melbourne.</t>
  </si>
  <si>
    <t>common_voice_en_20799130.mp3</t>
  </si>
  <si>
    <t>She was born in Gerrards Cross, Buckinghamshire.</t>
  </si>
  <si>
    <t>common_voice_en_20799133.mp3</t>
  </si>
  <si>
    <t>The oceanarium was mostly underground and it was owned by the Haw Par Corporation.</t>
  </si>
  <si>
    <t>common_voice_en_20799134.mp3</t>
  </si>
  <si>
    <t>Its headquarters is in Westlake Village, California.</t>
  </si>
  <si>
    <t>common_voice_en_20799135.mp3</t>
  </si>
  <si>
    <t>However, some deceptive actions are illegal and may be called a balk.</t>
  </si>
  <si>
    <t>common_voice_en_20806229.mp3</t>
  </si>
  <si>
    <t>They therefore believe they will be destroyed soon by a powerful force.</t>
  </si>
  <si>
    <t>common_voice_en_20806230.mp3</t>
  </si>
  <si>
    <t>Very early on it became apparent that the ship was top heavy.</t>
  </si>
  <si>
    <t>common_voice_en_20806232.mp3</t>
  </si>
  <si>
    <t>It is free for island residents.</t>
  </si>
  <si>
    <t>common_voice_en_20806235.mp3</t>
  </si>
  <si>
    <t>Very little is known about Julian's life.</t>
  </si>
  <si>
    <t>common_voice_en_20806238.mp3</t>
  </si>
  <si>
    <t>Owners can retrieve lost keys and forgotten passwords.</t>
  </si>
  <si>
    <t>common_voice_en_20813005.mp3</t>
  </si>
  <si>
    <t>Had the design worked at full speed, performance would have been excellent.</t>
  </si>
  <si>
    <t>common_voice_en_20813009.mp3</t>
  </si>
  <si>
    <t>There is a visitor centre at Prestatyn.</t>
  </si>
  <si>
    <t>common_voice_en_20813010.mp3</t>
  </si>
  <si>
    <t>He is often seen as a precursor of the fascist dictator Benito Mussolini.</t>
  </si>
  <si>
    <t>common_voice_en_20813011.mp3</t>
  </si>
  <si>
    <t>In mammals, three important discoveries shed light on this issue.</t>
  </si>
  <si>
    <t>common_voice_en_20813012.mp3</t>
  </si>
  <si>
    <t>The City of Winfield is served by the Winfield Independent School District.</t>
  </si>
  <si>
    <t>common_voice_en_20821372.mp3</t>
  </si>
  <si>
    <t>Your uncle was the first to speak.</t>
  </si>
  <si>
    <t>common_voice_en_20821373.mp3</t>
  </si>
  <si>
    <t>The name means "coffee fountain" in Afrikaans.</t>
  </si>
  <si>
    <t>common_voice_en_20821374.mp3</t>
  </si>
  <si>
    <t>Hachani was trained as a petrochemical engineer.</t>
  </si>
  <si>
    <t>common_voice_en_20821375.mp3</t>
  </si>
  <si>
    <t>The ancient Roman site of Ambrussum is located nearby.</t>
  </si>
  <si>
    <t>common_voice_en_20841046.mp3</t>
  </si>
  <si>
    <t>He provided an exemplar of how to do research and how to build theory.</t>
  </si>
  <si>
    <t>common_voice_en_20841047.mp3</t>
  </si>
  <si>
    <t>The population of this comarca strongly increased in the last twenty years.</t>
  </si>
  <si>
    <t>common_voice_en_20841048.mp3</t>
  </si>
  <si>
    <t>There are two commities on research policy and education.</t>
  </si>
  <si>
    <t>common_voice_en_20841049.mp3</t>
  </si>
  <si>
    <t>Fleischer was put under contract to the Kramer Company.</t>
  </si>
  <si>
    <t>common_voice_en_20848240.mp3</t>
  </si>
  <si>
    <t>They were slightly taller with a slimmer build, and made with flexible plastic.</t>
  </si>
  <si>
    <t>common_voice_en_20848241.mp3</t>
  </si>
  <si>
    <t>The Sutherland management area and the Sutherland area committees were therefore abolished.</t>
  </si>
  <si>
    <t>common_voice_en_20848242.mp3</t>
  </si>
  <si>
    <t>These signals are much more important to compatibility than the color sub carriers are.</t>
  </si>
  <si>
    <t>common_voice_en_20848243.mp3</t>
  </si>
  <si>
    <t>The crop can survive drought or floods but grows best in moist soils.</t>
  </si>
  <si>
    <t>common_voice_en_20848244.mp3</t>
  </si>
  <si>
    <t>Alton Rubin's first language was Louisiana Creole French.</t>
  </si>
  <si>
    <t>common_voice_en_20853420.mp3</t>
  </si>
  <si>
    <t>She has a daughter named Kayla from her first marriage.</t>
  </si>
  <si>
    <t>common_voice_en_20853421.mp3</t>
  </si>
  <si>
    <t>By then, however, industry interest had faded.</t>
  </si>
  <si>
    <t>common_voice_en_20853422.mp3</t>
  </si>
  <si>
    <t>The runway is closed for traffic, in part because of bad asphalt quality.</t>
  </si>
  <si>
    <t>common_voice_en_20853423.mp3</t>
  </si>
  <si>
    <t>Robbins later worked as a janitor, and did not attend college.</t>
  </si>
  <si>
    <t>common_voice_en_20853424.mp3</t>
  </si>
  <si>
    <t>It was however used as a military hospital during World War One.</t>
  </si>
  <si>
    <t>common_voice_en_20859085.mp3</t>
  </si>
  <si>
    <t>Smaller surgeries are located on Pennygate and in surrounding villages.</t>
  </si>
  <si>
    <t>common_voice_en_20859086.mp3</t>
  </si>
  <si>
    <t>Historically, the economy of the municipality has been linked to the farming exploitations.</t>
  </si>
  <si>
    <t>common_voice_en_20859087.mp3</t>
  </si>
  <si>
    <t>Here the two palaces share the responsibility over the relevant sections of the graveyard.</t>
  </si>
  <si>
    <t>common_voice_en_20859089.mp3</t>
  </si>
  <si>
    <t>Godzilla soon arrived, killed two of the Kamacuras, and rescued Minilla.</t>
  </si>
  <si>
    <t>common_voice_en_20865901.mp3</t>
  </si>
  <si>
    <t>By this time, the advantages had become less clear for either side.</t>
  </si>
  <si>
    <t>common_voice_en_20865902.mp3</t>
  </si>
  <si>
    <t>This contributed savings in initial buildout of the system.</t>
  </si>
  <si>
    <t>common_voice_en_20865903.mp3</t>
  </si>
  <si>
    <t>They aren't in any way manufactured.</t>
  </si>
  <si>
    <t>common_voice_en_20865904.mp3</t>
  </si>
  <si>
    <t>Its natural habitats are streams in montane forests.</t>
  </si>
  <si>
    <t>common_voice_en_20865905.mp3</t>
  </si>
  <si>
    <t>They were used by many national mints.</t>
  </si>
  <si>
    <t>common_voice_en_20883427.mp3</t>
  </si>
  <si>
    <t>Plans were also made for the redesign and reconstruction of the Midtown location.</t>
  </si>
  <si>
    <t>common_voice_en_20883428.mp3</t>
  </si>
  <si>
    <t>The museum also displays a retired Burlington Northern Railway caboose.</t>
  </si>
  <si>
    <t>common_voice_en_20883429.mp3</t>
  </si>
  <si>
    <t>It's very powerful and true.</t>
  </si>
  <si>
    <t>common_voice_en_20883430.mp3</t>
  </si>
  <si>
    <t>Who Killed Palomino Molero?</t>
  </si>
  <si>
    <t>common_voice_en_20888306.mp3</t>
  </si>
  <si>
    <t>This was the last album Bad Boy would release under the Arista Records label.</t>
  </si>
  <si>
    <t>common_voice_en_20888307.mp3</t>
  </si>
  <si>
    <t>After his army discharge, Brand took over the general store at Dongara.</t>
  </si>
  <si>
    <t>common_voice_en_20888308.mp3</t>
  </si>
  <si>
    <t>They are considered the ancestors of the human race.</t>
  </si>
  <si>
    <t>common_voice_en_20888309.mp3</t>
  </si>
  <si>
    <t>This is known as counterparty risk.</t>
  </si>
  <si>
    <t>common_voice_en_20888310.mp3</t>
  </si>
  <si>
    <t>The ballads really let you hear how stunning her voice actually is.</t>
  </si>
  <si>
    <t>common_voice_en_20895014.mp3</t>
  </si>
  <si>
    <t>Few men make more than one great contribution to medicine.</t>
  </si>
  <si>
    <t>common_voice_en_20895015.mp3</t>
  </si>
  <si>
    <t>It is supported by Symphony Services International.</t>
  </si>
  <si>
    <t>common_voice_en_20895016.mp3</t>
  </si>
  <si>
    <t>This led to the election of politicians who would get tough on crime.</t>
  </si>
  <si>
    <t>common_voice_en_20895017.mp3</t>
  </si>
  <si>
    <t>At that time new plaques were mounted inside the tower.</t>
  </si>
  <si>
    <t>common_voice_en_20895018.mp3</t>
  </si>
  <si>
    <t>She shows that not only men are important in this world.</t>
  </si>
  <si>
    <t>common_voice_en_20900467.mp3</t>
  </si>
  <si>
    <t>Warhol has been described as playing dumb to the media.</t>
  </si>
  <si>
    <t>common_voice_en_20900468.mp3</t>
  </si>
  <si>
    <t>The brand now includes belts, handbags, footwear, eyewear, watches and fragrances.</t>
  </si>
  <si>
    <t>common_voice_en_20900469.mp3</t>
  </si>
  <si>
    <t>Wireless computing is not prominent.</t>
  </si>
  <si>
    <t>common_voice_en_20900470.mp3</t>
  </si>
  <si>
    <t>Its main base was Gan International Airport.</t>
  </si>
  <si>
    <t>common_voice_en_20900471.mp3</t>
  </si>
  <si>
    <t>The first contributor was John McEnroe.</t>
  </si>
  <si>
    <t>common_voice_en_20905943.mp3</t>
  </si>
  <si>
    <t>As a result, he remained until October.</t>
  </si>
  <si>
    <t>common_voice_en_20905944.mp3</t>
  </si>
  <si>
    <t>Almost without fail, Warner would reply with a thoughtful, two-page letter.</t>
  </si>
  <si>
    <t>common_voice_en_20905945.mp3</t>
  </si>
  <si>
    <t>Users also have the ability to explicitly subscribe to issues that affect them.</t>
  </si>
  <si>
    <t>common_voice_en_20905946.mp3</t>
  </si>
  <si>
    <t>Hilton Head Island has a humid subtropical climate.</t>
  </si>
  <si>
    <t>common_voice_en_20905947.mp3</t>
  </si>
  <si>
    <t>The album was later re-released by Starday Records.</t>
  </si>
  <si>
    <t>common_voice_en_20912255.mp3</t>
  </si>
  <si>
    <t>Wreaths have much history and symbolism associated with them.</t>
  </si>
  <si>
    <t>common_voice_en_20912256.mp3</t>
  </si>
  <si>
    <t>The biomass used for electricity production ranges by region.</t>
  </si>
  <si>
    <t>common_voice_en_20912257.mp3</t>
  </si>
  <si>
    <t>They had been purchasing timber in Finland.</t>
  </si>
  <si>
    <t>common_voice_en_20912258.mp3</t>
  </si>
  <si>
    <t>The life span of household goods is significant for sustainable consumption.</t>
  </si>
  <si>
    <t>common_voice_en_20912259.mp3</t>
  </si>
  <si>
    <t>When this gets even Carter laughing, Balbricker leaves in a huff.</t>
  </si>
  <si>
    <t>common_voice_en_20924618.mp3</t>
  </si>
  <si>
    <t>They have since been replaced with glass windows.</t>
  </si>
  <si>
    <t>common_voice_en_20924619.mp3</t>
  </si>
  <si>
    <t>Cross-country is on Saturday, and show-jumping is on Sunday.</t>
  </si>
  <si>
    <t>common_voice_en_20924620.mp3</t>
  </si>
  <si>
    <t>The body category describes structural and physical characteristics of the human body while moving.</t>
  </si>
  <si>
    <t>common_voice_en_20924621.mp3</t>
  </si>
  <si>
    <t>The family surname was legally changed to "Lawrence" when Vicki was young.</t>
  </si>
  <si>
    <t>common_voice_en_20924622.mp3</t>
  </si>
  <si>
    <t>Her harmony vocals and keyboards became an integral part of the group's sound.</t>
  </si>
  <si>
    <t>common_voice_en_20928835.mp3</t>
  </si>
  <si>
    <t>The 'Former Book' of homilies contains twelve sermons and was mainly written by Cranmer.</t>
  </si>
  <si>
    <t>common_voice_en_20928836.mp3</t>
  </si>
  <si>
    <t>Its dry climate and thin soil hamper commercial agricultural development.</t>
  </si>
  <si>
    <t>common_voice_en_20928838.mp3</t>
  </si>
  <si>
    <t>Almost nothing was made known about Iraqi deaths.</t>
  </si>
  <si>
    <t>common_voice_en_20928839.mp3</t>
  </si>
  <si>
    <t>Before the band members moved to Los Angeles, it briefly used the moniker Mars.</t>
  </si>
  <si>
    <t>common_voice_en_20933680.mp3</t>
  </si>
  <si>
    <t>The Norwegian whale factory ship was named after him.</t>
  </si>
  <si>
    <t>common_voice_en_20933681.mp3</t>
  </si>
  <si>
    <t>Sund Church is located in Klokkarvik.</t>
  </si>
  <si>
    <t>common_voice_en_20933682.mp3</t>
  </si>
  <si>
    <t>Don't you, General, deserve more than him?</t>
  </si>
  <si>
    <t>common_voice_en_20933683.mp3</t>
  </si>
  <si>
    <t>However, as time progresses, love grows old, and waxes cold.</t>
  </si>
  <si>
    <t>common_voice_en_20933684.mp3</t>
  </si>
  <si>
    <t>Massary was married twice, first to an eye doctor Bernhard Pollack.</t>
  </si>
  <si>
    <t>common_voice_en_20939699.mp3</t>
  </si>
  <si>
    <t>Welsh was spoken by individuals until comparatively recently.</t>
  </si>
  <si>
    <t>common_voice_en_20939700.mp3</t>
  </si>
  <si>
    <t>Former resident artists have been engaged by the following companies.</t>
  </si>
  <si>
    <t>common_voice_en_20939701.mp3</t>
  </si>
  <si>
    <t>Progress rejected that number as excessive.</t>
  </si>
  <si>
    <t>common_voice_en_20939702.mp3</t>
  </si>
  <si>
    <t>Characters are shown with their Unicode equivalents.</t>
  </si>
  <si>
    <t>common_voice_en_20939703.mp3</t>
  </si>
  <si>
    <t>Russell revolutionized defensive strategy with his shot-blocking, rebounding and physical man-to-man defense.</t>
  </si>
  <si>
    <t>common_voice_en_20947477.mp3</t>
  </si>
  <si>
    <t>Unfortunately, the bomb went off killing the six soldiers and injuring their sergeant.</t>
  </si>
  <si>
    <t>common_voice_en_20947478.mp3</t>
  </si>
  <si>
    <t>It is protected as a National Artefact Preservation Unit.</t>
  </si>
  <si>
    <t>common_voice_en_20947479.mp3</t>
  </si>
  <si>
    <t>He also popularized and controversially claimed the copyright of Billy Roberts's Hey Joe.</t>
  </si>
  <si>
    <t>common_voice_en_20947480.mp3</t>
  </si>
  <si>
    <t>Kerik has been an outspoken supporter for the wars in Iraq and Afghanistan.</t>
  </si>
  <si>
    <t>common_voice_en_20947481.mp3</t>
  </si>
  <si>
    <t>It allows the operator to reduce vibration-induced motion blur during exposure.</t>
  </si>
  <si>
    <t>common_voice_en_20976933.mp3</t>
  </si>
  <si>
    <t>The Clerk to the Council is David Norbury.</t>
  </si>
  <si>
    <t>common_voice_en_20976934.mp3</t>
  </si>
  <si>
    <t>We're good in some things, but not in everything.</t>
  </si>
  <si>
    <t>common_voice_en_20976935.mp3</t>
  </si>
  <si>
    <t>The interior of the castle was changed and some of the buildings pulled down.</t>
  </si>
  <si>
    <t>common_voice_en_20976936.mp3</t>
  </si>
  <si>
    <t>The station's news department has won two George Foster Peabody awards.</t>
  </si>
  <si>
    <t>common_voice_en_20976937.mp3</t>
  </si>
  <si>
    <t>However, the Hanoverians still refused to accept the Prussian annexation of their kingdom.</t>
  </si>
  <si>
    <t>common_voice_en_21061986.mp3</t>
  </si>
  <si>
    <t>He also spent three years in the Netherlands as a technical editor.</t>
  </si>
  <si>
    <t>common_voice_en_21061987.mp3</t>
  </si>
  <si>
    <t>He was born in Casper, Wyoming, and died near Benson, Arizona.</t>
  </si>
  <si>
    <t>common_voice_en_21061988.mp3</t>
  </si>
  <si>
    <t>It was just a mismatch, although I didn't realize it at the time.</t>
  </si>
  <si>
    <t>common_voice_en_21061989.mp3</t>
  </si>
  <si>
    <t>The film has not been conventionally released.</t>
  </si>
  <si>
    <t>common_voice_en_21061990.mp3</t>
  </si>
  <si>
    <t>The king gives an assurance that the wishes of the legislators will be respected.</t>
  </si>
  <si>
    <t>common_voice_en_21080324.mp3</t>
  </si>
  <si>
    <t>A cafeteria is open to the public.</t>
  </si>
  <si>
    <t>common_voice_en_21080325.mp3</t>
  </si>
  <si>
    <t>He was a member of the Silver Party.</t>
  </si>
  <si>
    <t>common_voice_en_21080326.mp3</t>
  </si>
  <si>
    <t>This definition is motivated by the integration technique of Integration by parts.</t>
  </si>
  <si>
    <t>common_voice_en_21080327.mp3</t>
  </si>
  <si>
    <t>Dance belts are also produced in white and black.</t>
  </si>
  <si>
    <t>common_voice_en_21080328.mp3</t>
  </si>
  <si>
    <t>Repetitive is when one person touches and the other person reciprocates.</t>
  </si>
  <si>
    <t>common_voice_en_21091112.mp3</t>
  </si>
  <si>
    <t>The Sunken Garden amphitheater is located to the south.</t>
  </si>
  <si>
    <t>common_voice_en_21091113.mp3</t>
  </si>
  <si>
    <t>On the tables there were candlesticks.</t>
  </si>
  <si>
    <t>common_voice_en_21091114.mp3</t>
  </si>
  <si>
    <t>The cycle is then completed.</t>
  </si>
  <si>
    <t>common_voice_en_21091115.mp3</t>
  </si>
  <si>
    <t>In summer temperatures generally are moderate, although warm days are possible.</t>
  </si>
  <si>
    <t>common_voice_en_21091116.mp3</t>
  </si>
  <si>
    <t>His homestead stands directly across the highway.</t>
  </si>
  <si>
    <t>common_voice_en_21099702.mp3</t>
  </si>
  <si>
    <t>His stepfather, Elliott Kastner, was an American film producer.</t>
  </si>
  <si>
    <t>common_voice_en_21099703.mp3</t>
  </si>
  <si>
    <t>The album had keyboards and horns, and was more melodic than its predecessors.</t>
  </si>
  <si>
    <t>common_voice_en_21099704.mp3</t>
  </si>
  <si>
    <t>Neither of the joint directorships succeeded.</t>
  </si>
  <si>
    <t>common_voice_en_21099705.mp3</t>
  </si>
  <si>
    <t>Miles had deep psychological problems and Cooper took him under his wing.</t>
  </si>
  <si>
    <t>common_voice_en_21099706.mp3</t>
  </si>
  <si>
    <t>The extensive Waterloo Warehouse has since been converted into residential apartments.</t>
  </si>
  <si>
    <t>common_voice_en_21107516.mp3</t>
  </si>
  <si>
    <t>The town was named for John B. Elwood, a pioneer settler.</t>
  </si>
  <si>
    <t>common_voice_en_21107518.mp3</t>
  </si>
  <si>
    <t>They are accessible only by footpath.</t>
  </si>
  <si>
    <t>common_voice_en_21107519.mp3</t>
  </si>
  <si>
    <t>Also known as Hilton Head Island Airport, it is owned by Beaufort County.</t>
  </si>
  <si>
    <t>common_voice_en_21107521.mp3</t>
  </si>
  <si>
    <t>His medical reports reveal that he suffered from heart problems and rheumatism.</t>
  </si>
  <si>
    <t>common_voice_en_21107522.mp3</t>
  </si>
  <si>
    <t>Ichiro Suzuki is the current active leader.</t>
  </si>
  <si>
    <t>common_voice_en_21162961.mp3</t>
  </si>
  <si>
    <t>She went indoors, wondering if things were never going to alter.</t>
  </si>
  <si>
    <t>common_voice_en_21162963.mp3</t>
  </si>
  <si>
    <t>Johann Ferdinand Schor was a studio assistant of Carlo Maratta.</t>
  </si>
  <si>
    <t>common_voice_en_21162965.mp3</t>
  </si>
  <si>
    <t>They were arrested on the spot by armed police, frisked and escorted out.</t>
  </si>
  <si>
    <t>common_voice_en_21162967.mp3</t>
  </si>
  <si>
    <t>Prehistoric research had now begun to extend beyond the Greek mainland.</t>
  </si>
  <si>
    <t>common_voice_en_21162968.mp3</t>
  </si>
  <si>
    <t>Dunlop has also begun selling Johnson's signature Fuzz Face pedal.</t>
  </si>
  <si>
    <t>common_voice_en_21208876.mp3</t>
  </si>
  <si>
    <t>He was elected president after he led the overthrow of President Fabre Geffrard.</t>
  </si>
  <si>
    <t>common_voice_en_21208877.mp3</t>
  </si>
  <si>
    <t>Despite playing well in India and Pakistan, his form dropped at home.</t>
  </si>
  <si>
    <t>common_voice_en_21208878.mp3</t>
  </si>
  <si>
    <t>After the two reconciled, Clark remixed one song from each album.</t>
  </si>
  <si>
    <t>common_voice_en_21208879.mp3</t>
  </si>
  <si>
    <t>For more information on this creation, see the Earl Peel.</t>
  </si>
  <si>
    <t>common_voice_en_21208880.mp3</t>
  </si>
  <si>
    <t>American's main athletic rival is Barbara Goleman High School.</t>
  </si>
  <si>
    <t>common_voice_en_21230982.mp3</t>
  </si>
  <si>
    <t>English students pay higher fees than those living the rest of the United Kingdom.</t>
  </si>
  <si>
    <t>common_voice_en_21230983.mp3</t>
  </si>
  <si>
    <t>Stewie kidnaps Cindi, then hides her in the men's bathroom.</t>
  </si>
  <si>
    <t>common_voice_en_21230984.mp3</t>
  </si>
  <si>
    <t>In the past, the baths served as community spaces for gay men.</t>
  </si>
  <si>
    <t>common_voice_en_21230985.mp3</t>
  </si>
  <si>
    <t>Another notable property of aluminium bronzes are their biostatic effects.</t>
  </si>
  <si>
    <t>common_voice_en_21230986.mp3</t>
  </si>
  <si>
    <t>Further disagreements rose over the implementation of the agreement.</t>
  </si>
  <si>
    <t>common_voice_en_21247684.mp3</t>
  </si>
  <si>
    <t>The paper had previously won a legal settlement and moved to a new building.</t>
  </si>
  <si>
    <t>common_voice_en_21247685.mp3</t>
  </si>
  <si>
    <t>Five years later she stood again for the seat.</t>
  </si>
  <si>
    <t>common_voice_en_21247686.mp3</t>
  </si>
  <si>
    <t>He was also left with an addiction to Vicodin.</t>
  </si>
  <si>
    <t>common_voice_en_21247687.mp3</t>
  </si>
  <si>
    <t>They also held imperium; that is, they could command an army.</t>
  </si>
  <si>
    <t>common_voice_en_21247688.mp3</t>
  </si>
  <si>
    <t>He also played for Ipswich's Starlights club.</t>
  </si>
  <si>
    <t>common_voice_en_21277609.mp3</t>
  </si>
  <si>
    <t>According to him, within a minute I had run out of questions.</t>
  </si>
  <si>
    <t>common_voice_en_21277610.mp3</t>
  </si>
  <si>
    <t>She was born in New York City.</t>
  </si>
  <si>
    <t>common_voice_en_21277611.mp3</t>
  </si>
  <si>
    <t>Important relations include simulation preorders and bisimulation.</t>
  </si>
  <si>
    <t>common_voice_en_21277612.mp3</t>
  </si>
  <si>
    <t>Yet, governments coerce their populations to denounce the former while embracing the latter.</t>
  </si>
  <si>
    <t>common_voice_en_21277613.mp3</t>
  </si>
  <si>
    <t>The other canonical basilicas are minor basilicas.</t>
  </si>
  <si>
    <t>common_voice_en_21289183.mp3</t>
  </si>
  <si>
    <t>The present badge also reintroduced the lion rampant in the centre of the laurel.</t>
  </si>
  <si>
    <t>common_voice_en_21289184.mp3</t>
  </si>
  <si>
    <t>He died eight years later, aged seventy-nine.</t>
  </si>
  <si>
    <t>common_voice_en_21289185.mp3</t>
  </si>
  <si>
    <t>His brother, Mohamed, is a soccer trainer in Moselle.</t>
  </si>
  <si>
    <t>common_voice_en_21289186.mp3</t>
  </si>
  <si>
    <t>Much the same bones.</t>
  </si>
  <si>
    <t>common_voice_en_21289187.mp3</t>
  </si>
  <si>
    <t>It links Smith Sound to Kennedy Channel and forms part of Nares Strait.</t>
  </si>
  <si>
    <t>common_voice_en_21297220.mp3</t>
  </si>
  <si>
    <t>He called that having a double consciousness.</t>
  </si>
  <si>
    <t>common_voice_en_21297221.mp3</t>
  </si>
  <si>
    <t>She originally represented Cuba.</t>
  </si>
  <si>
    <t>common_voice_en_21297222.mp3</t>
  </si>
  <si>
    <t>Similar to linguistic prosody.</t>
  </si>
  <si>
    <t>common_voice_en_21297223.mp3</t>
  </si>
  <si>
    <t>The Castle and the township was handed over to Lord Derby for the Royalists.</t>
  </si>
  <si>
    <t>common_voice_en_21307923.mp3</t>
  </si>
  <si>
    <t>Airflow can speed up or slow down locally at different points over an aircraft.</t>
  </si>
  <si>
    <t>common_voice_en_21314839.mp3</t>
  </si>
  <si>
    <t>Officers also grant a passive healing bonus to team-mates around them.</t>
  </si>
  <si>
    <t>common_voice_en_21314840.mp3</t>
  </si>
  <si>
    <t>Moreover, that both life and death are desirable.</t>
  </si>
  <si>
    <t>common_voice_en_21314841.mp3</t>
  </si>
  <si>
    <t>The single, Turn!</t>
  </si>
  <si>
    <t>common_voice_en_21314842.mp3</t>
  </si>
  <si>
    <t>During this time Ehlert divorced her husband.</t>
  </si>
  <si>
    <t>common_voice_en_21314843.mp3</t>
  </si>
  <si>
    <t>Garcia supports Panorama which is a daily newspaper in Gibraltar.</t>
  </si>
  <si>
    <t>common_voice_en_21323969.mp3</t>
  </si>
  <si>
    <t>Seeing this, other publishers tried to duplicate the success.</t>
  </si>
  <si>
    <t>common_voice_en_21323970.mp3</t>
  </si>
  <si>
    <t>It is an agricultural fair featuring a variety of events and activities.</t>
  </si>
  <si>
    <t>common_voice_en_21323971.mp3</t>
  </si>
  <si>
    <t>I have the same sort of feeling for Blacks, Latinos and the Asiatics.</t>
  </si>
  <si>
    <t>common_voice_en_21323972.mp3</t>
  </si>
  <si>
    <t>He seemed unable to detach himself from the man.</t>
  </si>
  <si>
    <t>common_voice_en_21323973.mp3</t>
  </si>
  <si>
    <t>This also marked the first time the magazine was printed entirely in colour.</t>
  </si>
  <si>
    <t>common_voice_en_21338162.mp3</t>
  </si>
  <si>
    <t>The series ran for a total of four seasons.</t>
  </si>
  <si>
    <t>common_voice_en_21338163.mp3</t>
  </si>
  <si>
    <t>A brother, Richard and son, Ian, both played first-class cricket for Victoria.</t>
  </si>
  <si>
    <t>common_voice_en_21338164.mp3</t>
  </si>
  <si>
    <t>A deadlock ensued, which was broken by Weathers, supported by three other men.</t>
  </si>
  <si>
    <t>common_voice_en_21345884.mp3</t>
  </si>
  <si>
    <t>Though some of the situations may be real, most are very unlikely.</t>
  </si>
  <si>
    <t>common_voice_en_21345885.mp3</t>
  </si>
  <si>
    <t>It was written and directed by John Sayles.</t>
  </si>
  <si>
    <t>common_voice_en_21345886.mp3</t>
  </si>
  <si>
    <t>The topics in the discourse were not new to Smith's preaching.</t>
  </si>
  <si>
    <t>common_voice_en_21345887.mp3</t>
  </si>
  <si>
    <t>Elizabeth had received none since her return that could come from Pemberley.</t>
  </si>
  <si>
    <t>common_voice_en_21345888.mp3</t>
  </si>
  <si>
    <t>Penalties for illegal actions are enforced.</t>
  </si>
  <si>
    <t>common_voice_en_21352520.mp3</t>
  </si>
  <si>
    <t>Despite its development, the city has retained some features from its historical periods.</t>
  </si>
  <si>
    <t>common_voice_en_21352522.mp3</t>
  </si>
  <si>
    <t>He is single and enjoys various sports, outdoor activities and natural history.</t>
  </si>
  <si>
    <t>common_voice_en_21352523.mp3</t>
  </si>
  <si>
    <t>It is situated in the North-Western part of Ukrainian crystalline shield.</t>
  </si>
  <si>
    <t>common_voice_en_21352524.mp3</t>
  </si>
  <si>
    <t>After a few minutes, he was escorted from the premises by Vatican officials.</t>
  </si>
  <si>
    <t>common_voice_en_21367744.mp3</t>
  </si>
  <si>
    <t>In the English version, she is voiced by Megan Niessink.</t>
  </si>
  <si>
    <t>common_voice_en_21367745.mp3</t>
  </si>
  <si>
    <t>The flowers are pollinated by long-tongued insects, including bees and butterflies.</t>
  </si>
  <si>
    <t>common_voice_en_21367746.mp3</t>
  </si>
  <si>
    <t>As a figure of speech she can be found throughout European literature.</t>
  </si>
  <si>
    <t>common_voice_en_21367747.mp3</t>
  </si>
  <si>
    <t>This effect is seen in high strength structural steels, titanium alloys and aluminium alloys.</t>
  </si>
  <si>
    <t>common_voice_en_21367748.mp3</t>
  </si>
  <si>
    <t>Is he made of tin, or stuffed? asked the Lion.</t>
  </si>
  <si>
    <t>common_voice_en_21411044.mp3</t>
  </si>
  <si>
    <t>A huge chunk of flak had ripped straight through his ribs from behind.</t>
  </si>
  <si>
    <t>common_voice_en_21411045.mp3</t>
  </si>
  <si>
    <t>When King Alle returned, he bestowed new rights on the women.</t>
  </si>
  <si>
    <t>common_voice_en_21411046.mp3</t>
  </si>
  <si>
    <t>Following Kings Norton, the river flows through Stirchley.</t>
  </si>
  <si>
    <t>common_voice_en_21411047.mp3</t>
  </si>
  <si>
    <t>This is the rune that is transliterated with A.</t>
  </si>
  <si>
    <t>common_voice_en_21494503.mp3</t>
  </si>
  <si>
    <t>This exam is unaccredited and is used as an internal assessment prerequisite.</t>
  </si>
  <si>
    <t>common_voice_en_21494505.mp3</t>
  </si>
  <si>
    <t>His first goal for them in the league was three months later, against Sampdoria.</t>
  </si>
  <si>
    <t>common_voice_en_21494507.mp3</t>
  </si>
  <si>
    <t>To the north-east stands a detached wall which may have led to a gateway.</t>
  </si>
  <si>
    <t>common_voice_en_21494509.mp3</t>
  </si>
  <si>
    <t>They lived in Kenya subsequently on an estate in the Muthaiga district.</t>
  </si>
  <si>
    <t>common_voice_en_21494510.mp3</t>
  </si>
  <si>
    <t>He later rose to the rank of Subedar.</t>
  </si>
  <si>
    <t>common_voice_en_21720595.mp3</t>
  </si>
  <si>
    <t>Jessop was again appointed Chief Engineer, with his son Josias as his assistant.</t>
  </si>
  <si>
    <t>common_voice_en_21720597.mp3</t>
  </si>
  <si>
    <t>The laboratory is still preserved.</t>
  </si>
  <si>
    <t>common_voice_en_21720598.mp3</t>
  </si>
  <si>
    <t>This brought Johnson directly into the Seaman-Berliner legal dispute.</t>
  </si>
  <si>
    <t>common_voice_en_21720601.mp3</t>
  </si>
  <si>
    <t>Also sometimes found as a vagrant in the northern part of Bangladesh.</t>
  </si>
  <si>
    <t>common_voice_en_21720604.mp3</t>
  </si>
  <si>
    <t>At the arena Ian and Delos are set to fight each other.</t>
  </si>
  <si>
    <t>common_voice_en_21733868.mp3</t>
  </si>
  <si>
    <t>They are air-conditioned and have panorama windows offering a good view over the environment.</t>
  </si>
  <si>
    <t>common_voice_en_21733869.mp3</t>
  </si>
  <si>
    <t>Took active part in group theatre movement in Calcutta.</t>
  </si>
  <si>
    <t>common_voice_en_21733870.mp3</t>
  </si>
  <si>
    <t>Much of the estate still stands today, in ruined condition.</t>
  </si>
  <si>
    <t>common_voice_en_21733871.mp3</t>
  </si>
  <si>
    <t>He used to fly into such delicious tempers.</t>
  </si>
  <si>
    <t>common_voice_en_21733872.mp3</t>
  </si>
  <si>
    <t>Students, faculty and friends can all join for an exceptional educational excursion.</t>
  </si>
  <si>
    <t>common_voice_en_21832535.mp3</t>
  </si>
  <si>
    <t>During prolonged droughts, the Holland Marsh is prone to dust storms.</t>
  </si>
  <si>
    <t>common_voice_en_21832536.mp3</t>
  </si>
  <si>
    <t>I was not shameless, I did not hold onto my powers.</t>
  </si>
  <si>
    <t>common_voice_en_21832537.mp3</t>
  </si>
  <si>
    <t>More years of research were spent understanding the reactions involved.</t>
  </si>
  <si>
    <t>common_voice_en_21832538.mp3</t>
  </si>
  <si>
    <t>The shape, size and ingredients may vary by region.</t>
  </si>
  <si>
    <t>common_voice_en_21832539.mp3</t>
  </si>
  <si>
    <t>Whose Side Are You On?</t>
  </si>
  <si>
    <t>common_voice_en_21832540.mp3</t>
  </si>
  <si>
    <t>A more modern term for galoshes could be rubber boots or bad weather shoes.</t>
  </si>
  <si>
    <t>common_voice_en_21832541.mp3</t>
  </si>
  <si>
    <t>Mitchell played in the former North American Soccer League.</t>
  </si>
  <si>
    <t>common_voice_en_21832542.mp3</t>
  </si>
  <si>
    <t>The Japanese have withdrawn their garrisons from Gavabutu, making it an easy capture.</t>
  </si>
  <si>
    <t>common_voice_en_21832543.mp3</t>
  </si>
  <si>
    <t>It is administered by Network Internet Center.</t>
  </si>
  <si>
    <t>common_voice_en_21832544.mp3</t>
  </si>
  <si>
    <t>The suburb has a low population for a metropolitan suburb.</t>
  </si>
  <si>
    <t>common_voice_en_21832545.mp3</t>
  </si>
  <si>
    <t>Dirk Timmerman, author of Madonna Live!</t>
  </si>
  <si>
    <t>common_voice_en_21832546.mp3</t>
  </si>
  <si>
    <t>He married that title's letterer, Grace.</t>
  </si>
  <si>
    <t>common_voice_en_21832547.mp3</t>
  </si>
  <si>
    <t>It is not clear when the false signature had been added.</t>
  </si>
  <si>
    <t>common_voice_en_21832548.mp3</t>
  </si>
  <si>
    <t>Most such offices were operated by European powers in the Middle and Far East.</t>
  </si>
  <si>
    <t>common_voice_en_21832549.mp3</t>
  </si>
  <si>
    <t>A sex scene and many dialogues were left out.</t>
  </si>
  <si>
    <t>common_voice_en_21846748.mp3</t>
  </si>
  <si>
    <t>Isaac Wolfson generously contributed to the foundation of the college.</t>
  </si>
  <si>
    <t>common_voice_en_21846749.mp3</t>
  </si>
  <si>
    <t>Upper and Lower Pannonia and Upper and Lower Moesia.</t>
  </si>
  <si>
    <t>common_voice_en_21846750.mp3</t>
  </si>
  <si>
    <t>The westernmost point of the island is the headland of Mistakodden.</t>
  </si>
  <si>
    <t>common_voice_en_21846752.mp3</t>
  </si>
  <si>
    <t>Taxi callboxes would be located at taxi stands, where taxis would queue for trips.</t>
  </si>
  <si>
    <t>common_voice_en_21846754.mp3</t>
  </si>
  <si>
    <t>However, two years later, they would finish even higher.</t>
  </si>
  <si>
    <t>common_voice_en_21846779.mp3</t>
  </si>
  <si>
    <t>Philosophy was then the servant to theology.</t>
  </si>
  <si>
    <t>common_voice_en_21846780.mp3</t>
  </si>
  <si>
    <t>His name is sometimes spelt Joseph Witt.</t>
  </si>
  <si>
    <t>common_voice_en_21846781.mp3</t>
  </si>
  <si>
    <t>The goal against Litex Lovech was the only time he scored that season.</t>
  </si>
  <si>
    <t>common_voice_en_21888177.mp3</t>
  </si>
  <si>
    <t>He showed flashes of brilliance, but his inexperience showed.</t>
  </si>
  <si>
    <t>common_voice_en_21888178.mp3</t>
  </si>
  <si>
    <t>He was replaced by Rodolfo Stange Oelckers.</t>
  </si>
  <si>
    <t>common_voice_en_21888179.mp3</t>
  </si>
  <si>
    <t>Collins taught at several universities after her four-year term as governor.</t>
  </si>
  <si>
    <t>common_voice_en_21888180.mp3</t>
  </si>
  <si>
    <t>Tourism is common.</t>
  </si>
  <si>
    <t>common_voice_en_21888181.mp3</t>
  </si>
  <si>
    <t>The song originally appeared on the album Open Up and Say...</t>
  </si>
  <si>
    <t>common_voice_en_21888182.mp3</t>
  </si>
  <si>
    <t>All cars are painted white with red trim, with manually operated exterior roll signs.</t>
  </si>
  <si>
    <t>common_voice_en_21888183.mp3</t>
  </si>
  <si>
    <t>It was created by Auguste Piccard.</t>
  </si>
  <si>
    <t>common_voice_en_21888184.mp3</t>
  </si>
  <si>
    <t>She later served as district president.</t>
  </si>
  <si>
    <t>common_voice_en_21888185.mp3</t>
  </si>
  <si>
    <t>According to Olaus Petri's Swedish chronicles, Brask was forced to sign the document.</t>
  </si>
  <si>
    <t>common_voice_en_21888186.mp3</t>
  </si>
  <si>
    <t>It supports socialist economic policies and is mostly supported by English speakers.</t>
  </si>
  <si>
    <t>common_voice_en_21953475.mp3</t>
  </si>
  <si>
    <t>Hydroelectric development of the Pit River system also began early.</t>
  </si>
  <si>
    <t>common_voice_en_21953520.mp3</t>
  </si>
  <si>
    <t>Josephe, who is holding Don Fernando's son Juan is grabbed by the crowd.</t>
  </si>
  <si>
    <t>common_voice_en_21953521.mp3</t>
  </si>
  <si>
    <t>They are smart.</t>
  </si>
  <si>
    <t>common_voice_en_21953524.mp3</t>
  </si>
  <si>
    <t>From this assumption we can create three types of agents.</t>
  </si>
  <si>
    <t>common_voice_en_21953528.mp3</t>
  </si>
  <si>
    <t>The fourth is by South African filmmaker David Emery.</t>
  </si>
  <si>
    <t>common_voice_en_21953529.mp3</t>
  </si>
  <si>
    <t>Especially popular are animals such as lions, perhaps serving as guardians.</t>
  </si>
  <si>
    <t>common_voice_en_22007730.mp3</t>
  </si>
  <si>
    <t>Being rejected by his parents, Ricky moves in with his friend Mark.</t>
  </si>
  <si>
    <t>common_voice_en_22007731.mp3</t>
  </si>
  <si>
    <t>The wheel is statically balanced only.</t>
  </si>
  <si>
    <t>common_voice_en_22007732.mp3</t>
  </si>
  <si>
    <t>During the next eight months, she was involved in post-overhaul maintenance and training.</t>
  </si>
  <si>
    <t>common_voice_en_22007734.mp3</t>
  </si>
  <si>
    <t>These books were some of the first novels L. E. Modesitt ever published.</t>
  </si>
  <si>
    <t>common_voice_en_22007785.mp3</t>
  </si>
  <si>
    <t>They have two children, Matilda and Arthur.</t>
  </si>
  <si>
    <t>common_voice_en_22007786.mp3</t>
  </si>
  <si>
    <t>McCoy is an important part of Calgary's environmental and charitable communities.</t>
  </si>
  <si>
    <t>common_voice_en_22007787.mp3</t>
  </si>
  <si>
    <t>Cook is a fan of hunting and deer stalking.</t>
  </si>
  <si>
    <t>common_voice_en_22007788.mp3</t>
  </si>
  <si>
    <t>The reasons given for prohibition vary.</t>
  </si>
  <si>
    <t>common_voice_en_22007789.mp3</t>
  </si>
  <si>
    <t>His boss is Cosmo Spacely, the bombastic owner of Spacely Space Sprockets.</t>
  </si>
  <si>
    <t>common_voice_en_22007850.mp3</t>
  </si>
  <si>
    <t>The oldest part of the town lies around the Rocca hill.</t>
  </si>
  <si>
    <t>common_voice_en_22007853.mp3</t>
  </si>
  <si>
    <t>The organisation still commemorates him in their publications.</t>
  </si>
  <si>
    <t>common_voice_en_22007854.mp3</t>
  </si>
  <si>
    <t>There it produced private label watches for third parties.</t>
  </si>
  <si>
    <t>common_voice_en_22007856.mp3</t>
  </si>
  <si>
    <t>Family and truth.</t>
  </si>
  <si>
    <t>common_voice_en_22069189.mp3</t>
  </si>
  <si>
    <t>These factors make Jordan Road an important transportation access point.</t>
  </si>
  <si>
    <t>common_voice_en_22069190.mp3</t>
  </si>
  <si>
    <t>He was well received in Whig society, especially at Holland House.</t>
  </si>
  <si>
    <t>common_voice_en_22069191.mp3</t>
  </si>
  <si>
    <t>It had side roads which could accommodate the traffic on market days.</t>
  </si>
  <si>
    <t>common_voice_en_22069192.mp3</t>
  </si>
  <si>
    <t>It was nominated for a posthumous Oscar for best documentary.</t>
  </si>
  <si>
    <t>common_voice_en_22069258.mp3</t>
  </si>
  <si>
    <t>Listed first is the one incorporated town in Pennsylvania, Bloomsburg.</t>
  </si>
  <si>
    <t>common_voice_en_22069259.mp3</t>
  </si>
  <si>
    <t>Waste materials produced from local industry have turned the river water black.</t>
  </si>
  <si>
    <t>common_voice_en_22069260.mp3</t>
  </si>
  <si>
    <t>Such streets, as Oxford Street in London, come out as especially strongly integrated.</t>
  </si>
  <si>
    <t>common_voice_en_22069261.mp3</t>
  </si>
  <si>
    <t>The article, Bamboo species, has a list of species.</t>
  </si>
  <si>
    <t>common_voice_en_22069263.mp3</t>
  </si>
  <si>
    <t>Answers community guidelines.</t>
  </si>
  <si>
    <t>common_voice_en_22118860.mp3</t>
  </si>
  <si>
    <t>Usually they take place at a weekend, often on a Sunday.</t>
  </si>
  <si>
    <t>common_voice_en_22118869.mp3</t>
  </si>
  <si>
    <t>Enemies patrol around this area, although it's usually a secluded spot.</t>
  </si>
  <si>
    <t>common_voice_en_22118880.mp3</t>
  </si>
  <si>
    <t>He is a member of the National Soccer Hall of Fame.</t>
  </si>
  <si>
    <t>common_voice_en_22118890.mp3</t>
  </si>
  <si>
    <t>There was lots to do, with very few pauses.</t>
  </si>
  <si>
    <t>common_voice_en_22118895.mp3</t>
  </si>
  <si>
    <t>Chordophones are stringed instruments like harps and fiddles.</t>
  </si>
  <si>
    <t>common_voice_en_22254934.mp3</t>
  </si>
  <si>
    <t>His maternal grandparents are Henry Addison Alexander and Grace Green.</t>
  </si>
  <si>
    <t>common_voice_en_22254935.mp3</t>
  </si>
  <si>
    <t>Dantley was traded away and Griffith suffered from injuries.</t>
  </si>
  <si>
    <t>common_voice_en_22254936.mp3</t>
  </si>
  <si>
    <t>The village is named after the Irish city of Limerick.</t>
  </si>
  <si>
    <t>common_voice_en_22254937.mp3</t>
  </si>
  <si>
    <t>If you don't want to do it, don't do it.</t>
  </si>
  <si>
    <t>common_voice_en_22254938.mp3</t>
  </si>
  <si>
    <t>His primary role with the Canucks was as an enforcer.</t>
  </si>
  <si>
    <t>common_voice_en_22254959.mp3</t>
  </si>
  <si>
    <t>He delegated the responsibility for running the team camp.</t>
  </si>
  <si>
    <t>common_voice_en_22254960.mp3</t>
  </si>
  <si>
    <t>The patient is anesthetised.</t>
  </si>
  <si>
    <t>common_voice_en_22254961.mp3</t>
  </si>
  <si>
    <t>His closest friends are Special Agents Manning and Gans.</t>
  </si>
  <si>
    <t>common_voice_en_22254962.mp3</t>
  </si>
  <si>
    <t>The grand opening included a celebratory concert featuring the band The Roots.</t>
  </si>
  <si>
    <t>common_voice_en_22254963.mp3</t>
  </si>
  <si>
    <t>The restaurant has raised notice as far away as New Jersey.</t>
  </si>
  <si>
    <t>common_voice_en_22274906.mp3</t>
  </si>
  <si>
    <t>They are often mentioned as the "Malta exiles" in some sources.</t>
  </si>
  <si>
    <t>common_voice_en_22274907.mp3</t>
  </si>
  <si>
    <t>These songs are plugged at the end of each episode, following the closing credits.</t>
  </si>
  <si>
    <t>common_voice_en_22274908.mp3</t>
  </si>
  <si>
    <t>Tours of the museum and restored fortifications are available upon request.</t>
  </si>
  <si>
    <t>common_voice_en_22274909.mp3</t>
  </si>
  <si>
    <t>Clinton elevated Witt to a cabinet-level position, giving the Director access to the President.</t>
  </si>
  <si>
    <t>common_voice_en_22274910.mp3</t>
  </si>
  <si>
    <t>Opposition ruckmen just couldn't get around him.</t>
  </si>
  <si>
    <t>common_voice_en_22274916.mp3</t>
  </si>
  <si>
    <t>Tidal salt flats and areas of mangrove separate the town from the sea.</t>
  </si>
  <si>
    <t>common_voice_en_22274917.mp3</t>
  </si>
  <si>
    <t>The Unspoken is defeated in China by the Mighty Avengers.</t>
  </si>
  <si>
    <t>common_voice_en_22274918.mp3</t>
  </si>
  <si>
    <t>The existence of magnetic monopoles has long been an interesting and profound possibility.</t>
  </si>
  <si>
    <t>common_voice_en_22274919.mp3</t>
  </si>
  <si>
    <t>Traffic calming initiatives have grown to consider other design functions as well.</t>
  </si>
  <si>
    <t>common_voice_en_22274920.mp3</t>
  </si>
  <si>
    <t>The second march was the March of Azerbaijan.</t>
  </si>
  <si>
    <t>common_voice_en_22291839.mp3</t>
  </si>
  <si>
    <t>The crime scenes imply the involvement of supernatural forces.</t>
  </si>
  <si>
    <t>common_voice_en_22291840.mp3</t>
  </si>
  <si>
    <t>It bears dark or light pink flowers in June and July.</t>
  </si>
  <si>
    <t>common_voice_en_22291841.mp3</t>
  </si>
  <si>
    <t>Non-English trademarks are listed under their English-language equivalents.</t>
  </si>
  <si>
    <t>common_voice_en_22291842.mp3</t>
  </si>
  <si>
    <t>Another rabbit warns them to evacuate by saying "Jiggers, fellers!".</t>
  </si>
  <si>
    <t>common_voice_en_22291843.mp3</t>
  </si>
  <si>
    <t>It is noted for the high proportion of residents of Croatian descent.</t>
  </si>
  <si>
    <t>common_voice_en_22291864.mp3</t>
  </si>
  <si>
    <t>Later that year they exhibited at the Philadelphia Centennial Exposition.</t>
  </si>
  <si>
    <t>common_voice_en_22291865.mp3</t>
  </si>
  <si>
    <t>It is geologically related to the Finger Lakes but is not counted among them.</t>
  </si>
  <si>
    <t>common_voice_en_22291866.mp3</t>
  </si>
  <si>
    <t>Lord Salisbury was married twice.</t>
  </si>
  <si>
    <t>common_voice_en_22291867.mp3</t>
  </si>
  <si>
    <t>Returning to Brighton, she taught dancing.</t>
  </si>
  <si>
    <t>common_voice_en_22291868.mp3</t>
  </si>
  <si>
    <t>Wireless broadband access is represented by end-to-end Carrier Wi-Fi solution.</t>
  </si>
  <si>
    <t>common_voice_en_22291930.mp3</t>
  </si>
  <si>
    <t>This area forms important habitats for numerous species.</t>
  </si>
  <si>
    <t>common_voice_en_22291932.mp3</t>
  </si>
  <si>
    <t>The municipality is located on the left side of the Broye river.</t>
  </si>
  <si>
    <t>common_voice_en_22291933.mp3</t>
  </si>
  <si>
    <t>Most of the trivia on the show is sent in by viewers.</t>
  </si>
  <si>
    <t>common_voice_en_22291934.mp3</t>
  </si>
  <si>
    <t>Due to lack of funding, however, the magazine was stopped after only three issues.</t>
  </si>
  <si>
    <t>common_voice_en_22302233.mp3</t>
  </si>
  <si>
    <t>The road has no major intersections in Miramar.</t>
  </si>
  <si>
    <t>common_voice_en_22302235.mp3</t>
  </si>
  <si>
    <t>Each type is judged by its effect on an enemy unit.</t>
  </si>
  <si>
    <t>common_voice_en_22302237.mp3</t>
  </si>
  <si>
    <t>Japanese forces quickly occupied German-leased territories in the Far East.</t>
  </si>
  <si>
    <t>common_voice_en_22302238.mp3</t>
  </si>
  <si>
    <t>Particular zombie rationale and depictions vary with the source.</t>
  </si>
  <si>
    <t>common_voice_en_22302273.mp3</t>
  </si>
  <si>
    <t>An example of this would be Dell's build to order supply chain.</t>
  </si>
  <si>
    <t>common_voice_en_22302274.mp3</t>
  </si>
  <si>
    <t>He also became a partner in an independent brewery.</t>
  </si>
  <si>
    <t>common_voice_en_22302275.mp3</t>
  </si>
  <si>
    <t>These items are occasionally dropped by enemies.</t>
  </si>
  <si>
    <t>common_voice_en_22302276.mp3</t>
  </si>
  <si>
    <t>His economic liberalism was thus brought into conflict with his zeal for social reform.</t>
  </si>
  <si>
    <t>common_voice_en_22302277.mp3</t>
  </si>
  <si>
    <t>At the Fair the drive wheels operated under the locomotive's own steam power.</t>
  </si>
  <si>
    <t>c4215a63594a310a1f1003e4cc4a990ad4c7475e8cb46582a77860e27dc59993062e0d817ccd56b5eea9c8f436b1ab5140e7b4a616264571c5836dfd87080ca9</t>
  </si>
  <si>
    <t>common_voice_en_19944156.mp3</t>
  </si>
  <si>
    <t>Seneca Knolls is in the eastern part of the town of Van Buren.</t>
  </si>
  <si>
    <t>common_voice_en_19944157.mp3</t>
  </si>
  <si>
    <t>"Cortinarius metallicus" is a mycorrhizal species also found in the park.</t>
  </si>
  <si>
    <t>common_voice_en_19944158.mp3</t>
  </si>
  <si>
    <t>All songs have music by Harry Warren and lyrics by Al Dubin.</t>
  </si>
  <si>
    <t>common_voice_en_19944159.mp3</t>
  </si>
  <si>
    <t>He was a former professional footballer with Derry City and Linfield Football Clubs.</t>
  </si>
  <si>
    <t>common_voice_en_19944160.mp3</t>
  </si>
  <si>
    <t>Rakim retreated to his Connecticut estate to work leisurely on music.</t>
  </si>
  <si>
    <t>common_voice_en_19944243.mp3</t>
  </si>
  <si>
    <t>Kotesashi was again the site of another battle nineteen years later.</t>
  </si>
  <si>
    <t>common_voice_en_19944244.mp3</t>
  </si>
  <si>
    <t>Frasier then recites Alfred Lord Tennyson's poem "Ulysses".</t>
  </si>
  <si>
    <t>common_voice_en_19944248.mp3</t>
  </si>
  <si>
    <t>He served on the city council and as mayor.</t>
  </si>
  <si>
    <t>common_voice_en_19944250.mp3</t>
  </si>
  <si>
    <t>She and her husband built Saint Mary the Virgin, an Episcopal church in Dalkeith.</t>
  </si>
  <si>
    <t>common_voice_en_19944372.mp3</t>
  </si>
  <si>
    <t>They also form the enzymes that control chemical reactions throughout the body.</t>
  </si>
  <si>
    <t>common_voice_en_19944373.mp3</t>
  </si>
  <si>
    <t>Police services are contracted through the Washington County Sheriff's Office.</t>
  </si>
  <si>
    <t>common_voice_en_19944374.mp3</t>
  </si>
  <si>
    <t>At each hydraulic cylinder, a pressure sensor monitors the hydraulic pressure.</t>
  </si>
  <si>
    <t>common_voice_en_19944375.mp3</t>
  </si>
  <si>
    <t>His grandson was the Covenanters' leader, John Welsh of Irongray.</t>
  </si>
  <si>
    <t>common_voice_en_19944655.mp3</t>
  </si>
  <si>
    <t>It was written by Welsh and Cavanagh.</t>
  </si>
  <si>
    <t>common_voice_en_19944656.mp3</t>
  </si>
  <si>
    <t>The Indians were just a few percentage points ahead of the White Sox.</t>
  </si>
  <si>
    <t>common_voice_en_19944657.mp3</t>
  </si>
  <si>
    <t>Limington is drained by the Little Ossipee River and Saco River.</t>
  </si>
  <si>
    <t>common_voice_en_19944658.mp3</t>
  </si>
  <si>
    <t>He could not find his son and he was assumed dead.</t>
  </si>
  <si>
    <t>common_voice_en_19944659.mp3</t>
  </si>
  <si>
    <t>He is the brother of William Sleator, who wrote science fiction for young adults.</t>
  </si>
  <si>
    <t>common_voice_en_19944720.mp3</t>
  </si>
  <si>
    <t>The station is north east of Paddock Wood.</t>
  </si>
  <si>
    <t>common_voice_en_19944721.mp3</t>
  </si>
  <si>
    <t>Lahat served in the Haganah and then the Israel Defense Forces.</t>
  </si>
  <si>
    <t>common_voice_en_19944722.mp3</t>
  </si>
  <si>
    <t>The limited number of services timetabled to stop do so on request only.</t>
  </si>
  <si>
    <t>common_voice_en_19944723.mp3</t>
  </si>
  <si>
    <t>The unincorporated community of Makinen is located within Mud Hen Lake Unorganized Territory.</t>
  </si>
  <si>
    <t>common_voice_en_19944724.mp3</t>
  </si>
  <si>
    <t>In the early sections of the game, the bots simply stand around the level.</t>
  </si>
  <si>
    <t>common_voice_en_19944880.mp3</t>
  </si>
  <si>
    <t>Other passenger and cargo ferries continue to operate on Lake Victoria.</t>
  </si>
  <si>
    <t>common_voice_en_19944881.mp3</t>
  </si>
  <si>
    <t>Nearby, there is an transplanting station of the Forestry Department.</t>
  </si>
  <si>
    <t>common_voice_en_19944883.mp3</t>
  </si>
  <si>
    <t>He is married with three sons.</t>
  </si>
  <si>
    <t>common_voice_en_19944884.mp3</t>
  </si>
  <si>
    <t>Scarring of the cervix is a theoretical mechanism of causing trouble conceiving.</t>
  </si>
  <si>
    <t>common_voice_en_19944936.mp3</t>
  </si>
  <si>
    <t>Comp Air is seeking certification.</t>
  </si>
  <si>
    <t>common_voice_en_19944938.mp3</t>
  </si>
  <si>
    <t>When she was ten Vera was sent to the famous Perepelkina's grammar school.</t>
  </si>
  <si>
    <t>common_voice_en_19944941.mp3</t>
  </si>
  <si>
    <t>Suffren, now safe within the harbour, held council with his captains.</t>
  </si>
  <si>
    <t>common_voice_en_19944943.mp3</t>
  </si>
  <si>
    <t>Included in the criticism were Chinese-Burmese half-castes.</t>
  </si>
  <si>
    <t>common_voice_en_19945100.mp3</t>
  </si>
  <si>
    <t>Stark has also worked as a photographer.</t>
  </si>
  <si>
    <t>common_voice_en_19945101.mp3</t>
  </si>
  <si>
    <t>No incumbent is recorded.</t>
  </si>
  <si>
    <t>common_voice_en_19945103.mp3</t>
  </si>
  <si>
    <t>She is also the author of Sempre Susan: A Memoir of Susan Sontag.</t>
  </si>
  <si>
    <t>common_voice_en_19945104.mp3</t>
  </si>
  <si>
    <t>Methylglyoxal is a toxin and, if formed, is removed through the glyoxalase system.</t>
  </si>
  <si>
    <t>common_voice_en_19945146.mp3</t>
  </si>
  <si>
    <t>Since that time, the festival has run on an annual basis.</t>
  </si>
  <si>
    <t>common_voice_en_19945148.mp3</t>
  </si>
  <si>
    <t>Really, there's more to this "music" than the singer's looks.</t>
  </si>
  <si>
    <t>common_voice_en_19945149.mp3</t>
  </si>
  <si>
    <t>Hundreds of boats typically gather in the harbor to view the show.</t>
  </si>
  <si>
    <t>common_voice_en_19949869.mp3</t>
  </si>
  <si>
    <t>The atoll's black pearl industry is centered here as well.</t>
  </si>
  <si>
    <t>common_voice_en_19949871.mp3</t>
  </si>
  <si>
    <t>The river passes through Oceana County and into Muskegon County and White Lake.</t>
  </si>
  <si>
    <t>common_voice_en_19959402.mp3</t>
  </si>
  <si>
    <t>The quarterly newsletter of the Society, called "Cassiopeia" is published at equinoxes and solstices.</t>
  </si>
  <si>
    <t>common_voice_en_19959403.mp3</t>
  </si>
  <si>
    <t>All land in China is owned by the central government.</t>
  </si>
  <si>
    <t>common_voice_en_19959405.mp3</t>
  </si>
  <si>
    <t>Both works have attracted a great degree of controversy.</t>
  </si>
  <si>
    <t>common_voice_en_19959406.mp3</t>
  </si>
  <si>
    <t>This system gives a homogeneous product.</t>
  </si>
  <si>
    <t>common_voice_en_19959946.mp3</t>
  </si>
  <si>
    <t>Ancient Greek writers also described the Thracians as red haired.</t>
  </si>
  <si>
    <t>common_voice_en_19959950.mp3</t>
  </si>
  <si>
    <t>No political parties were allowed in the protest.</t>
  </si>
  <si>
    <t>common_voice_en_19959951.mp3</t>
  </si>
  <si>
    <t>Ward is now an integral part of the Sky Sports cricket presenting team.</t>
  </si>
  <si>
    <t>common_voice_en_19959952.mp3</t>
  </si>
  <si>
    <t>This delayed the introduction of the "Fourth World" titles until the following year.</t>
  </si>
  <si>
    <t>common_voice_en_19959953.mp3</t>
  </si>
  <si>
    <t>George Wells Beadle was born in Wahoo, Nebraska.</t>
  </si>
  <si>
    <t>common_voice_en_19960244.mp3</t>
  </si>
  <si>
    <t>The main leader of the Renovadores was Facundo Guardado.</t>
  </si>
  <si>
    <t>common_voice_en_19960245.mp3</t>
  </si>
  <si>
    <t>It flows into the River Kent just to the south of Burneside.</t>
  </si>
  <si>
    <t>common_voice_en_19960246.mp3</t>
  </si>
  <si>
    <t>Nevertheless, the Discovery Institute also has Jewish and agnostic members.</t>
  </si>
  <si>
    <t>common_voice_en_19960249.mp3</t>
  </si>
  <si>
    <t>Valcarcel has held that position since.</t>
  </si>
  <si>
    <t>common_voice_en_19964587.mp3</t>
  </si>
  <si>
    <t>The district has a remarkable variety of landscapes.</t>
  </si>
  <si>
    <t>common_voice_en_19964588.mp3</t>
  </si>
  <si>
    <t>Early copies of the game were handmade.</t>
  </si>
  <si>
    <t>common_voice_en_19964589.mp3</t>
  </si>
  <si>
    <t>A Terminator challenge was played before each of the fifth, sixth, and seventh questions.</t>
  </si>
  <si>
    <t>common_voice_en_19964590.mp3</t>
  </si>
  <si>
    <t>He is nicknamed "Sky Soaring Great Sage".</t>
  </si>
  <si>
    <t>common_voice_en_19964591.mp3</t>
  </si>
  <si>
    <t>Gwendolyn Brooks College Preparatory Academy, a magnet school, is located in Roseland.</t>
  </si>
  <si>
    <t>common_voice_en_19964607.mp3</t>
  </si>
  <si>
    <t>Beauregard caused considerable historical controversy with his decision to halt the assault at dusk.</t>
  </si>
  <si>
    <t>common_voice_en_19964608.mp3</t>
  </si>
  <si>
    <t>The town of Dalmeny operates a police force which consists of three officers.</t>
  </si>
  <si>
    <t>common_voice_en_19964609.mp3</t>
  </si>
  <si>
    <t>At each level they had more and more knowledge experience and human capital.</t>
  </si>
  <si>
    <t>common_voice_en_19964610.mp3</t>
  </si>
  <si>
    <t>This is the bandwidth over which the channel transfer function remains virtually constant.</t>
  </si>
  <si>
    <t>common_voice_en_19964611.mp3</t>
  </si>
  <si>
    <t>Mild forms of argyria are sometimes mistaken for cyanosis.</t>
  </si>
  <si>
    <t>common_voice_en_19981269.mp3</t>
  </si>
  <si>
    <t>He played three years for the Colts, starting almost every game.</t>
  </si>
  <si>
    <t>common_voice_en_19981302.mp3</t>
  </si>
  <si>
    <t>Wackerman played on the album and supporting video "One Voice" with Barbra Streisand.</t>
  </si>
  <si>
    <t>common_voice_en_19981303.mp3</t>
  </si>
  <si>
    <t>However, Penelope's bedroom is described as resembling a "Barbara Cartland nightmare".</t>
  </si>
  <si>
    <t>common_voice_en_19981304.mp3</t>
  </si>
  <si>
    <t>The territory was successfully defended a number of times by Native Americans.</t>
  </si>
  <si>
    <t>common_voice_en_19981305.mp3</t>
  </si>
  <si>
    <t>"Spalax" mole rats are truly blind.</t>
  </si>
  <si>
    <t>common_voice_en_19981306.mp3</t>
  </si>
  <si>
    <t>In that same decade, the Conestoga Parkway and Peterborough Bypass were constructed.</t>
  </si>
  <si>
    <t>common_voice_en_19981355.mp3</t>
  </si>
  <si>
    <t>The Novovoronezh Nuclear Power Plant is located in the town.</t>
  </si>
  <si>
    <t>common_voice_en_19981359.mp3</t>
  </si>
  <si>
    <t>Rogers attended Western Michigan University.</t>
  </si>
  <si>
    <t>common_voice_en_19981362.mp3</t>
  </si>
  <si>
    <t>In "Our world" she says "I took one look and fell, hook and tumble.</t>
  </si>
  <si>
    <t>common_voice_en_19981364.mp3</t>
  </si>
  <si>
    <t>The subject of Jewish surnames in Yemen is a complex one.</t>
  </si>
  <si>
    <t>common_voice_en_19981370.mp3</t>
  </si>
  <si>
    <t>Cosmos is located along the South Fork of the Crow River.</t>
  </si>
  <si>
    <t>common_voice_en_19981371.mp3</t>
  </si>
  <si>
    <t>At the time, Skinner's behaviorist paradigm dominated psychology.</t>
  </si>
  <si>
    <t>common_voice_en_19981372.mp3</t>
  </si>
  <si>
    <t>Access between platforms is via a covered overhead bridge, with lifts available.</t>
  </si>
  <si>
    <t>common_voice_en_19981373.mp3</t>
  </si>
  <si>
    <t>Much of his music has its root in theatrical music.</t>
  </si>
  <si>
    <t>common_voice_en_19981374.mp3</t>
  </si>
  <si>
    <t>Peterson became Speaker of the South Australian House of Assembly following the election.</t>
  </si>
  <si>
    <t>common_voice_en_19981395.mp3</t>
  </si>
  <si>
    <t>Because of this manipulation, Mariupol citizens started to call it "Plant after not-that-Illich".</t>
  </si>
  <si>
    <t>common_voice_en_19981396.mp3</t>
  </si>
  <si>
    <t>At the same time, free public schools were improving.</t>
  </si>
  <si>
    <t>common_voice_en_19981397.mp3</t>
  </si>
  <si>
    <t>Vince is married with three sons.</t>
  </si>
  <si>
    <t>common_voice_en_19981398.mp3</t>
  </si>
  <si>
    <t>False brinelling may occur in bearings which act under small oscillations or vibrations.</t>
  </si>
  <si>
    <t>common_voice_en_19981399.mp3</t>
  </si>
  <si>
    <t>The initial setting of the film is in Akihabara, Tokyo.</t>
  </si>
  <si>
    <t>common_voice_en_19991077.mp3</t>
  </si>
  <si>
    <t>The pochteca were specialized long distance merchants organized into exclusive guilds.</t>
  </si>
  <si>
    <t>common_voice_en_19991078.mp3</t>
  </si>
  <si>
    <t>Prior to forming Rancid, Armstrong was in the influential ska punk band Operation Ivy.</t>
  </si>
  <si>
    <t>common_voice_en_19991080.mp3</t>
  </si>
  <si>
    <t>Myrtle Beach is also home to the South Carolina State Bluegrass Festival.</t>
  </si>
  <si>
    <t>common_voice_en_19991081.mp3</t>
  </si>
  <si>
    <t>Islamic art in all media is represented at the Walters.</t>
  </si>
  <si>
    <t>common_voice_en_19991123.mp3</t>
  </si>
  <si>
    <t>Higher officials relied on officials of lower rang.</t>
  </si>
  <si>
    <t>common_voice_en_19991124.mp3</t>
  </si>
  <si>
    <t>The inscription identifies the king inside and warns people not to disturb his repose.</t>
  </si>
  <si>
    <t>common_voice_en_19991125.mp3</t>
  </si>
  <si>
    <t>He also ordered the cultivation of farmlands south of the capital.</t>
  </si>
  <si>
    <t>common_voice_en_19991126.mp3</t>
  </si>
  <si>
    <t>Despite Jones being presenter, there is no reporter narration.</t>
  </si>
  <si>
    <t>common_voice_en_19991162.mp3</t>
  </si>
  <si>
    <t>King was met with unusually harsh conditions in the Birmingham jail.</t>
  </si>
  <si>
    <t>common_voice_en_19991163.mp3</t>
  </si>
  <si>
    <t>For many years there has been agitation for statehood.</t>
  </si>
  <si>
    <t>common_voice_en_19991164.mp3</t>
  </si>
  <si>
    <t>This translation project employed full-time biblical scholars and full-time English editorial reviewers.</t>
  </si>
  <si>
    <t>common_voice_en_19991165.mp3</t>
  </si>
  <si>
    <t>It's the same result as not computing them at all.</t>
  </si>
  <si>
    <t>common_voice_en_19991166.mp3</t>
  </si>
  <si>
    <t>Bucolic, metaphysical and astronomical themes are often explored.</t>
  </si>
  <si>
    <t>common_voice_en_19991217.mp3</t>
  </si>
  <si>
    <t>Both the navy and the army commanders of the operation were on board.</t>
  </si>
  <si>
    <t>common_voice_en_19991218.mp3</t>
  </si>
  <si>
    <t>But territorial citizens and officials thought the new chief could be pressured into capitulating.</t>
  </si>
  <si>
    <t>common_voice_en_19991219.mp3</t>
  </si>
  <si>
    <t>Chang would later return in "Tintin in Tibet".</t>
  </si>
  <si>
    <t>common_voice_en_19991226.mp3</t>
  </si>
  <si>
    <t>Tanner graphs are partitioned into subcode nodes and digit nodes.</t>
  </si>
  <si>
    <t>common_voice_en_19991242.mp3</t>
  </si>
  <si>
    <t>It has retail outlets in South Asia and Eastern Europe.</t>
  </si>
  <si>
    <t>common_voice_en_19991243.mp3</t>
  </si>
  <si>
    <t>He is just to be trusted.</t>
  </si>
  <si>
    <t>common_voice_en_19991244.mp3</t>
  </si>
  <si>
    <t>It is contiguous with the larger town of Hoylake, situated immediately to the west.</t>
  </si>
  <si>
    <t>common_voice_en_19991246.mp3</t>
  </si>
  <si>
    <t>The districts are generally named for Mikhail Kalinin, a Soviet statesman.</t>
  </si>
  <si>
    <t>common_voice_en_19991256.mp3</t>
  </si>
  <si>
    <t>It is unknown why the name Rescue was applied to this community.</t>
  </si>
  <si>
    <t>common_voice_en_19991257.mp3</t>
  </si>
  <si>
    <t>In addition to Doug's wide repertoire of sarcasm, hyperbole is also included.</t>
  </si>
  <si>
    <t>common_voice_en_19991258.mp3</t>
  </si>
  <si>
    <t>McCoist is also known for his television work.</t>
  </si>
  <si>
    <t>common_voice_en_19991260.mp3</t>
  </si>
  <si>
    <t>Also, Megatron treats Starscream with far more respect and considers him a genius.</t>
  </si>
  <si>
    <t>common_voice_en_19991403.mp3</t>
  </si>
  <si>
    <t>New versions available on Windows use the Cygwin environment.</t>
  </si>
  <si>
    <t>common_voice_en_19991404.mp3</t>
  </si>
  <si>
    <t>Older girls, judging Alice too meek to retaliate, torment her relentlessly.</t>
  </si>
  <si>
    <t>common_voice_en_19991406.mp3</t>
  </si>
  <si>
    <t>An ambitious man, he persuaded the young king to turn against Peter.</t>
  </si>
  <si>
    <t>common_voice_en_19991407.mp3</t>
  </si>
  <si>
    <t>Rumour has it that Blanchefleur is soon to be his next chosen bride.</t>
  </si>
  <si>
    <t>common_voice_en_19991438.mp3</t>
  </si>
  <si>
    <t>Kingsco is still an active business of which Armstrong is a part.</t>
  </si>
  <si>
    <t>common_voice_en_19991439.mp3</t>
  </si>
  <si>
    <t>The Norman tower has a Saxon cross built into it.</t>
  </si>
  <si>
    <t>common_voice_en_19991440.mp3</t>
  </si>
  <si>
    <t>But Reich lost a fumble while being sacked by Cowboys lineman Jim Jeffcoat.</t>
  </si>
  <si>
    <t>common_voice_en_19991441.mp3</t>
  </si>
  <si>
    <t>The contralateral efferent limb causes consensual light reflex of the contralateral pupil.</t>
  </si>
  <si>
    <t>common_voice_en_19991442.mp3</t>
  </si>
  <si>
    <t>This very hard edge significantly reduces the need for sharpening.</t>
  </si>
  <si>
    <t>common_voice_en_19991458.mp3</t>
  </si>
  <si>
    <t>During the Amihan season, the water off White Beach is often glassy-smooth.</t>
  </si>
  <si>
    <t>common_voice_en_19991459.mp3</t>
  </si>
  <si>
    <t>YouTube remains active in Brazil.</t>
  </si>
  <si>
    <t>common_voice_en_19991461.mp3</t>
  </si>
  <si>
    <t>However, some governments and industry representatives lobby for their inclusion.</t>
  </si>
  <si>
    <t>common_voice_en_19991483.mp3</t>
  </si>
  <si>
    <t>It became one of baseball's most popular bats.</t>
  </si>
  <si>
    <t>common_voice_en_19991484.mp3</t>
  </si>
  <si>
    <t>This has been described as "the creature of late-fifteenth-century Italian presses".</t>
  </si>
  <si>
    <t>common_voice_en_19991486.mp3</t>
  </si>
  <si>
    <t>She told McDonough, I was really upset.</t>
  </si>
  <si>
    <t>common_voice_en_19991488.mp3</t>
  </si>
  <si>
    <t>Also schools are closed during public holidays.</t>
  </si>
  <si>
    <t>common_voice_en_19991513.mp3</t>
  </si>
  <si>
    <t>But what does this mean?</t>
  </si>
  <si>
    <t>common_voice_en_19991514.mp3</t>
  </si>
  <si>
    <t>In essence it is a back spin ball.</t>
  </si>
  <si>
    <t>common_voice_en_19991515.mp3</t>
  </si>
  <si>
    <t>Diablo and Toothgnip's relationship remained strained but also grew to include Oliver.</t>
  </si>
  <si>
    <t>common_voice_en_19991516.mp3</t>
  </si>
  <si>
    <t>The Hicksian demand function is intimately related to the expenditure function.</t>
  </si>
  <si>
    <t>common_voice_en_19991517.mp3</t>
  </si>
  <si>
    <t>The Golden Triangle Campus is located in Mayhew, an unincorporated area in Lowndes County.</t>
  </si>
  <si>
    <t>common_voice_en_20015072.mp3</t>
  </si>
  <si>
    <t>In three years.</t>
  </si>
  <si>
    <t>common_voice_en_20015114.mp3</t>
  </si>
  <si>
    <t>Dyula acts as a trade language and is commonly spoken by Muslims.</t>
  </si>
  <si>
    <t>common_voice_en_20015115.mp3</t>
  </si>
  <si>
    <t>Although located in Howell, the school is assigned a Farmingdale, New Jersey mailing address.</t>
  </si>
  <si>
    <t>common_voice_en_20015116.mp3</t>
  </si>
  <si>
    <t>But those are not used in this step.</t>
  </si>
  <si>
    <t>common_voice_en_20015117.mp3</t>
  </si>
  <si>
    <t>When I grow up, I want to defend my one billion Chinese countrymen!</t>
  </si>
  <si>
    <t>common_voice_en_20015118.mp3</t>
  </si>
  <si>
    <t>It is however often claimed to be derived from motor-velocipede.</t>
  </si>
  <si>
    <t>common_voice_en_20015179.mp3</t>
  </si>
  <si>
    <t>It was recorded at Nesci Studios, Adelaide, in July-August of that year.</t>
  </si>
  <si>
    <t>common_voice_en_20015180.mp3</t>
  </si>
  <si>
    <t>He would remain at Jena for the rest of his life.</t>
  </si>
  <si>
    <t>common_voice_en_20015181.mp3</t>
  </si>
  <si>
    <t>One night after a party, Peggy decides to sleep with Charlie.</t>
  </si>
  <si>
    <t>common_voice_en_20015182.mp3</t>
  </si>
  <si>
    <t>He was fourth in the line of succession at birth.</t>
  </si>
  <si>
    <t>common_voice_en_20015183.mp3</t>
  </si>
  <si>
    <t>In the body synovial fluid exhibits the extraordinary property of inverse thixotropy or rheopexy.</t>
  </si>
  <si>
    <t>common_voice_en_20015246.mp3</t>
  </si>
  <si>
    <t>Ash from the fires fell as far away as New Zealand.</t>
  </si>
  <si>
    <t>common_voice_en_20015247.mp3</t>
  </si>
  <si>
    <t>Bartiromo is the author of three books.</t>
  </si>
  <si>
    <t>common_voice_en_20015248.mp3</t>
  </si>
  <si>
    <t>The San Gabriel River Bike Trail runs through the recreation area.</t>
  </si>
  <si>
    <t>common_voice_en_20015249.mp3</t>
  </si>
  <si>
    <t>Wathena High School closed through school unification.</t>
  </si>
  <si>
    <t>common_voice_en_20015250.mp3</t>
  </si>
  <si>
    <t>Trying to exorcise the ghosts and the demons of relationships past.</t>
  </si>
  <si>
    <t>common_voice_en_20015281.mp3</t>
  </si>
  <si>
    <t>He won the primary and went on to victory in November.</t>
  </si>
  <si>
    <t>common_voice_en_20015282.mp3</t>
  </si>
  <si>
    <t>After the Battle of Waterloo, Arlon's history is entwined with that of Belgium.</t>
  </si>
  <si>
    <t>common_voice_en_20015283.mp3</t>
  </si>
  <si>
    <t>The show features a series of biographies of India's prime ministerial candidates.</t>
  </si>
  <si>
    <t>common_voice_en_20015284.mp3</t>
  </si>
  <si>
    <t>His first wife was Marguerite, daughter of William of Harcourt, Count of Tancarville.</t>
  </si>
  <si>
    <t>common_voice_en_20015285.mp3</t>
  </si>
  <si>
    <t>In Hebrew, "rahat" means "trough".</t>
  </si>
  <si>
    <t>common_voice_en_20015317.mp3</t>
  </si>
  <si>
    <t>The charter lists Collinson as a founding governor.</t>
  </si>
  <si>
    <t>common_voice_en_20015318.mp3</t>
  </si>
  <si>
    <t>Within a year James became one of the regents.</t>
  </si>
  <si>
    <t>common_voice_en_20015319.mp3</t>
  </si>
  <si>
    <t>It marked Matt Damon's film debut.</t>
  </si>
  <si>
    <t>common_voice_en_20015320.mp3</t>
  </si>
  <si>
    <t>Other distributions of prize money followed.</t>
  </si>
  <si>
    <t>common_voice_en_20015321.mp3</t>
  </si>
  <si>
    <t>It is the directorial debut of Oliver Stone, who also co-wrote the screenplay.</t>
  </si>
  <si>
    <t>common_voice_en_20015323.mp3</t>
  </si>
  <si>
    <t>This can be formalized by the first-order arithmetical formula presented above.</t>
  </si>
  <si>
    <t>common_voice_en_20016293.mp3</t>
  </si>
  <si>
    <t>Carroll Township Park also offers a wide variety of athletic facilities.</t>
  </si>
  <si>
    <t>common_voice_en_20016294.mp3</t>
  </si>
  <si>
    <t>The European red deer is adapted to a woodland environment.</t>
  </si>
  <si>
    <t>common_voice_en_20016295.mp3</t>
  </si>
  <si>
    <t>As the bounce faded, the race returned to a lopsided double-digit Clinton-Gore lead.</t>
  </si>
  <si>
    <t>common_voice_en_20016296.mp3</t>
  </si>
  <si>
    <t>After leaving the Toasters, Ranx co-founded a band called Pilfers.</t>
  </si>
  <si>
    <t>common_voice_en_20016298.mp3</t>
  </si>
  <si>
    <t>Further consolidation of the smaller military-industrial firms cannot be ruled out.</t>
  </si>
  <si>
    <t>common_voice_en_20016333.mp3</t>
  </si>
  <si>
    <t>A second store followed in the Los Angeles suburb of Hawaiian Gardens.</t>
  </si>
  <si>
    <t>common_voice_en_20016335.mp3</t>
  </si>
  <si>
    <t>Tootle hopes to grow up to be the Flyer on the New York-Chicago route.</t>
  </si>
  <si>
    <t>common_voice_en_20016336.mp3</t>
  </si>
  <si>
    <t>Subsequently, Fetti's style would influence the Venetians Pietro della Vecchia and Sebastiano Mazzone.</t>
  </si>
  <si>
    <t>common_voice_en_20016338.mp3</t>
  </si>
  <si>
    <t>The unincorporated community of Hay Stack Corner is also located in the town.</t>
  </si>
  <si>
    <t>common_voice_en_20016340.mp3</t>
  </si>
  <si>
    <t>The top of the bill is yellow and the pouch is usually greyish.</t>
  </si>
  <si>
    <t>common_voice_en_20016388.mp3</t>
  </si>
  <si>
    <t>Public surveys show overwhelming support for the restoration of the western spans.</t>
  </si>
  <si>
    <t>common_voice_en_20016390.mp3</t>
  </si>
  <si>
    <t>They are widespread in tropical and temperate seas, but mostly found in the Indo-Pacific.</t>
  </si>
  <si>
    <t>common_voice_en_20016392.mp3</t>
  </si>
  <si>
    <t>Liberation theology thus emerged as a biblical analysis of poverty.</t>
  </si>
  <si>
    <t>common_voice_en_20016408.mp3</t>
  </si>
  <si>
    <t>"C" is called the constant of integration.</t>
  </si>
  <si>
    <t>common_voice_en_20016409.mp3</t>
  </si>
  <si>
    <t>He was convicted and served seven years before being released on parole.</t>
  </si>
  <si>
    <t>common_voice_en_20016410.mp3</t>
  </si>
  <si>
    <t>The music video for the song "Original Sin" featured Elizabeth Taylor and Mandy Moore.</t>
  </si>
  <si>
    <t>common_voice_en_20016411.mp3</t>
  </si>
  <si>
    <t>He played college football at Texas Southern University.</t>
  </si>
  <si>
    <t>common_voice_en_20016412.mp3</t>
  </si>
  <si>
    <t>Won Pat International Airport in his honor.</t>
  </si>
  <si>
    <t>common_voice_en_20016453.mp3</t>
  </si>
  <si>
    <t>About this time he ordained to the ministry his friend the martyrologist John Foxe.</t>
  </si>
  <si>
    <t>common_voice_en_20016454.mp3</t>
  </si>
  <si>
    <t>The most notable are scientific publications in Russian, like those from the publisher Nauka.</t>
  </si>
  <si>
    <t>common_voice_en_20016457.mp3</t>
  </si>
  <si>
    <t>The concluding song, "The Love We Found", is a direct counterpoint to it.</t>
  </si>
  <si>
    <t>common_voice_en_20016459.mp3</t>
  </si>
  <si>
    <t>All track written by Robbin Crosby and Stephen Pearcy, except where indicated.</t>
  </si>
  <si>
    <t>common_voice_en_20016503.mp3</t>
  </si>
  <si>
    <t>The album contains various styles of electronica music and samples.</t>
  </si>
  <si>
    <t>common_voice_en_20016504.mp3</t>
  </si>
  <si>
    <t>The Basilica receives thousands of pilgrims and visitors each year.</t>
  </si>
  <si>
    <t>common_voice_en_20016506.mp3</t>
  </si>
  <si>
    <t>However, Jeddah Tower, currently under construction, is planned to be taller.</t>
  </si>
  <si>
    <t>common_voice_en_20021853.mp3</t>
  </si>
  <si>
    <t>The towns and villages served by the route are listed below, East to West.</t>
  </si>
  <si>
    <t>common_voice_en_20021854.mp3</t>
  </si>
  <si>
    <t>The estate was divided between three officers in Cromwell's army.</t>
  </si>
  <si>
    <t>common_voice_en_20021855.mp3</t>
  </si>
  <si>
    <t>Diversion of flow could still be seen as the river turns.</t>
  </si>
  <si>
    <t>common_voice_en_20021857.mp3</t>
  </si>
  <si>
    <t>The government shall also in accordance with law, gradually institute a compulsory education system.</t>
  </si>
  <si>
    <t>common_voice_en_20021859.mp3</t>
  </si>
  <si>
    <t>The sepals, however, are pinkish with white edges.</t>
  </si>
  <si>
    <t>common_voice_en_20021898.mp3</t>
  </si>
  <si>
    <t>All the chimps wear diapers, though, so it's a lot like "Frasier".</t>
  </si>
  <si>
    <t>common_voice_en_20021899.mp3</t>
  </si>
  <si>
    <t>The name Kuala Selangor means Estuary of Selangor River.</t>
  </si>
  <si>
    <t>common_voice_en_20021900.mp3</t>
  </si>
  <si>
    <t>I'm afraid I do.</t>
  </si>
  <si>
    <t>common_voice_en_20021901.mp3</t>
  </si>
  <si>
    <t>The sports teams listed below are based in Aichi.</t>
  </si>
  <si>
    <t>common_voice_en_20021902.mp3</t>
  </si>
  <si>
    <t>After its publication, she left police work and devoted herself to writing full-time.</t>
  </si>
  <si>
    <t>common_voice_en_20021934.mp3</t>
  </si>
  <si>
    <t>She spent her early years handpicking fruit, particularly apples.</t>
  </si>
  <si>
    <t>common_voice_en_20021935.mp3</t>
  </si>
  <si>
    <t>We donâ€™t comment on pending litigation.</t>
  </si>
  <si>
    <t>common_voice_en_20021937.mp3</t>
  </si>
  <si>
    <t>The ponds favor good over-winter survival and growth.</t>
  </si>
  <si>
    <t>common_voice_en_20021939.mp3</t>
  </si>
  <si>
    <t>Further traditions place the sirens on Capo Peloro or the Sirenuse islands near Paestum.</t>
  </si>
  <si>
    <t>common_voice_en_20021989.mp3</t>
  </si>
  <si>
    <t>Doctor Wilbur rescues Sybil, who denies knowing Vickie.</t>
  </si>
  <si>
    <t>common_voice_en_20021990.mp3</t>
  </si>
  <si>
    <t>Hong Kong has qualified a single triathlete.</t>
  </si>
  <si>
    <t>common_voice_en_20021992.mp3</t>
  </si>
  <si>
    <t>Black Canyon, on the mainstem, provides only marginal fish habitat.</t>
  </si>
  <si>
    <t>common_voice_en_20022068.mp3</t>
  </si>
  <si>
    <t>Work from this project was published in "Katsura Villa: Space and Form".</t>
  </si>
  <si>
    <t>common_voice_en_20022069.mp3</t>
  </si>
  <si>
    <t>It is west of Albany and east of the Alabama line at Fort Gaines.</t>
  </si>
  <si>
    <t>common_voice_en_20022071.mp3</t>
  </si>
  <si>
    <t>Diurka tells Claude that Muriel is leaving home to take a job in Belgium.</t>
  </si>
  <si>
    <t>common_voice_en_20022072.mp3</t>
  </si>
  <si>
    <t>What exactly became of Billy following the Avengers' victory is unknown.</t>
  </si>
  <si>
    <t>common_voice_en_20022115.mp3</t>
  </si>
  <si>
    <t>To stop her, Walker must find the magic first.</t>
  </si>
  <si>
    <t>common_voice_en_20022117.mp3</t>
  </si>
  <si>
    <t>It has taken stands against corruption in the region.</t>
  </si>
  <si>
    <t>common_voice_en_20022119.mp3</t>
  </si>
  <si>
    <t>It is run by the Ocean Racing Club of Victoria.</t>
  </si>
  <si>
    <t>common_voice_en_20022122.mp3</t>
  </si>
  <si>
    <t>This corrosion bowed the horizontal mullions and broke most of the spandrel glass panels.</t>
  </si>
  <si>
    <t>common_voice_en_20022153.mp3</t>
  </si>
  <si>
    <t>The entire branch is now either abandoned or out of service.</t>
  </si>
  <si>
    <t>common_voice_en_20022154.mp3</t>
  </si>
  <si>
    <t>Cambria is available for use in Google's Google Drive suite of web applications.</t>
  </si>
  <si>
    <t>common_voice_en_20022155.mp3</t>
  </si>
  <si>
    <t>He carried a pistol for protection during the campaign and rum for his supporters.</t>
  </si>
  <si>
    <t>common_voice_en_20022156.mp3</t>
  </si>
  <si>
    <t>It disappeared soon after.</t>
  </si>
  <si>
    <t>common_voice_en_20022157.mp3</t>
  </si>
  <si>
    <t>Barney Hoskyns has written that it is significant the painting depicts six musicians.</t>
  </si>
  <si>
    <t>common_voice_en_20022257.mp3</t>
  </si>
  <si>
    <t>Their slopes form part of the North Island Volcanic Plateau.</t>
  </si>
  <si>
    <t>common_voice_en_20022260.mp3</t>
  </si>
  <si>
    <t>His mother began to be relieved.</t>
  </si>
  <si>
    <t>common_voice_en_20022265.mp3</t>
  </si>
  <si>
    <t>The Robert Jones and Agnes Hunt Orthopaedic Hospital is sited nearby.</t>
  </si>
  <si>
    <t>common_voice_en_20022297.mp3</t>
  </si>
  <si>
    <t>It is accredited by the Higher Learning Commission.</t>
  </si>
  <si>
    <t>common_voice_en_20022299.mp3</t>
  </si>
  <si>
    <t>Stauf disappears into his mansion and was not seen again.</t>
  </si>
  <si>
    <t>common_voice_en_20022300.mp3</t>
  </si>
  <si>
    <t>Haemonetics started out producing the containers and bags required for blood collection.</t>
  </si>
  <si>
    <t>common_voice_en_20022302.mp3</t>
  </si>
  <si>
    <t>The new ownership group had plans to keep the team in Long Beach.</t>
  </si>
  <si>
    <t>common_voice_en_20022303.mp3</t>
  </si>
  <si>
    <t>Three years afterwards he resigned these appointments in consequence of an attack of paralysis.</t>
  </si>
  <si>
    <t>common_voice_en_20022384.mp3</t>
  </si>
  <si>
    <t>Generally, the alkenes are known to react with electrophiles.</t>
  </si>
  <si>
    <t>common_voice_en_20022385.mp3</t>
  </si>
  <si>
    <t>This was viewed with great surprise by the financial press and security analysts.</t>
  </si>
  <si>
    <t>common_voice_en_20022386.mp3</t>
  </si>
  <si>
    <t>Prieto Diaz has a tropical climate.</t>
  </si>
  <si>
    <t>common_voice_en_20022387.mp3</t>
  </si>
  <si>
    <t>The scene shows Grampa getting his driver's license.</t>
  </si>
  <si>
    <t>common_voice_en_20022389.mp3</t>
  </si>
  <si>
    <t>He conducted ethnological studies, especially in Nicaragua, Honduras and Peru.</t>
  </si>
  <si>
    <t>common_voice_en_20022442.mp3</t>
  </si>
  <si>
    <t>He is known as an author and illustrator of a series of children's books.</t>
  </si>
  <si>
    <t>common_voice_en_20022443.mp3</t>
  </si>
  <si>
    <t>He is married to the novelist and travel writer Sally Emerson.</t>
  </si>
  <si>
    <t>common_voice_en_20022445.mp3</t>
  </si>
  <si>
    <t>The Tunnan was the first Swedish jet aircraft to perform combat operations.</t>
  </si>
  <si>
    <t>common_voice_en_20022446.mp3</t>
  </si>
  <si>
    <t>Garfunkel would later say of Marshall, Everything changed.</t>
  </si>
  <si>
    <t>common_voice_en_20022447.mp3</t>
  </si>
  <si>
    <t>The information was immediately denied in Russian media.</t>
  </si>
  <si>
    <t>common_voice_en_20022482.mp3</t>
  </si>
  <si>
    <t>In this area, they have a weak northerly orientation.</t>
  </si>
  <si>
    <t>common_voice_en_20022485.mp3</t>
  </si>
  <si>
    <t>Wolosky has also served as an Adjunct Professor in International Affairs at Columbia University.</t>
  </si>
  <si>
    <t>common_voice_en_20022487.mp3</t>
  </si>
  <si>
    <t>Meanwhile fans had to run the ticket sales and canteen.</t>
  </si>
  <si>
    <t>common_voice_en_20022490.mp3</t>
  </si>
  <si>
    <t>He also made appearances on "This Morning".</t>
  </si>
  <si>
    <t>common_voice_en_20022492.mp3</t>
  </si>
  <si>
    <t>The phrase is a translation of the Latin phrase "fratres seiuncti".</t>
  </si>
  <si>
    <t>common_voice_en_20022545.mp3</t>
  </si>
  <si>
    <t>With the outbreak of the Second World War, Douglas-Hamilton joined the Royal Air Force.</t>
  </si>
  <si>
    <t>common_voice_en_20022549.mp3</t>
  </si>
  <si>
    <t>There are various types of sugar derived from different sources.</t>
  </si>
  <si>
    <t>common_voice_en_20022553.mp3</t>
  </si>
  <si>
    <t>There is also a small Jewish cemetery, the Sherwood Park Cemetery.</t>
  </si>
  <si>
    <t>common_voice_en_20022556.mp3</t>
  </si>
  <si>
    <t>The current city administrator is Paul Eckert.</t>
  </si>
  <si>
    <t>common_voice_en_20022604.mp3</t>
  </si>
  <si>
    <t>The competition ended in a tie.</t>
  </si>
  <si>
    <t>common_voice_en_20022610.mp3</t>
  </si>
  <si>
    <t>Many young men are killed or commit suicide every year because of "dedovshchina".</t>
  </si>
  <si>
    <t>common_voice_en_20022618.mp3</t>
  </si>
  <si>
    <t>Optional cabin equipment includes soundproofing, air conditioning, and bleed air heating.</t>
  </si>
  <si>
    <t>common_voice_en_20022624.mp3</t>
  </si>
  <si>
    <t>Kutsumi claimed to be acting on behalf of Aum Shinrikyo leader Shoko Asahara.</t>
  </si>
  <si>
    <t>common_voice_en_20025618.mp3</t>
  </si>
  <si>
    <t>School and church meetings were held in a vacant building on Main Street.</t>
  </si>
  <si>
    <t>common_voice_en_20025619.mp3</t>
  </si>
  <si>
    <t>Powerful Massachusetts Senator Charles Sumner had wanted the position and became alienated from Adams.</t>
  </si>
  <si>
    <t>common_voice_en_20025642.mp3</t>
  </si>
  <si>
    <t>Everything for Deleuze is a multiplicity in this fashion.</t>
  </si>
  <si>
    <t>common_voice_en_20025644.mp3</t>
  </si>
  <si>
    <t>A newly risen vampire raises the war veteran General Sam from the grave.</t>
  </si>
  <si>
    <t>common_voice_en_20025702.mp3</t>
  </si>
  <si>
    <t>The old high school building is now being reused as the middle school.</t>
  </si>
  <si>
    <t>common_voice_en_20025703.mp3</t>
  </si>
  <si>
    <t>He retired from racing at the conclusion of the season.</t>
  </si>
  <si>
    <t>common_voice_en_20025704.mp3</t>
  </si>
  <si>
    <t>He was the owner of ranches in Central Texas.</t>
  </si>
  <si>
    <t>common_voice_en_20025706.mp3</t>
  </si>
  <si>
    <t>I don't enjoy getting into conflicts, but I enjoy helping others resolve conflicts.</t>
  </si>
  <si>
    <t>common_voice_en_20025707.mp3</t>
  </si>
  <si>
    <t>The school building was designed by John Francis Bentley, also responsible for Westminster Cathedral.</t>
  </si>
  <si>
    <t>common_voice_en_20025733.mp3</t>
  </si>
  <si>
    <t>George Sanders was the son of Thomas and Amy Sanders.</t>
  </si>
  <si>
    <t>common_voice_en_20025734.mp3</t>
  </si>
  <si>
    <t>Their main influence is New York straight edge group Gorilla Biscuits.</t>
  </si>
  <si>
    <t>common_voice_en_20025736.mp3</t>
  </si>
  <si>
    <t>The disease is inherited in an autosomal recessive manner.</t>
  </si>
  <si>
    <t>common_voice_en_20025767.mp3</t>
  </si>
  <si>
    <t>Four days later he announced his resignation and offered his seat to the party.</t>
  </si>
  <si>
    <t>common_voice_en_20025768.mp3</t>
  </si>
  <si>
    <t>Fuel flowed through the corrugations and absorbed heat very efficiently.</t>
  </si>
  <si>
    <t>common_voice_en_20025769.mp3</t>
  </si>
  <si>
    <t>A firm timetable for construction has yet to materialize.</t>
  </si>
  <si>
    <t>common_voice_en_20025770.mp3</t>
  </si>
  <si>
    <t>It is located in Old San Juan, San Juan, Puerto Rico.</t>
  </si>
  <si>
    <t>common_voice_en_20025791.mp3</t>
  </si>
  <si>
    <t>It lies east-northeast of the crater Diophantus, and southeast of Delisle.</t>
  </si>
  <si>
    <t>common_voice_en_20025794.mp3</t>
  </si>
  <si>
    <t>A number of rare or endangered species, including the "Ruellia noctiflora", are found there.</t>
  </si>
  <si>
    <t>common_voice_en_20025796.mp3</t>
  </si>
  <si>
    <t>It is a unicameral parliament.</t>
  </si>
  <si>
    <t>common_voice_en_20025798.mp3</t>
  </si>
  <si>
    <t>A professor, a provincial professor, always prying.</t>
  </si>
  <si>
    <t>common_voice_en_20025800.mp3</t>
  </si>
  <si>
    <t>They defend themselves with their tusks.</t>
  </si>
  <si>
    <t>common_voice_en_20025817.mp3</t>
  </si>
  <si>
    <t>I married her.</t>
  </si>
  <si>
    <t>common_voice_en_20025819.mp3</t>
  </si>
  <si>
    <t>The name comes from the "Sagadahoc River", an early name for the Kennebec River.</t>
  </si>
  <si>
    <t>common_voice_en_20025822.mp3</t>
  </si>
  <si>
    <t>Migration patterns may also depend on life stage, sex, latitude, and season.</t>
  </si>
  <si>
    <t>common_voice_en_20025823.mp3</t>
  </si>
  <si>
    <t>The album has been described as raw and grim black metal at its blackest.</t>
  </si>
  <si>
    <t>common_voice_en_20025825.mp3</t>
  </si>
  <si>
    <t>He died of injuries sustained at the Battle of Forum Gallorum.</t>
  </si>
  <si>
    <t>common_voice_en_20025846.mp3</t>
  </si>
  <si>
    <t>Longridge Family History.</t>
  </si>
  <si>
    <t>common_voice_en_20025847.mp3</t>
  </si>
  <si>
    <t>He worked closely with the President Franklin D. Roosevelt's Secretary of Labor, Frances Perkins.</t>
  </si>
  <si>
    <t>common_voice_en_20025848.mp3</t>
  </si>
  <si>
    <t>Enoden also operates bus service in the area.</t>
  </si>
  <si>
    <t>common_voice_en_20025849.mp3</t>
  </si>
  <si>
    <t>Shortly after Operation Pedestal, Lt.Cdr.</t>
  </si>
  <si>
    <t>common_voice_en_20025850.mp3</t>
  </si>
  <si>
    <t>Anselm was born in Milan of a noble family.</t>
  </si>
  <si>
    <t>common_voice_en_20025856.mp3</t>
  </si>
  <si>
    <t>In reruns, Total Television shorts often have been packaged alongside Jay Ward cartoons.</t>
  </si>
  <si>
    <t>common_voice_en_20025857.mp3</t>
  </si>
  <si>
    <t>The lines of these texts are often collectively called the "Forty-Two Declarations of Purity".</t>
  </si>
  <si>
    <t>common_voice_en_20025859.mp3</t>
  </si>
  <si>
    <t>The town is the seat of the Roman Catholic Diocese of Espinal.</t>
  </si>
  <si>
    <t>common_voice_en_20025860.mp3</t>
  </si>
  <si>
    <t>It was renamed Kaiser-Wilhelmsland and the Bismarck Archipelago.</t>
  </si>
  <si>
    <t>common_voice_en_20025894.mp3</t>
  </si>
  <si>
    <t>As it is surrounded by flat land, Tobelo has the potential for expansion.</t>
  </si>
  <si>
    <t>common_voice_en_20025895.mp3</t>
  </si>
  <si>
    <t>Proceeds from the sales of art benefited Ringo's charity The Lotus Foundations.</t>
  </si>
  <si>
    <t>common_voice_en_20025896.mp3</t>
  </si>
  <si>
    <t>The county seat and the only incorporated municipality in the county is Pagosa Springs.</t>
  </si>
  <si>
    <t>common_voice_en_20025897.mp3</t>
  </si>
  <si>
    <t>Later, he managed teams in Spain, Peru and Ecuador.</t>
  </si>
  <si>
    <t>common_voice_en_20025922.mp3</t>
  </si>
  <si>
    <t>On learning of the Silencer's presence, he sics all his forces against him.</t>
  </si>
  <si>
    <t>common_voice_en_20025923.mp3</t>
  </si>
  <si>
    <t>In recent years, the city of Carey has experienced significant growth.</t>
  </si>
  <si>
    <t>common_voice_en_20025924.mp3</t>
  </si>
  <si>
    <t>English also facilitated worldwide international communication.</t>
  </si>
  <si>
    <t>common_voice_en_20025925.mp3</t>
  </si>
  <si>
    <t>Goodfield is part of the Peoria, Illinois Metropolitan Statistical Area.</t>
  </si>
  <si>
    <t>common_voice_en_20025926.mp3</t>
  </si>
  <si>
    <t>This resulted in severe ill-feeling between the cricket teams, and the countries.</t>
  </si>
  <si>
    <t>common_voice_en_20025967.mp3</t>
  </si>
  <si>
    <t>The soil is fertile, excellent for growing fruit, berries and other agricultural products.</t>
  </si>
  <si>
    <t>common_voice_en_20025968.mp3</t>
  </si>
  <si>
    <t>Its capital was Sarh.</t>
  </si>
  <si>
    <t>common_voice_en_20025970.mp3</t>
  </si>
  <si>
    <t>Along with residents came commerce and industry.</t>
  </si>
  <si>
    <t>common_voice_en_20025971.mp3</t>
  </si>
  <si>
    <t>There is a commemorative plaque to Masson in the Cruickshank Botanic Garden, Old Aberdeen.</t>
  </si>
  <si>
    <t>common_voice_en_20025997.mp3</t>
  </si>
  <si>
    <t>Vogue magazine featured the moderately priced garments in its pages, but it sold poorly.</t>
  </si>
  <si>
    <t>common_voice_en_20025998.mp3</t>
  </si>
  <si>
    <t>He also spent time at Coventry and Saracens.</t>
  </si>
  <si>
    <t>common_voice_en_20026000.mp3</t>
  </si>
  <si>
    <t>Great Salt Lake Council serves northern Utah.</t>
  </si>
  <si>
    <t>common_voice_en_20026001.mp3</t>
  </si>
  <si>
    <t>"Ichi-go ichi-e" is linked with Zen Buddhism and concepts of transience.</t>
  </si>
  <si>
    <t>common_voice_en_20026002.mp3</t>
  </si>
  <si>
    <t>Their legs are correctly set, with clean, well-developed joints and hard hooves.</t>
  </si>
  <si>
    <t>common_voice_en_20026020.mp3</t>
  </si>
  <si>
    <t>This kind of chelicera is rotated and occurs exclusively in the Araneomorphae spiders.</t>
  </si>
  <si>
    <t>common_voice_en_20026021.mp3</t>
  </si>
  <si>
    <t>This album introduced the "Burundi beat" sound to popular music.</t>
  </si>
  <si>
    <t>common_voice_en_20026023.mp3</t>
  </si>
  <si>
    <t>It was also equipped with a tricycle undercarriage arrangement.</t>
  </si>
  <si>
    <t>common_voice_en_20026024.mp3</t>
  </si>
  <si>
    <t>There have been six biographies written about Trelawny.</t>
  </si>
  <si>
    <t>common_voice_en_20026025.mp3</t>
  </si>
  <si>
    <t>Climax shares a school district with the neighboring town of Scotts.</t>
  </si>
  <si>
    <t>common_voice_en_20026049.mp3</t>
  </si>
  <si>
    <t>The war brought structural damage from collapsing roofs, walls and floors.</t>
  </si>
  <si>
    <t>common_voice_en_20026050.mp3</t>
  </si>
  <si>
    <t>The report however does not state what the future of the track is.</t>
  </si>
  <si>
    <t>common_voice_en_20026051.mp3</t>
  </si>
  <si>
    <t>Rapid Wien and Austria Wien are the most successful clubs.</t>
  </si>
  <si>
    <t>common_voice_en_20026052.mp3</t>
  </si>
  <si>
    <t>It is secreted from the ciliary epithelium, a structure supporting the lens.</t>
  </si>
  <si>
    <t>common_voice_en_20026053.mp3</t>
  </si>
  <si>
    <t>Lille also named a procession giant after him.</t>
  </si>
  <si>
    <t>common_voice_en_20026064.mp3</t>
  </si>
  <si>
    <t>The parish falls in the 'Ludgershall and Perham Down' electoral ward.</t>
  </si>
  <si>
    <t>common_voice_en_20026066.mp3</t>
  </si>
  <si>
    <t>The head of the Government of Tasmania is the Premier of Tasmania.</t>
  </si>
  <si>
    <t>common_voice_en_20026068.mp3</t>
  </si>
  <si>
    <t>Each June, the Cerne Abbas Open Gardens can attract over a thousand visitors.</t>
  </si>
  <si>
    <t>common_voice_en_20026104.mp3</t>
  </si>
  <si>
    <t>He was Chairman of the Environment, Food and Rural Affairs Committee.</t>
  </si>
  <si>
    <t>common_voice_en_20026105.mp3</t>
  </si>
  <si>
    <t>The town was once a part of Effingham called "North Effingham".</t>
  </si>
  <si>
    <t>common_voice_en_20026106.mp3</t>
  </si>
  <si>
    <t>This argument has been reproduced in a number of popular math books.</t>
  </si>
  <si>
    <t>common_voice_en_20026107.mp3</t>
  </si>
  <si>
    <t>In this way, Subud spread rapidly around the world.</t>
  </si>
  <si>
    <t>common_voice_en_20026108.mp3</t>
  </si>
  <si>
    <t>Each constituency elected a number of representatives to the Eduskunta based on its population.</t>
  </si>
  <si>
    <t>common_voice_en_20026144.mp3</t>
  </si>
  <si>
    <t>Desktop deployment is typically performed via disk cloning utility.</t>
  </si>
  <si>
    <t>common_voice_en_20026147.mp3</t>
  </si>
  <si>
    <t>She instilled in him an interest in investing.</t>
  </si>
  <si>
    <t>common_voice_en_20026148.mp3</t>
  </si>
  <si>
    <t>As such these installations could only be carried out at night.</t>
  </si>
  <si>
    <t>common_voice_en_20026154.mp3</t>
  </si>
  <si>
    <t>He also succeeded Fourcroy as member of the Academy.</t>
  </si>
  <si>
    <t>common_voice_en_20026155.mp3</t>
  </si>
  <si>
    <t>She later appears on Earth to aid the Avengers against Thanos.</t>
  </si>
  <si>
    <t>common_voice_en_20026156.mp3</t>
  </si>
  <si>
    <t>After further travels, Moitessier returned to Paris to write his autobiography.</t>
  </si>
  <si>
    <t>common_voice_en_20026157.mp3</t>
  </si>
  <si>
    <t>It also conveys a sense of responsibility and commitment to the task.</t>
  </si>
  <si>
    <t>common_voice_en_20026158.mp3</t>
  </si>
  <si>
    <t>Washington is also a supporter of gay rights.</t>
  </si>
  <si>
    <t>common_voice_en_20026159.mp3</t>
  </si>
  <si>
    <t>Conflicting theories ascribe her a Venetian, Jewish or Greek origin.</t>
  </si>
  <si>
    <t>common_voice_en_20038957.mp3</t>
  </si>
  <si>
    <t>Of course, you must make it up firmly.</t>
  </si>
  <si>
    <t>common_voice_en_20038961.mp3</t>
  </si>
  <si>
    <t>Her daughter, Ruth Holmberg, became publisher of "The Chattanooga Times".</t>
  </si>
  <si>
    <t>common_voice_en_20038965.mp3</t>
  </si>
  <si>
    <t>It was introduced by Scottish Executive minister Wendy Alexander.</t>
  </si>
  <si>
    <t>common_voice_en_20038967.mp3</t>
  </si>
  <si>
    <t>O'Faolain split her time between Ireland and New York City.</t>
  </si>
  <si>
    <t>common_voice_en_20038968.mp3</t>
  </si>
  <si>
    <t>The group was surprised by the international acclaim they received upon arriving in Kathmandu.</t>
  </si>
  <si>
    <t>common_voice_en_20038995.mp3</t>
  </si>
  <si>
    <t>Peaches has been noted for her stage costumes and flamboyant sense of style.</t>
  </si>
  <si>
    <t>common_voice_en_20038996.mp3</t>
  </si>
  <si>
    <t>Matsushima Station has one side platform and one island platform connected by a footbridge.</t>
  </si>
  <si>
    <t>common_voice_en_20038997.mp3</t>
  </si>
  <si>
    <t>The B-side "Suicide Alley" had previously been released as the Manics' debut single.</t>
  </si>
  <si>
    <t>common_voice_en_20038998.mp3</t>
  </si>
  <si>
    <t>The Black Lodge Singers are largely drawn from his twelve sons.</t>
  </si>
  <si>
    <t>common_voice_en_20039027.mp3</t>
  </si>
  <si>
    <t>Monika first said the children had breakfast, then went to a playground.</t>
  </si>
  <si>
    <t>common_voice_en_20039029.mp3</t>
  </si>
  <si>
    <t>The predominant religion among Greeks and Greek Americans is Greek Orthodox Christianity.</t>
  </si>
  <si>
    <t>common_voice_en_20039031.mp3</t>
  </si>
  <si>
    <t>Supreme Court decisions cannot be appealed, as such, to either court.</t>
  </si>
  <si>
    <t>common_voice_en_20039032.mp3</t>
  </si>
  <si>
    <t>County courts were authorized to meet at the home of Ambrose Harnage.</t>
  </si>
  <si>
    <t>common_voice_en_20039033.mp3</t>
  </si>
  <si>
    <t>In Macsen's absence, a new emperor seizes power and warns him not to return.</t>
  </si>
  <si>
    <t>common_voice_en_20039054.mp3</t>
  </si>
  <si>
    <t>Eikeland Ironworks were a significant contribution to the economy as well.</t>
  </si>
  <si>
    <t>common_voice_en_20039055.mp3</t>
  </si>
  <si>
    <t>Wiles tried and failed for over a year to repair his proof.</t>
  </si>
  <si>
    <t>common_voice_en_20039056.mp3</t>
  </si>
  <si>
    <t>Liaocheng is a sister city of the following cities.</t>
  </si>
  <si>
    <t>common_voice_en_20039057.mp3</t>
  </si>
  <si>
    <t>Players are also required to meet educational criteria.</t>
  </si>
  <si>
    <t>common_voice_en_20039058.mp3</t>
  </si>
  <si>
    <t>As the invaders integrated, their language and literature mingled with that of the natives.</t>
  </si>
  <si>
    <t>common_voice_en_20039090.mp3</t>
  </si>
  <si>
    <t>The Yale Transit Department is now equipped with unleaded fuel to fuel shuttle cars.</t>
  </si>
  <si>
    <t>common_voice_en_20039093.mp3</t>
  </si>
  <si>
    <t>Nigel Hiller is the Director of Finance.</t>
  </si>
  <si>
    <t>common_voice_en_20039095.mp3</t>
  </si>
  <si>
    <t>In Wales, all urban and rural areas are now covered by communities.</t>
  </si>
  <si>
    <t>common_voice_en_20039097.mp3</t>
  </si>
  <si>
    <t>Abbot Kinney and forester Theodore Lukens were key spokesmen for the effort.</t>
  </si>
  <si>
    <t>common_voice_en_20039098.mp3</t>
  </si>
  <si>
    <t>The program was very long, and individual acts were lost in the cavernous hall.</t>
  </si>
  <si>
    <t>common_voice_en_20039146.mp3</t>
  </si>
  <si>
    <t>Panacea and Ochlockonee Bay also support small fishing fleets.</t>
  </si>
  <si>
    <t>common_voice_en_20039148.mp3</t>
  </si>
  <si>
    <t>Lwaxana informs her that such customs offend the groom and his people.</t>
  </si>
  <si>
    <t>common_voice_en_20039149.mp3</t>
  </si>
  <si>
    <t>After the defeat of PrithviRaj Chauhan, the great warrior against Mohd.</t>
  </si>
  <si>
    <t>common_voice_en_20039150.mp3</t>
  </si>
  <si>
    <t>Anesia Kudrin Memorial Clinic is a Primary Health Care facility.</t>
  </si>
  <si>
    <t>common_voice_en_20039192.mp3</t>
  </si>
  <si>
    <t>While listed on these exchanges, the company must meet the exchange's listing requirements.</t>
  </si>
  <si>
    <t>common_voice_en_20039193.mp3</t>
  </si>
  <si>
    <t>The nearest high scool is Abbey Grange on Butcher Hill.</t>
  </si>
  <si>
    <t>common_voice_en_20039194.mp3</t>
  </si>
  <si>
    <t>This changes the three-body problem into a restricted two-body problem.</t>
  </si>
  <si>
    <t>common_voice_en_20039195.mp3</t>
  </si>
  <si>
    <t>The railway is operated mainly by volunteers.</t>
  </si>
  <si>
    <t>common_voice_en_20039196.mp3</t>
  </si>
  <si>
    <t>In court, judges are referred to as "Your Honour".</t>
  </si>
  <si>
    <t>common_voice_en_20039211.mp3</t>
  </si>
  <si>
    <t>Hades, lord of the underworld married a young maiden goddess named Persephone.</t>
  </si>
  <si>
    <t>common_voice_en_20039217.mp3</t>
  </si>
  <si>
    <t>He is a right-handed batsman and a wicket-keeper.</t>
  </si>
  <si>
    <t>common_voice_en_20039219.mp3</t>
  </si>
  <si>
    <t>The current mechanism is too outdated, dysfunctional, and discredited to be reformed.</t>
  </si>
  <si>
    <t>common_voice_en_20039222.mp3</t>
  </si>
  <si>
    <t>The long-tailed duck is gregarious, forming large flocks in winter and during migration.</t>
  </si>
  <si>
    <t>common_voice_en_20039223.mp3</t>
  </si>
  <si>
    <t>Stevens also asserted that standing has nothing to do with separation of powers.</t>
  </si>
  <si>
    <t>common_voice_en_20039257.mp3</t>
  </si>
  <si>
    <t>A bandlimited signal cannot be also timelimited.</t>
  </si>
  <si>
    <t>common_voice_en_20039258.mp3</t>
  </si>
  <si>
    <t>Saul is openly gay.</t>
  </si>
  <si>
    <t>common_voice_en_20039259.mp3</t>
  </si>
  <si>
    <t>Their eldest son, Tony Davis, is a jazz guitarist.</t>
  </si>
  <si>
    <t>common_voice_en_20039261.mp3</t>
  </si>
  <si>
    <t>It considers a benevolent, omnipotent creator god as attachment to be a false concept.</t>
  </si>
  <si>
    <t>common_voice_en_20039294.mp3</t>
  </si>
  <si>
    <t>Anderson's slogan was a prophetic A little Higher in Price but made in Dixie.</t>
  </si>
  <si>
    <t>common_voice_en_20039296.mp3</t>
  </si>
  <si>
    <t>The name "Zechariah" means "God remembered.</t>
  </si>
  <si>
    <t>common_voice_en_20039299.mp3</t>
  </si>
  <si>
    <t>The term "Western Orthodox Church" is disfavored by members of that Vicariate.</t>
  </si>
  <si>
    <t>common_voice_en_20039301.mp3</t>
  </si>
  <si>
    <t>Downtown has been refurbished and has become somewhat gentrified.</t>
  </si>
  <si>
    <t>common_voice_en_20039302.mp3</t>
  </si>
  <si>
    <t>He was therefore the incumbent.</t>
  </si>
  <si>
    <t>common_voice_en_20039323.mp3</t>
  </si>
  <si>
    <t>While studying with Mark Hambourg, Moore earned money as an accompanist.</t>
  </si>
  <si>
    <t>common_voice_en_20039324.mp3</t>
  </si>
  <si>
    <t>The coupe was designed by Giorgetto Giugiaro.</t>
  </si>
  <si>
    <t>common_voice_en_20039325.mp3</t>
  </si>
  <si>
    <t>Went was born in Amsterdam.</t>
  </si>
  <si>
    <t>common_voice_en_20039326.mp3</t>
  </si>
  <si>
    <t>It is thus the largest Mennonite settlement in Belize.</t>
  </si>
  <si>
    <t>common_voice_en_20039327.mp3</t>
  </si>
  <si>
    <t>It is situated south of Mangalore city.</t>
  </si>
  <si>
    <t>common_voice_en_20039343.mp3</t>
  </si>
  <si>
    <t>Silhadi who went to Babur's camp was won over by Babur.</t>
  </si>
  <si>
    <t>common_voice_en_20039344.mp3</t>
  </si>
  <si>
    <t>The anterior border is concave forward and posterior border is convex backward.</t>
  </si>
  <si>
    <t>common_voice_en_20039345.mp3</t>
  </si>
  <si>
    <t>Lant Carpenter did much to broaden the spirit of English Unitarianism.</t>
  </si>
  <si>
    <t>common_voice_en_20039346.mp3</t>
  </si>
  <si>
    <t>It is the second prime having this property.</t>
  </si>
  <si>
    <t>common_voice_en_20039347.mp3</t>
  </si>
  <si>
    <t>She was the sixth and youngest child born to farmers.</t>
  </si>
  <si>
    <t>common_voice_en_20039368.mp3</t>
  </si>
  <si>
    <t>The Bridle Path is also used for walking and jogging.</t>
  </si>
  <si>
    <t>common_voice_en_20039369.mp3</t>
  </si>
  <si>
    <t>"Tux Racer" has been met with positive reviews from critics.</t>
  </si>
  <si>
    <t>common_voice_en_20039370.mp3</t>
  </si>
  <si>
    <t>Proof theory is the study of formal proofs in various logical deduction systems.</t>
  </si>
  <si>
    <t>common_voice_en_20039371.mp3</t>
  </si>
  <si>
    <t>The current Archbishop is Archbishop Eamon Martin.</t>
  </si>
  <si>
    <t>common_voice_en_20039372.mp3</t>
  </si>
  <si>
    <t>There is also a soccer club in the town called Hospital Crusaders.</t>
  </si>
  <si>
    <t>common_voice_en_20039406.mp3</t>
  </si>
  <si>
    <t>They were soon making preparations for a combined show of force.</t>
  </si>
  <si>
    <t>common_voice_en_20039408.mp3</t>
  </si>
  <si>
    <t>It is commonly used by runners, bikers, photographers, and wildlife admirers.</t>
  </si>
  <si>
    <t>common_voice_en_20039410.mp3</t>
  </si>
  <si>
    <t>He showed Sweeney to the editor.</t>
  </si>
  <si>
    <t>common_voice_en_20039413.mp3</t>
  </si>
  <si>
    <t>In some occasions, meningitis occurs without a prodromal syndrome.</t>
  </si>
  <si>
    <t>common_voice_en_20039417.mp3</t>
  </si>
  <si>
    <t>They display two striking tendencies.</t>
  </si>
  <si>
    <t>common_voice_en_20039453.mp3</t>
  </si>
  <si>
    <t>The genres are as given in the individual articles.</t>
  </si>
  <si>
    <t>common_voice_en_20039454.mp3</t>
  </si>
  <si>
    <t>Cantilevers can also be constructed with trusses or slabs.</t>
  </si>
  <si>
    <t>common_voice_en_20039456.mp3</t>
  </si>
  <si>
    <t>Eastwood himself wanted to do a road movie.</t>
  </si>
  <si>
    <t>common_voice_en_20039458.mp3</t>
  </si>
  <si>
    <t>He was the brother of the actor Paul Mounet.</t>
  </si>
  <si>
    <t>common_voice_en_20039461.mp3</t>
  </si>
  <si>
    <t>Chaos ensues as Nurse Chapel attempts to ensnare the logical and unemotional Mr. Spock.</t>
  </si>
  <si>
    <t>common_voice_en_20039488.mp3</t>
  </si>
  <si>
    <t>The couple had five sons and two daughters.</t>
  </si>
  <si>
    <t>common_voice_en_20039489.mp3</t>
  </si>
  <si>
    <t>He served as Mid Ulster Council Group Leader.</t>
  </si>
  <si>
    <t>common_voice_en_20039490.mp3</t>
  </si>
  <si>
    <t>Ayrton Senna completed the podium for the McLaren team.</t>
  </si>
  <si>
    <t>common_voice_en_20039491.mp3</t>
  </si>
  <si>
    <t>Her book, Let The People Sing!</t>
  </si>
  <si>
    <t>common_voice_en_20039492.mp3</t>
  </si>
  <si>
    <t>Young has said that he later came to regret caving in.</t>
  </si>
  <si>
    <t>common_voice_en_20039503.mp3</t>
  </si>
  <si>
    <t>He volunteered on the Robert F. Kennedy presidential campaign that year with Rosie Grier.</t>
  </si>
  <si>
    <t>common_voice_en_20041058.mp3</t>
  </si>
  <si>
    <t>Ragone finished his college years as Louisville's second all-time leading passer.</t>
  </si>
  <si>
    <t>common_voice_en_20041059.mp3</t>
  </si>
  <si>
    <t>She is also honorary Professor at the Central Conservatory of Music in Beijing.</t>
  </si>
  <si>
    <t>common_voice_en_20041061.mp3</t>
  </si>
  <si>
    <t>It was illustrated with many monochrome and colour plates.</t>
  </si>
  <si>
    <t>common_voice_en_20041062.mp3</t>
  </si>
  <si>
    <t>Much of her writing was engaging and vigorous.</t>
  </si>
  <si>
    <t>common_voice_en_20041063.mp3</t>
  </si>
  <si>
    <t>It was a county in the High Middle Ages.</t>
  </si>
  <si>
    <t>common_voice_en_20041100.mp3</t>
  </si>
  <si>
    <t>The river meanders mostly through the boreal forest and muskeg of the Peace Plain.</t>
  </si>
  <si>
    <t>common_voice_en_20041101.mp3</t>
  </si>
  <si>
    <t>Castiglione is seen as vulnerable, possessing a humane sensitivity characteristic of Raphael's later portraits.</t>
  </si>
  <si>
    <t>common_voice_en_20041103.mp3</t>
  </si>
  <si>
    <t>The neural spines were bifurcated along their entire length, forming a double row.</t>
  </si>
  <si>
    <t>common_voice_en_20041104.mp3</t>
  </si>
  <si>
    <t>It is one of the eight ancient parishes of Macclesfield Hundred.</t>
  </si>
  <si>
    <t>common_voice_en_20041105.mp3</t>
  </si>
  <si>
    <t>Barker's work was based on his empirical work at the Midwest Field Station.</t>
  </si>
  <si>
    <t>common_voice_en_20041159.mp3</t>
  </si>
  <si>
    <t>A runway number typically indicates its heading in decadegrees.</t>
  </si>
  <si>
    <t>common_voice_en_20041160.mp3</t>
  </si>
  <si>
    <t>It is close to Lake Eildon and the Mount Buller snowfields.</t>
  </si>
  <si>
    <t>common_voice_en_20041161.mp3</t>
  </si>
  <si>
    <t>Barman, cabman, and policeman faced about.</t>
  </si>
  <si>
    <t>common_voice_en_20041162.mp3</t>
  </si>
  <si>
    <t>The recent increase is partly attributed to the founding of Oslo Airport, Gardermoen.</t>
  </si>
  <si>
    <t>common_voice_en_20041163.mp3</t>
  </si>
  <si>
    <t>Jacana railway station on the Craigieburn railway line is served by Metro Trains Melbourne.</t>
  </si>
  <si>
    <t>common_voice_en_20041229.mp3</t>
  </si>
  <si>
    <t>Winter frosts are moderated by the coastal location, as are summer temperature extremes.</t>
  </si>
  <si>
    <t>common_voice_en_20041230.mp3</t>
  </si>
  <si>
    <t>He later bought Grand Targhee Ski and Summer Resort, together with several golf courses.</t>
  </si>
  <si>
    <t>common_voice_en_20041231.mp3</t>
  </si>
  <si>
    <t>Robert auditioned after, as legend has it, losing a bet.</t>
  </si>
  <si>
    <t>common_voice_en_20041232.mp3</t>
  </si>
  <si>
    <t>Revelers drank copious quantities of alcohol.</t>
  </si>
  <si>
    <t>common_voice_en_20041233.mp3</t>
  </si>
  <si>
    <t>He recorded one tackle in his two appearances.</t>
  </si>
  <si>
    <t>common_voice_en_20041274.mp3</t>
  </si>
  <si>
    <t>It has also participated in numerous public policy debates, often on contentious social issues.</t>
  </si>
  <si>
    <t>common_voice_en_20041275.mp3</t>
  </si>
  <si>
    <t>Pickering Fire Services operates from four stations with a force of all full-time firefighters.</t>
  </si>
  <si>
    <t>common_voice_en_20041276.mp3</t>
  </si>
  <si>
    <t>Instead, the station actually serves Geylang East, a neighbourhood of Geylang.</t>
  </si>
  <si>
    <t>common_voice_en_20041277.mp3</t>
  </si>
  <si>
    <t>Great effort is being put in shrinking the analysis techniques to chip size.</t>
  </si>
  <si>
    <t>common_voice_en_20041278.mp3</t>
  </si>
  <si>
    <t>Kingsley attacks Urich and Kingpin in Shadowland.</t>
  </si>
  <si>
    <t>common_voice_en_20042363.mp3</t>
  </si>
  <si>
    <t>It is the terminus of the Lilleaker Line for tramway.</t>
  </si>
  <si>
    <t>common_voice_en_20042366.mp3</t>
  </si>
  <si>
    <t>Terms for these include "hetaeria", "collegium", and "sodalitas".</t>
  </si>
  <si>
    <t>common_voice_en_20042373.mp3</t>
  </si>
  <si>
    <t>The center is open to the public.</t>
  </si>
  <si>
    <t>common_voice_en_20042374.mp3</t>
  </si>
  <si>
    <t>However, extensive corrosion was discovered in both ships.</t>
  </si>
  <si>
    <t>common_voice_en_20042376.mp3</t>
  </si>
  <si>
    <t>For Latinistic words in English, see Latin influence in English.</t>
  </si>
  <si>
    <t>common_voice_en_20042377.mp3</t>
  </si>
  <si>
    <t>In this universe, "Voyager" was never stranded in the Delta Quadrant.</t>
  </si>
  <si>
    <t>common_voice_en_20042403.mp3</t>
  </si>
  <si>
    <t>The Cabrillo Unified School District serves the city.</t>
  </si>
  <si>
    <t>common_voice_en_20042404.mp3</t>
  </si>
  <si>
    <t>The Southern prints work from staff members, journalism students, and non-journalism majors.</t>
  </si>
  <si>
    <t>common_voice_en_20042405.mp3</t>
  </si>
  <si>
    <t>Elma Center is located near the center of the town on Bowen Road.</t>
  </si>
  <si>
    <t>common_voice_en_20042406.mp3</t>
  </si>
  <si>
    <t>He managed system solutions in ownership transformation and the privatisation process in Slovenia.</t>
  </si>
  <si>
    <t>common_voice_en_20042407.mp3</t>
  </si>
  <si>
    <t>Dina's lineage, like her future husband, could be traced back to the Prophet Muhammad.</t>
  </si>
  <si>
    <t>common_voice_en_20042441.mp3</t>
  </si>
  <si>
    <t>In the same year he got admitted in Welleslyan Mission College at Bankura.</t>
  </si>
  <si>
    <t>common_voice_en_20042446.mp3</t>
  </si>
  <si>
    <t>The others are Margaret Court and Martina Navratilova.</t>
  </si>
  <si>
    <t>common_voice_en_20042450.mp3</t>
  </si>
  <si>
    <t>Additionally, the relocation and expansion of Pittsburgh International Airport helped spur the project.</t>
  </si>
  <si>
    <t>common_voice_en_20042453.mp3</t>
  </si>
  <si>
    <t>The "Guitar Hero" version also appears in the film adaption of the "A-Team".</t>
  </si>
  <si>
    <t>common_voice_en_20042456.mp3</t>
  </si>
  <si>
    <t>Collins and Major Chuck Yeager.</t>
  </si>
  <si>
    <t>common_voice_en_20042498.mp3</t>
  </si>
  <si>
    <t>It is described as a worm-shaped scavenger whose touch causes paralyzation.</t>
  </si>
  <si>
    <t>common_voice_en_20042502.mp3</t>
  </si>
  <si>
    <t>It's cold, deadened, remote.</t>
  </si>
  <si>
    <t>common_voice_en_20042506.mp3</t>
  </si>
  <si>
    <t>Beta states are the states associated with normal waking consciousness.</t>
  </si>
  <si>
    <t>common_voice_en_20042508.mp3</t>
  </si>
  <si>
    <t>It included modern Wenshan district as well as Xindian, Shenkeng, Shiding, Pinglin, and Wulai.</t>
  </si>
  <si>
    <t>common_voice_en_20042510.mp3</t>
  </si>
  <si>
    <t>Depots were located in Larbert, Bannockburn, Linlithgow, Balfron and Oban.</t>
  </si>
  <si>
    <t>common_voice_en_20042548.mp3</t>
  </si>
  <si>
    <t>He created the Institute of Higher International Studies.</t>
  </si>
  <si>
    <t>common_voice_en_20042549.mp3</t>
  </si>
  <si>
    <t>The name comes from their presentation at the Oratory of Santissimo Crocifisso in Rome.</t>
  </si>
  <si>
    <t>common_voice_en_20042550.mp3</t>
  </si>
  <si>
    <t>Cairo uses hardware acceleration when available.</t>
  </si>
  <si>
    <t>common_voice_en_20042551.mp3</t>
  </si>
  <si>
    <t>The university's campus is at khaza baba road at Basundhara in Dhaka.</t>
  </si>
  <si>
    <t>common_voice_en_20042552.mp3</t>
  </si>
  <si>
    <t>It is made clear that the stranger is Lucifer.</t>
  </si>
  <si>
    <t>common_voice_en_20042608.mp3</t>
  </si>
  <si>
    <t>Cox left with Brigadier Leachman's cavalry brigade sent back to Basra.</t>
  </si>
  <si>
    <t>common_voice_en_20042609.mp3</t>
  </si>
  <si>
    <t>Correspondingly much of the underlying soil contained heavy metals, hydrocarbons and other soil contaminants.</t>
  </si>
  <si>
    <t>common_voice_en_20042610.mp3</t>
  </si>
  <si>
    <t>Ala Moana's ocean bottom drops quickly, so novice swimmers should use caution.</t>
  </si>
  <si>
    <t>common_voice_en_20042612.mp3</t>
  </si>
  <si>
    <t>The station employed a popular music format for many years.</t>
  </si>
  <si>
    <t>common_voice_en_20042614.mp3</t>
  </si>
  <si>
    <t>Lytvyn's brother, Mykola Lytvyn was the chief of Ukraine's Border Guard.</t>
  </si>
  <si>
    <t>common_voice_en_20060536.mp3</t>
  </si>
  <si>
    <t>It should have constant intrinsic value and stable purchasing power.</t>
  </si>
  <si>
    <t>common_voice_en_20060594.mp3</t>
  </si>
  <si>
    <t>Together, the pair broadcast twenty-one Stanley Cup Finals.</t>
  </si>
  <si>
    <t>common_voice_en_20060596.mp3</t>
  </si>
  <si>
    <t>During this period, he was accused by the opposition of implementing pro-Bulgarian policies.</t>
  </si>
  <si>
    <t>common_voice_en_20060638.mp3</t>
  </si>
  <si>
    <t>This meant the creation of a few new Metropolitan archbishoprics and ecclesiastical provinces.</t>
  </si>
  <si>
    <t>common_voice_en_20060640.mp3</t>
  </si>
  <si>
    <t>While experimenting, Tesla inadvertently faulted a power station generator, causing a power outage.</t>
  </si>
  <si>
    <t>common_voice_en_20060642.mp3</t>
  </si>
  <si>
    <t>It is also used in arguments about whether capitalist free markets are rational.</t>
  </si>
  <si>
    <t>common_voice_en_20060644.mp3</t>
  </si>
  <si>
    <t>Coincidentally, Deronda is also in Italy.</t>
  </si>
  <si>
    <t>common_voice_en_20060646.mp3</t>
  </si>
  <si>
    <t>During the fight the lion bit off one of his fingers.</t>
  </si>
  <si>
    <t>common_voice_en_20074404.mp3</t>
  </si>
  <si>
    <t>Adler was on OneTel's remuneration committee.</t>
  </si>
  <si>
    <t>common_voice_en_20074450.mp3</t>
  </si>
  <si>
    <t>Honors overall excellence in print magazine design.</t>
  </si>
  <si>
    <t>common_voice_en_20074451.mp3</t>
  </si>
  <si>
    <t>In his autobiography, Where's the Rest of Me?</t>
  </si>
  <si>
    <t>common_voice_en_20074453.mp3</t>
  </si>
  <si>
    <t>The method is most commonly used to multiply linear binomials.</t>
  </si>
  <si>
    <t>common_voice_en_20074454.mp3</t>
  </si>
  <si>
    <t>They operated it as the Lone Star Steel Company.</t>
  </si>
  <si>
    <t>common_voice_en_20074455.mp3</t>
  </si>
  <si>
    <t>Long term plans include a Children's Garden, a Pea Patch, and more.</t>
  </si>
  <si>
    <t>common_voice_en_20088138.mp3</t>
  </si>
  <si>
    <t>Ribicoff then successfully argued for increased state spending on schools and welfare programs.</t>
  </si>
  <si>
    <t>common_voice_en_20101451.mp3</t>
  </si>
  <si>
    <t>Wyong is the hub of transport services in the west of Wyong Shire.</t>
  </si>
  <si>
    <t>common_voice_en_20101452.mp3</t>
  </si>
  <si>
    <t>There is still some dispute regarding the ultimate classification of the Dardic languages.</t>
  </si>
  <si>
    <t>common_voice_en_20101453.mp3</t>
  </si>
  <si>
    <t>The re-constituted Chicago Burr Oak Cemetery Association eventually paid off the mortgage.</t>
  </si>
  <si>
    <t>common_voice_en_20101454.mp3</t>
  </si>
  <si>
    <t>An ephemeral lake is also on display in a cross section format.</t>
  </si>
  <si>
    <t>common_voice_en_20101455.mp3</t>
  </si>
  <si>
    <t>This part was rebuilt as part of the Bay Bridge retrofit project.</t>
  </si>
  <si>
    <t>common_voice_en_20101468.mp3</t>
  </si>
  <si>
    <t>Lynne survived but their daughter, Vivienne, was stillborn.</t>
  </si>
  <si>
    <t>common_voice_en_20101470.mp3</t>
  </si>
  <si>
    <t>Generally, the lowest ranking members of the crew are required to hot rack.</t>
  </si>
  <si>
    <t>common_voice_en_20101472.mp3</t>
  </si>
  <si>
    <t>Many textbooks have been replaced by electronic versions.</t>
  </si>
  <si>
    <t>common_voice_en_20101474.mp3</t>
  </si>
  <si>
    <t>He is the son of Martha Ross and the elder brother of Jonathan Ross.</t>
  </si>
  <si>
    <t>common_voice_en_20101475.mp3</t>
  </si>
  <si>
    <t>The barony and viscountcy died with him.</t>
  </si>
  <si>
    <t>common_voice_en_20101481.mp3</t>
  </si>
  <si>
    <t>The proclamation was approved by the Colonial Office.</t>
  </si>
  <si>
    <t>common_voice_en_20101482.mp3</t>
  </si>
  <si>
    <t>Detroit faced serious financial trouble.</t>
  </si>
  <si>
    <t>common_voice_en_20101483.mp3</t>
  </si>
  <si>
    <t>It is one of the earliest non-software free content licenses.</t>
  </si>
  <si>
    <t>common_voice_en_20101484.mp3</t>
  </si>
  <si>
    <t>The absence of Amanat Ali made Fateh Ali redevelop and re-align his singing style.</t>
  </si>
  <si>
    <t>common_voice_en_20101485.mp3</t>
  </si>
  <si>
    <t>Hospitality and religion are also inextricably entwined.</t>
  </si>
  <si>
    <t>common_voice_en_20111066.mp3</t>
  </si>
  <si>
    <t>Lyes are also valued for their cleaning effects.</t>
  </si>
  <si>
    <t>common_voice_en_20111067.mp3</t>
  </si>
  <si>
    <t>One of his lesser characters is a nautical poet but his poems are Falconer's.</t>
  </si>
  <si>
    <t>common_voice_en_20111069.mp3</t>
  </si>
  <si>
    <t>Inafune has made several cameo appearances in games.</t>
  </si>
  <si>
    <t>common_voice_en_20111070.mp3</t>
  </si>
  <si>
    <t>The episode received positive reviews from television critics.</t>
  </si>
  <si>
    <t>common_voice_en_20111072.mp3</t>
  </si>
  <si>
    <t>Like Giacomo, the Mosses have named another runner after a connection to The Police.</t>
  </si>
  <si>
    <t>common_voice_en_20111090.mp3</t>
  </si>
  <si>
    <t>"No doubt, to you, but â€” " King laughed.</t>
  </si>
  <si>
    <t>common_voice_en_20111091.mp3</t>
  </si>
  <si>
    <t>The tessellation is formed by translated copies within the hyperplane.</t>
  </si>
  <si>
    <t>common_voice_en_20111093.mp3</t>
  </si>
  <si>
    <t>Nyangumarta creates subordinate clauses through nominalization of verbs.</t>
  </si>
  <si>
    <t>common_voice_en_20111097.mp3</t>
  </si>
  <si>
    <t>He is buried at the Morey Abbey Military Cemetery, Mory.</t>
  </si>
  <si>
    <t>common_voice_en_20111105.mp3</t>
  </si>
  <si>
    <t>Popeye then produces his spinach, opening it by commanding the can Open sez me!</t>
  </si>
  <si>
    <t>common_voice_en_20111106.mp3</t>
  </si>
  <si>
    <t>The Amiot-Peneau was two-wheeled.</t>
  </si>
  <si>
    <t>common_voice_en_20111107.mp3</t>
  </si>
  <si>
    <t>Since flour could now be shipped more cheaply the local mills prospered.</t>
  </si>
  <si>
    <t>common_voice_en_20111108.mp3</t>
  </si>
  <si>
    <t>Most viral accessory proteins only carry out their functions in specific types of cells.</t>
  </si>
  <si>
    <t>common_voice_en_20111109.mp3</t>
  </si>
  <si>
    <t>This depiction would have been widely accepted in the Salon it was shown at.</t>
  </si>
  <si>
    <t>common_voice_en_20111110.mp3</t>
  </si>
  <si>
    <t>Asmara is situated in Eritrea's central Maekel Region.</t>
  </si>
  <si>
    <t>common_voice_en_20111111.mp3</t>
  </si>
  <si>
    <t>Most of the water stored behind San Luis Dam is used for irrigation.</t>
  </si>
  <si>
    <t>common_voice_en_20111112.mp3</t>
  </si>
  <si>
    <t>The people generally wear typical pashtoon dress.</t>
  </si>
  <si>
    <t>common_voice_en_20111113.mp3</t>
  </si>
  <si>
    <t>Alvin uses money he had saved all summer for his project, jeopardizing his scholarship.</t>
  </si>
  <si>
    <t>common_voice_en_20111114.mp3</t>
  </si>
  <si>
    <t>And I think that was the case for this.</t>
  </si>
  <si>
    <t>common_voice_en_20111135.mp3</t>
  </si>
  <si>
    <t>However, citizens are required to work during a nearby weekend.</t>
  </si>
  <si>
    <t>common_voice_en_20111136.mp3</t>
  </si>
  <si>
    <t>And is always on the move, having convened now in at least eight countries.</t>
  </si>
  <si>
    <t>common_voice_en_20111137.mp3</t>
  </si>
  <si>
    <t>All rivers in South Carolina drain to the Atlantic Ocean.</t>
  </si>
  <si>
    <t>common_voice_en_20111138.mp3</t>
  </si>
  <si>
    <t>Ancient Khmuic people believed and worshiped the sun spirit for safety and health.</t>
  </si>
  <si>
    <t>common_voice_en_20111139.mp3</t>
  </si>
  <si>
    <t>Well, Mr. Page, what's it all about?</t>
  </si>
  <si>
    <t>common_voice_en_20111161.mp3</t>
  </si>
  <si>
    <t>An example is the calculation of the rotational kinetic energy of the Earth.</t>
  </si>
  <si>
    <t>common_voice_en_20111163.mp3</t>
  </si>
  <si>
    <t>His paternal grandparents were from Gloucestershire and Devon in England.</t>
  </si>
  <si>
    <t>common_voice_en_20111166.mp3</t>
  </si>
  <si>
    <t>She also introduced them to Flannery O'Connor, with whom they became close friends.</t>
  </si>
  <si>
    <t>common_voice_en_20111167.mp3</t>
  </si>
  <si>
    <t>Abbey Business Centres also have a presence in the town.</t>
  </si>
  <si>
    <t>common_voice_en_20111170.mp3</t>
  </si>
  <si>
    <t>He is on the council of governors of Chatham House.</t>
  </si>
  <si>
    <t>common_voice_en_20111180.mp3</t>
  </si>
  <si>
    <t>The Idaho Department of Correction operates the Idaho Correctional Institution-Orofino in Orofino.</t>
  </si>
  <si>
    <t>common_voice_en_20111181.mp3</t>
  </si>
  <si>
    <t>Dollars were provided by the Lebanese government.</t>
  </si>
  <si>
    <t>common_voice_en_20111182.mp3</t>
  </si>
  <si>
    <t>Aircraft are also featured, bringing airplanes and helicopters to the title.</t>
  </si>
  <si>
    <t>common_voice_en_20111183.mp3</t>
  </si>
  <si>
    <t>Pioneering works by Benedict Cassen in developing the first rectilinear scanner and Hal O.</t>
  </si>
  <si>
    <t>common_voice_en_20111184.mp3</t>
  </si>
  <si>
    <t>The concept of body evaluation is more common in criticizing women.</t>
  </si>
  <si>
    <t>common_voice_en_20111203.mp3</t>
  </si>
  <si>
    <t>The decorated initials include historiated, inhabited, and foliate initials.</t>
  </si>
  <si>
    <t>common_voice_en_20111205.mp3</t>
  </si>
  <si>
    <t>Neither is chiral.</t>
  </si>
  <si>
    <t>common_voice_en_20111207.mp3</t>
  </si>
  <si>
    <t>This distinguishes Longquan from Northern Celadons.</t>
  </si>
  <si>
    <t>common_voice_en_20111208.mp3</t>
  </si>
  <si>
    <t>It is part of the Hickory-Lenoir-Morganton Metropolitan Statistical Area and Charlotte Metropolitan Area.</t>
  </si>
  <si>
    <t>common_voice_en_20111209.mp3</t>
  </si>
  <si>
    <t>Our food consisted of bear, venison, raccoon and fish.</t>
  </si>
  <si>
    <t>common_voice_en_20116732.mp3</t>
  </si>
  <si>
    <t>Herodian's description strongly suggests that the Emesene cult was inspired by the Babylonian Akitu-festival.</t>
  </si>
  <si>
    <t>common_voice_en_20116754.mp3</t>
  </si>
  <si>
    <t>Each spring, the annual Boomershoot is held nearby.</t>
  </si>
  <si>
    <t>common_voice_en_20116759.mp3</t>
  </si>
  <si>
    <t>The gardens at Aspendale Racecourse were designed by William Guilfoyle.</t>
  </si>
  <si>
    <t>common_voice_en_20116775.mp3</t>
  </si>
  <si>
    <t>The mechanism of reaction formation is often characteristic of obsessional neuroses.</t>
  </si>
  <si>
    <t>common_voice_en_20116776.mp3</t>
  </si>
  <si>
    <t>In physical appearance Doctor No is tall and very thin.</t>
  </si>
  <si>
    <t>common_voice_en_20116777.mp3</t>
  </si>
  <si>
    <t>He married Elizabeth Ann Richards, who was originally from Nantymoel.</t>
  </si>
  <si>
    <t>common_voice_en_20116778.mp3</t>
  </si>
  <si>
    <t>His position there was central to his claim to be representing the people.</t>
  </si>
  <si>
    <t>common_voice_en_20116779.mp3</t>
  </si>
  <si>
    <t>It stands tall.</t>
  </si>
  <si>
    <t>common_voice_en_20116785.mp3</t>
  </si>
  <si>
    <t>Replacement visor screens are particularly sought after.</t>
  </si>
  <si>
    <t>common_voice_en_20116787.mp3</t>
  </si>
  <si>
    <t>Garner earned his nickname by assuming the role of a shy, simpering jokester.</t>
  </si>
  <si>
    <t>common_voice_en_20116788.mp3</t>
  </si>
  <si>
    <t>The "Zambezi Waterfront Tourism" project is under construction.</t>
  </si>
  <si>
    <t>common_voice_en_20116789.mp3</t>
  </si>
  <si>
    <t>The incident nearly started a war between Greece and Turkey.</t>
  </si>
  <si>
    <t>common_voice_en_20116795.mp3</t>
  </si>
  <si>
    <t>The top of the mountain is covered by deep snow most of the year.</t>
  </si>
  <si>
    <t>common_voice_en_20116797.mp3</t>
  </si>
  <si>
    <t>Binaggio and Gargotta then borrowed a car and drove off to the Democratic Club.</t>
  </si>
  <si>
    <t>common_voice_en_20116798.mp3</t>
  </si>
  <si>
    <t>Plant material is also an important food.</t>
  </si>
  <si>
    <t>common_voice_en_20116799.mp3</t>
  </si>
  <si>
    <t>They live in San Francisco with their four children.</t>
  </si>
  <si>
    <t>common_voice_en_20116800.mp3</t>
  </si>
  <si>
    <t>Although many of the Athosians possess martial skills, they do not consider themselves warriors.</t>
  </si>
  <si>
    <t>common_voice_en_20116801.mp3</t>
  </si>
  <si>
    <t>She was formerly minister at Saint Andrew's Church, Jerusalem and Stobswell Parish Church, Dundee.</t>
  </si>
  <si>
    <t>common_voice_en_20116802.mp3</t>
  </si>
  <si>
    <t>New England Conservatory's Preparatory School is an open-enrollment institution for pre-college students.</t>
  </si>
  <si>
    <t>common_voice_en_20116803.mp3</t>
  </si>
  <si>
    <t>In the first modern archery competition at the Olympics, Belgium entered three men.</t>
  </si>
  <si>
    <t>common_voice_en_20116804.mp3</t>
  </si>
  <si>
    <t>It was co-produced by Ian Stanley, formerly of the band Tears For Fears.</t>
  </si>
  <si>
    <t>common_voice_en_20116805.mp3</t>
  </si>
  <si>
    <t>The Alleluia is sung for the first time since the beginning of Lent.</t>
  </si>
  <si>
    <t>common_voice_en_20116806.mp3</t>
  </si>
  <si>
    <t>He obtained Bachelor of Science and Bachelor of Law degrees from Mysore University.</t>
  </si>
  <si>
    <t>common_voice_en_20116817.mp3</t>
  </si>
  <si>
    <t>The community was named for the presence of several watermills in the area.</t>
  </si>
  <si>
    <t>common_voice_en_20116818.mp3</t>
  </si>
  <si>
    <t>After the murder of Probus at Sirmium, Carus was proclaimed emperor by the soldiers.</t>
  </si>
  <si>
    <t>common_voice_en_20116819.mp3</t>
  </si>
  <si>
    <t>Coromandel is noted for its artists, crafts, alternative lifestylers, mussel farming, and recreational fishing.</t>
  </si>
  <si>
    <t>common_voice_en_20116820.mp3</t>
  </si>
  <si>
    <t>References to "Bartsch" normally mean this work.</t>
  </si>
  <si>
    <t>common_voice_en_20116821.mp3</t>
  </si>
  <si>
    <t>The shape of lenticels is one of the characteristics used for tree identification.</t>
  </si>
  <si>
    <t>common_voice_en_20116847.mp3</t>
  </si>
  <si>
    <t>Pefki is situated northeast of Athens city centre.</t>
  </si>
  <si>
    <t>common_voice_en_20116848.mp3</t>
  </si>
  <si>
    <t>The Nor Loch is not the only "lost loch" in the city.</t>
  </si>
  <si>
    <t>common_voice_en_20116849.mp3</t>
  </si>
  <si>
    <t>Part of the reason was the cost of developing raw mountainous terrain.</t>
  </si>
  <si>
    <t>common_voice_en_20116850.mp3</t>
  </si>
  <si>
    <t>Edelman is DeShannon's second husband and they have a son, Noah D. Edelman.</t>
  </si>
  <si>
    <t>common_voice_en_20116851.mp3</t>
  </si>
  <si>
    <t>It subsumes several optimizations that have been proposed earlier.</t>
  </si>
  <si>
    <t>common_voice_en_20128899.mp3</t>
  </si>
  <si>
    <t>Unfortunately the new leftmost-rightmost algorithm had a fatal flaw.</t>
  </si>
  <si>
    <t>common_voice_en_20128902.mp3</t>
  </si>
  <si>
    <t>The setting was inspired by The American School In Switzerland, where Creech taught English.</t>
  </si>
  <si>
    <t>common_voice_en_20128904.mp3</t>
  </si>
  <si>
    <t>The names of these hamlets derive from the Anglo Saxon "Pol's Cottage".</t>
  </si>
  <si>
    <t>common_voice_en_20128905.mp3</t>
  </si>
  <si>
    <t>Wifi and wired ethernet connections are available in every room.</t>
  </si>
  <si>
    <t>common_voice_en_20128907.mp3</t>
  </si>
  <si>
    <t>She has also appeared as an actress on stage, film and television.</t>
  </si>
  <si>
    <t>common_voice_en_20128914.mp3</t>
  </si>
  <si>
    <t>The Palace of Culture of the plant hosts the ballroom Dance Club Mara.</t>
  </si>
  <si>
    <t>common_voice_en_20128917.mp3</t>
  </si>
  <si>
    <t>Some of them are now entirely taught in English.</t>
  </si>
  <si>
    <t>common_voice_en_20128918.mp3</t>
  </si>
  <si>
    <t>The Central Chumash languages all have a symmetrical six-vowel system.</t>
  </si>
  <si>
    <t>common_voice_en_20128927.mp3</t>
  </si>
  <si>
    <t>Radio spectrum pollution is mitigated by effective spectrum management.</t>
  </si>
  <si>
    <t>common_voice_en_20128929.mp3</t>
  </si>
  <si>
    <t>Lady Yule and her daughter lived there for the rest of their lives.</t>
  </si>
  <si>
    <t>common_voice_en_20128932.mp3</t>
  </si>
  <si>
    <t>Captain Vladimir Voronin and expedition leader Otto Schmidt became heroes.</t>
  </si>
  <si>
    <t>common_voice_en_20128935.mp3</t>
  </si>
  <si>
    <t>In the same period she was a consultant for publishing house Gyldendal.</t>
  </si>
  <si>
    <t>common_voice_en_20128937.mp3</t>
  </si>
  <si>
    <t>Friedman is the William Joseph Maier Professor of Political Economy at Harvard University.</t>
  </si>
  <si>
    <t>common_voice_en_20128944.mp3</t>
  </si>
  <si>
    <t>It is referred to as "Valley French" or "Brayon".</t>
  </si>
  <si>
    <t>common_voice_en_20128945.mp3</t>
  </si>
  <si>
    <t>He currently resides in Charlottesville, Virginia and is a grandfather of nine grandchildren.</t>
  </si>
  <si>
    <t>common_voice_en_20128946.mp3</t>
  </si>
  <si>
    <t>One slogan read: Dame Jill Knight Set The Fire Alight!</t>
  </si>
  <si>
    <t>common_voice_en_20128947.mp3</t>
  </si>
  <si>
    <t>They spoke the Puelche language.</t>
  </si>
  <si>
    <t>common_voice_en_20128948.mp3</t>
  </si>
  <si>
    <t>The reaction products are isobutylene, ethanol and potassium bromide.</t>
  </si>
  <si>
    <t>common_voice_en_20128964.mp3</t>
  </si>
  <si>
    <t>Unlike most other towns of its size, Kawerau was carefully planned before construction.</t>
  </si>
  <si>
    <t>common_voice_en_20128965.mp3</t>
  </si>
  <si>
    <t>At one point the shipyard in Fredrikstad was the largest in Scandinavia.</t>
  </si>
  <si>
    <t>common_voice_en_20128966.mp3</t>
  </si>
  <si>
    <t>He is buried in the church of San Salvatore in Onda.</t>
  </si>
  <si>
    <t>common_voice_en_20128967.mp3</t>
  </si>
  <si>
    <t>Rumsfeld used his position to persuade President Ford to set up an independent inquiry.</t>
  </si>
  <si>
    <t>common_voice_en_20128968.mp3</t>
  </si>
  <si>
    <t>There are several theories about the origin of the name.</t>
  </si>
  <si>
    <t>common_voice_en_20128979.mp3</t>
  </si>
  <si>
    <t>The main thoroughfares that residents use are Sound Beach Boulevard and New York Avenue.</t>
  </si>
  <si>
    <t>common_voice_en_20128980.mp3</t>
  </si>
  <si>
    <t>This strengthens Ace's resolve to marry Hana-ogi.</t>
  </si>
  <si>
    <t>common_voice_en_20128981.mp3</t>
  </si>
  <si>
    <t>It blends the principal elements of the mutually unintelligible Manding languages.</t>
  </si>
  <si>
    <t>common_voice_en_20128982.mp3</t>
  </si>
  <si>
    <t>The parish includes Arlecdon, Frizington, Rowrah and Asby.</t>
  </si>
  <si>
    <t>common_voice_en_20128983.mp3</t>
  </si>
  <si>
    <t>For propulsion, she had three sets of duck-foot paddles and a large rudder.</t>
  </si>
  <si>
    <t>common_voice_en_20128989.mp3</t>
  </si>
  <si>
    <t>Bo Bardi designed the conversion of the building into a museum.</t>
  </si>
  <si>
    <t>common_voice_en_20128990.mp3</t>
  </si>
  <si>
    <t>For many years the reason for this inscription was a mystery.</t>
  </si>
  <si>
    <t>common_voice_en_20128991.mp3</t>
  </si>
  <si>
    <t>Other films include "Akeelah and the Bee" and "The Road".</t>
  </si>
  <si>
    <t>common_voice_en_20128992.mp3</t>
  </si>
  <si>
    <t>He usually appeared with Firestar, who was his girlfriend then later fiancee.</t>
  </si>
  <si>
    <t>common_voice_en_20128993.mp3</t>
  </si>
  <si>
    <t>The Elizabethan actor John Sinklo has been associated with the role of Sir Andrew.</t>
  </si>
  <si>
    <t>common_voice_en_20128999.mp3</t>
  </si>
  <si>
    <t>After that, he continued his duty with co workers to reestablish their rights.</t>
  </si>
  <si>
    <t>common_voice_en_20129000.mp3</t>
  </si>
  <si>
    <t>It also hosts the Brisbane Ekka that takes place every August.</t>
  </si>
  <si>
    <t>common_voice_en_20129001.mp3</t>
  </si>
  <si>
    <t>This example translates in the Balkan languages the phrase You should go!</t>
  </si>
  <si>
    <t>common_voice_en_20129002.mp3</t>
  </si>
  <si>
    <t>As Castro Street's presence grew, so did Milk's reputation.</t>
  </si>
  <si>
    <t>common_voice_en_20129003.mp3</t>
  </si>
  <si>
    <t>Often, the bottom of the cup is convex in shape.</t>
  </si>
  <si>
    <t>common_voice_en_20130450.mp3</t>
  </si>
  <si>
    <t>This distribution is important in studies of the power of Student's "t"-test.</t>
  </si>
  <si>
    <t>common_voice_en_20130451.mp3</t>
  </si>
  <si>
    <t>For more details, see the article Kingdom of Galicia and Lodomeria.</t>
  </si>
  <si>
    <t>common_voice_en_20130452.mp3</t>
  </si>
  <si>
    <t>However, Elizabeth refused to fulfill the marriage contract and the betrothal was annulled.</t>
  </si>
  <si>
    <t>common_voice_en_20130453.mp3</t>
  </si>
  <si>
    <t>He was educated at Marlborough College, before entry into the Royal Military College, Sandhurst.</t>
  </si>
  <si>
    <t>common_voice_en_20130454.mp3</t>
  </si>
  <si>
    <t>Readers lined up outside the magazine's offices, waiting to get the next instalment.</t>
  </si>
  <si>
    <t>common_voice_en_20130475.mp3</t>
  </si>
  <si>
    <t>In multiplayer games, extra shield and energy pickups are also dropped upon death.</t>
  </si>
  <si>
    <t>common_voice_en_20130476.mp3</t>
  </si>
  <si>
    <t>The detachable magazine offers quicker reloading and a quicker change of ammunition types.</t>
  </si>
  <si>
    <t>common_voice_en_20130477.mp3</t>
  </si>
  <si>
    <t>Some vises have a rotating design to provide both bench and pipe jaws.</t>
  </si>
  <si>
    <t>common_voice_en_20130478.mp3</t>
  </si>
  <si>
    <t>It was originally a biweekly newspaper.</t>
  </si>
  <si>
    <t>common_voice_en_20130479.mp3</t>
  </si>
  <si>
    <t>The problem remains unsolved.</t>
  </si>
  <si>
    <t>common_voice_en_20130490.mp3</t>
  </si>
  <si>
    <t>This road would eventually become known as Dundas Street.</t>
  </si>
  <si>
    <t>common_voice_en_20130491.mp3</t>
  </si>
  <si>
    <t>The crater is named after Erwin Freundlich.</t>
  </si>
  <si>
    <t>common_voice_en_20130492.mp3</t>
  </si>
  <si>
    <t>Cannon is a devout born again Christian.</t>
  </si>
  <si>
    <t>common_voice_en_20130493.mp3</t>
  </si>
  <si>
    <t>It is classified as a Class A-Advanced league.</t>
  </si>
  <si>
    <t>common_voice_en_20130494.mp3</t>
  </si>
  <si>
    <t>With these Artists Cottura was most of the time featured as a guest artist.</t>
  </si>
  <si>
    <t>common_voice_en_20130520.mp3</t>
  </si>
  <si>
    <t>Yager became a messenger and assisted Hubbard in video production.</t>
  </si>
  <si>
    <t>common_voice_en_20130521.mp3</t>
  </si>
  <si>
    <t>Do we want to go to the Moon or not?</t>
  </si>
  <si>
    <t>common_voice_en_20130522.mp3</t>
  </si>
  <si>
    <t>The plural "hanuyot" is also the word for "shops" in modern Hebrew.</t>
  </si>
  <si>
    <t>common_voice_en_20130523.mp3</t>
  </si>
  <si>
    <t>The Batavi troops were then ordered to return home.</t>
  </si>
  <si>
    <t>common_voice_en_20130524.mp3</t>
  </si>
  <si>
    <t>Later in the Cenozoic, however, they were displaced by advanced carnivorans and died out.</t>
  </si>
  <si>
    <t>common_voice_en_20130542.mp3</t>
  </si>
  <si>
    <t>It was later announced by SmackDown!</t>
  </si>
  <si>
    <t>common_voice_en_20130544.mp3</t>
  </si>
  <si>
    <t>Kevin Corke has won numerous journalism awards, among them national and regional Emmys.</t>
  </si>
  <si>
    <t>common_voice_en_20130547.mp3</t>
  </si>
  <si>
    <t>Receive me as your domestic, and I will serve you well.</t>
  </si>
  <si>
    <t>common_voice_en_20130550.mp3</t>
  </si>
  <si>
    <t>He had previously resided in Teaneck, New Jersey.</t>
  </si>
  <si>
    <t>common_voice_en_20130554.mp3</t>
  </si>
  <si>
    <t>The castle lost a significant amount of power and was forced to pay taxes.</t>
  </si>
  <si>
    <t>common_voice_en_20130580.mp3</t>
  </si>
  <si>
    <t>The locomotive was never repeated and the design was a failure.</t>
  </si>
  <si>
    <t>common_voice_en_20130581.mp3</t>
  </si>
  <si>
    <t>It was also produced in estate car and pick-up variants.</t>
  </si>
  <si>
    <t>common_voice_en_20130582.mp3</t>
  </si>
  <si>
    <t>Different constructions are acceptable in different registers of English.</t>
  </si>
  <si>
    <t>common_voice_en_20130583.mp3</t>
  </si>
  <si>
    <t>Bertram Dillon Steele was also one of his students.</t>
  </si>
  <si>
    <t>common_voice_en_20130584.mp3</t>
  </si>
  <si>
    <t>He is a lover of comics, and some of his songs reference them.</t>
  </si>
  <si>
    <t>common_voice_en_20130654.mp3</t>
  </si>
  <si>
    <t>Ephedrine is, however, still legal in many applications outside of dietary supplements.</t>
  </si>
  <si>
    <t>common_voice_en_20130656.mp3</t>
  </si>
  <si>
    <t>Kiwako Taichi and Tomoko Naraoka introduced Hibari to Kishimoto.</t>
  </si>
  <si>
    <t>common_voice_en_20130657.mp3</t>
  </si>
  <si>
    <t>Females maintain both social relationships and hygiene through grooming.</t>
  </si>
  <si>
    <t>common_voice_en_20130658.mp3</t>
  </si>
  <si>
    <t>Several area high schools also regularly use Murphy Center to host graduation ceremonies.</t>
  </si>
  <si>
    <t>common_voice_en_20130659.mp3</t>
  </si>
  <si>
    <t>The king fulfilled this demand, and Chankuna placed the idol in his "vihara".</t>
  </si>
  <si>
    <t>common_voice_en_20130700.mp3</t>
  </si>
  <si>
    <t>He went to Paris and began as secretary to Augustin Thierry, the historian.</t>
  </si>
  <si>
    <t>common_voice_en_20130701.mp3</t>
  </si>
  <si>
    <t>The resulting four ribs convey the stress loading to the four corners, or piers.</t>
  </si>
  <si>
    <t>common_voice_en_20130702.mp3</t>
  </si>
  <si>
    <t>A year later, the department of Santa Ana was created.</t>
  </si>
  <si>
    <t>common_voice_en_20130703.mp3</t>
  </si>
  <si>
    <t>Students also proudly exhibited their work competing for ribbons.</t>
  </si>
  <si>
    <t>common_voice_en_20130704.mp3</t>
  </si>
  <si>
    <t>This generation vehicle was not sold in North America.</t>
  </si>
  <si>
    <t>common_voice_en_20210690.mp3</t>
  </si>
  <si>
    <t>In addition to Peter, Anton and Sarah have two other children, Frank and Anna.</t>
  </si>
  <si>
    <t>common_voice_en_20210691.mp3</t>
  </si>
  <si>
    <t>When she wore it, she did not feel oppressed, but instead empowered and individualized.</t>
  </si>
  <si>
    <t>common_voice_en_20210692.mp3</t>
  </si>
  <si>
    <t>Four British truck companies were loaned to the Americans.</t>
  </si>
  <si>
    <t>common_voice_en_20210693.mp3</t>
  </si>
  <si>
    <t>The "Tom Swifties" style of dialogue writing played no role in the actual series.</t>
  </si>
  <si>
    <t>common_voice_en_20210694.mp3</t>
  </si>
  <si>
    <t>All songs written, composed and arranged by Mitsuru Igarashi, unless otherwise noted.</t>
  </si>
  <si>
    <t>common_voice_en_20210704.mp3</t>
  </si>
  <si>
    <t>It is part of the Odessa, Texas, Metropolitan Statistical Area.</t>
  </si>
  <si>
    <t>common_voice_en_20210705.mp3</t>
  </si>
  <si>
    <t>Meantime, Agenore encounters his beloved Tamiri, daughter of Stratone.</t>
  </si>
  <si>
    <t>common_voice_en_20210706.mp3</t>
  </si>
  <si>
    <t>Special canons to the Holy Spirit are chanted at Compline and Matins.</t>
  </si>
  <si>
    <t>common_voice_en_20210707.mp3</t>
  </si>
  <si>
    <t>The Nissan Proving Grounds for testing off-road vehicles are also located in Motegi.</t>
  </si>
  <si>
    <t>common_voice_en_20210708.mp3</t>
  </si>
  <si>
    <t>Romero then decided to move up in weight division, to the Super Flyweight division.</t>
  </si>
  <si>
    <t>common_voice_en_20210709.mp3</t>
  </si>
  <si>
    <t>Londo and Vir plot the assassination of Emperor Cartagia.</t>
  </si>
  <si>
    <t>common_voice_en_20210710.mp3</t>
  </si>
  <si>
    <t>The specific name refers to the Comahue, the region the find was made.</t>
  </si>
  <si>
    <t>common_voice_en_20210712.mp3</t>
  </si>
  <si>
    <t>Those songs are among our very best and they lived up to their potential.</t>
  </si>
  <si>
    <t>common_voice_en_20210714.mp3</t>
  </si>
  <si>
    <t>Files using this format have the file extension ".rmvb".</t>
  </si>
  <si>
    <t>common_voice_en_20210716.mp3</t>
  </si>
  <si>
    <t>Accordingly, real estate is extremely expensive in the village.</t>
  </si>
  <si>
    <t>common_voice_en_20210739.mp3</t>
  </si>
  <si>
    <t>The current president of Gallaudet, Alan Hurwitz, is also a regular convention attendee.</t>
  </si>
  <si>
    <t>common_voice_en_20210740.mp3</t>
  </si>
  <si>
    <t>The suburb amalgamated the previous recorded suburb names of Plimmerton and Karehana Bay.</t>
  </si>
  <si>
    <t>common_voice_en_20210741.mp3</t>
  </si>
  <si>
    <t>Classical thermodynamics is usually presented as postulating the existence of isolated systems.</t>
  </si>
  <si>
    <t>common_voice_en_20210742.mp3</t>
  </si>
  <si>
    <t>Tan also studied art and design before beginning her career as a model.</t>
  </si>
  <si>
    <t>common_voice_en_20210743.mp3</t>
  </si>
  <si>
    <t>Salts of this coordination complex give yellow solutions.</t>
  </si>
  <si>
    <t>common_voice_en_20210750.mp3</t>
  </si>
  <si>
    <t>Sahelian Upper Guinea has a shorter rainy season and greater daily temperature variations.</t>
  </si>
  <si>
    <t>common_voice_en_20210752.mp3</t>
  </si>
  <si>
    <t>The town is located at the intersection of railways and highways of federal importance.</t>
  </si>
  <si>
    <t>common_voice_en_20210754.mp3</t>
  </si>
  <si>
    <t>Thousands of refugees have been granted political asylum in Kenya.</t>
  </si>
  <si>
    <t>common_voice_en_20210755.mp3</t>
  </si>
  <si>
    <t>He was subsequently reelected to the four succeeding Congresses.</t>
  </si>
  <si>
    <t>common_voice_en_20210757.mp3</t>
  </si>
  <si>
    <t>Both women were burned for witchcraft.</t>
  </si>
  <si>
    <t>common_voice_en_20210783.mp3</t>
  </si>
  <si>
    <t>Custom leather workers typically focus on one area or two in leather work.</t>
  </si>
  <si>
    <t>common_voice_en_20210785.mp3</t>
  </si>
  <si>
    <t>This facility was named in honour of Captain Hutcheson.</t>
  </si>
  <si>
    <t>common_voice_en_20210786.mp3</t>
  </si>
  <si>
    <t>The music cassettes were sold to T-Series.</t>
  </si>
  <si>
    <t>common_voice_en_20210787.mp3</t>
  </si>
  <si>
    <t>The remaining functions were taken over by joint boards.</t>
  </si>
  <si>
    <t>common_voice_en_20210788.mp3</t>
  </si>
  <si>
    <t>Germany was the commanding leader for nearly the entire voting process.</t>
  </si>
  <si>
    <t>common_voice_en_20210809.mp3</t>
  </si>
  <si>
    <t>It was one of only two Adirondack camps to be featured in "Life" magazine.</t>
  </si>
  <si>
    <t>common_voice_en_20210810.mp3</t>
  </si>
  <si>
    <t>The receptors exist as paired polypeptides, thus exhibiting two intracellular signal-transducing domains.</t>
  </si>
  <si>
    <t>common_voice_en_20210811.mp3</t>
  </si>
  <si>
    <t>The community of Baker City is located along the south-eastern flank of the range.</t>
  </si>
  <si>
    <t>common_voice_en_20210812.mp3</t>
  </si>
  <si>
    <t>Its capital is Hargeisa.</t>
  </si>
  <si>
    <t>common_voice_en_20210813.mp3</t>
  </si>
  <si>
    <t>It also flows much better than ordinary concrete, having the consistency of a milkshake.</t>
  </si>
  <si>
    <t>common_voice_en_20210829.mp3</t>
  </si>
  <si>
    <t>The outdoor scenes were filmed on location near Niles.</t>
  </si>
  <si>
    <t>common_voice_en_20210830.mp3</t>
  </si>
  <si>
    <t>The study of computation is paramount to the discipline of computer science.</t>
  </si>
  <si>
    <t>common_voice_en_20210832.mp3</t>
  </si>
  <si>
    <t>Other research points more broadly to the Coxsackie B virus generally.</t>
  </si>
  <si>
    <t>common_voice_en_20210833.mp3</t>
  </si>
  <si>
    <t>He had previously said he would not leave Manchester City.</t>
  </si>
  <si>
    <t>common_voice_en_20210844.mp3</t>
  </si>
  <si>
    <t>Rapper Keizer, an old friend from earlier days also signed to the label.</t>
  </si>
  <si>
    <t>common_voice_en_20210845.mp3</t>
  </si>
  <si>
    <t>The wardrobe is also much larger than the sequel.</t>
  </si>
  <si>
    <t>common_voice_en_20210846.mp3</t>
  </si>
  <si>
    <t>North Preston is served by a large elementary school, Nelson Whynder Elementary School.</t>
  </si>
  <si>
    <t>common_voice_en_20210847.mp3</t>
  </si>
  <si>
    <t>The quantity of capsaicin varies by variety, and on growing conditions.</t>
  </si>
  <si>
    <t>common_voice_en_20210874.mp3</t>
  </si>
  <si>
    <t>Female members optionally have a brooch.</t>
  </si>
  <si>
    <t>common_voice_en_20210875.mp3</t>
  </si>
  <si>
    <t>Nonetheless, the external stimuli are still involved.</t>
  </si>
  <si>
    <t>common_voice_en_20210876.mp3</t>
  </si>
  <si>
    <t>"The Times" obituary heralded the author as "a great moralist.</t>
  </si>
  <si>
    <t>common_voice_en_20210877.mp3</t>
  </si>
  <si>
    <t>Billy came up, and before we had food he said-What do you call it.</t>
  </si>
  <si>
    <t>common_voice_en_20210878.mp3</t>
  </si>
  <si>
    <t>Multi-artist television programme with Renaissance performing "Carpet of the Sun" and "Midas Man.</t>
  </si>
  <si>
    <t>common_voice_en_20210914.mp3</t>
  </si>
  <si>
    <t>He was the husband of Gretta Chambers and brother-in-law of Charles Taylor.</t>
  </si>
  <si>
    <t>common_voice_en_20210915.mp3</t>
  </si>
  <si>
    <t>Each locus can produce a variety of polypeptides with constant and variable regions.</t>
  </si>
  <si>
    <t>common_voice_en_20210917.mp3</t>
  </si>
  <si>
    <t>Much of the area is wooded, used for timber.</t>
  </si>
  <si>
    <t>common_voice_en_20210919.mp3</t>
  </si>
  <si>
    <t>In the Thirty Years' War, the town was besieged, but not conquered.</t>
  </si>
  <si>
    <t>common_voice_en_20210921.mp3</t>
  </si>
  <si>
    <t>Steinitz was unskilled at managing money, and lived in poverty all his life.</t>
  </si>
  <si>
    <t>common_voice_en_20210939.mp3</t>
  </si>
  <si>
    <t>Independent electrons moving in vacuum are termed "free" electrons.</t>
  </si>
  <si>
    <t>common_voice_en_20210940.mp3</t>
  </si>
  <si>
    <t>Joseph Wemyss' daughter.</t>
  </si>
  <si>
    <t>common_voice_en_20210942.mp3</t>
  </si>
  <si>
    <t>The threads may be plied to form yarn.</t>
  </si>
  <si>
    <t>common_voice_en_20210944.mp3</t>
  </si>
  <si>
    <t>There is also significant overlap in these two definition variations.</t>
  </si>
  <si>
    <t>common_voice_en_20210946.mp3</t>
  </si>
  <si>
    <t>The goddess Demeter is the Greek equivalent of Roman Ceres.</t>
  </si>
  <si>
    <t>common_voice_en_20212723.mp3</t>
  </si>
  <si>
    <t>According to him Ali approved of the Rashidun Caliphate and followed them in prayers.</t>
  </si>
  <si>
    <t>common_voice_en_20212724.mp3</t>
  </si>
  <si>
    <t>They went on to win Bronze for Germany.</t>
  </si>
  <si>
    <t>common_voice_en_20212725.mp3</t>
  </si>
  <si>
    <t>In addition to his work with Masterlab, Lucas continued to perform.</t>
  </si>
  <si>
    <t>common_voice_en_20212726.mp3</t>
  </si>
  <si>
    <t>The theatre also staged ballet and light opera.</t>
  </si>
  <si>
    <t>common_voice_en_20212727.mp3</t>
  </si>
  <si>
    <t>This first encounter was relatively friendly.</t>
  </si>
  <si>
    <t>common_voice_en_20212778.mp3</t>
  </si>
  <si>
    <t>Zanstra was born near Heerenveen in Friesland.</t>
  </si>
  <si>
    <t>common_voice_en_20212779.mp3</t>
  </si>
  <si>
    <t>Manning was very influential in setting the direction of the modern Catholic Church.</t>
  </si>
  <si>
    <t>common_voice_en_20212780.mp3</t>
  </si>
  <si>
    <t>He was of little ideological consistency, often willing to compromise.</t>
  </si>
  <si>
    <t>common_voice_en_20212781.mp3</t>
  </si>
  <si>
    <t>He later became a speechwriter for party leader William Hague.</t>
  </si>
  <si>
    <t>common_voice_en_20212782.mp3</t>
  </si>
  <si>
    <t>The diploma conferred is the Politics.</t>
  </si>
  <si>
    <t>common_voice_en_20212833.mp3</t>
  </si>
  <si>
    <t>He currently lives in Wadhurst, East Sussex.</t>
  </si>
  <si>
    <t>common_voice_en_20212835.mp3</t>
  </si>
  <si>
    <t>He took over the position from Mark Robins, who resigned to join Huddersfield Town.</t>
  </si>
  <si>
    <t>common_voice_en_20212839.mp3</t>
  </si>
  <si>
    <t>Forest City then organized United Broadcasting Company as the station owner.</t>
  </si>
  <si>
    <t>common_voice_en_20212840.mp3</t>
  </si>
  <si>
    <t>Brewster is the senior worship pastor at Bayside Church in Granite Bay, California.</t>
  </si>
  <si>
    <t>common_voice_en_20212843.mp3</t>
  </si>
  <si>
    <t>The plan became the official program of the northern revolutionaries.</t>
  </si>
  <si>
    <t>common_voice_en_20212896.mp3</t>
  </si>
  <si>
    <t>The green and yellow of the ribbon represent the chevrons worn by noncommissioned officers.</t>
  </si>
  <si>
    <t>common_voice_en_20212898.mp3</t>
  </si>
  <si>
    <t>Onslaught was assaulted by the Avengers before he could pick up Thor's hammer.</t>
  </si>
  <si>
    <t>common_voice_en_20212901.mp3</t>
  </si>
  <si>
    <t>The remainder was known as the Upper Louisiana Territory.</t>
  </si>
  <si>
    <t>common_voice_en_20212906.mp3</t>
  </si>
  <si>
    <t>The Scottish Football Association organises the Scottish Cup and the Scottish Youth Cup.</t>
  </si>
  <si>
    <t>common_voice_en_20212986.mp3</t>
  </si>
  <si>
    <t>After her husband's execution, she begged to have his body for private burial.</t>
  </si>
  <si>
    <t>common_voice_en_20212991.mp3</t>
  </si>
  <si>
    <t>Cleon Throckmorten, a Broadway designer, was commissioned to renovate the interior of the building.</t>
  </si>
  <si>
    <t>common_voice_en_20212992.mp3</t>
  </si>
  <si>
    <t>In this capacity he persecuted heretics at Akmoneia.</t>
  </si>
  <si>
    <t>common_voice_en_20212996.mp3</t>
  </si>
  <si>
    <t>These models would later become the core of the first exhibits at the Exploratorium.</t>
  </si>
  <si>
    <t>common_voice_en_20213121.mp3</t>
  </si>
  <si>
    <t>Mark Pilgrim, a frequent user, praised it for being "minimalist" and "configurable".</t>
  </si>
  <si>
    <t>common_voice_en_20213123.mp3</t>
  </si>
  <si>
    <t>Huave is now considered an isolate.</t>
  </si>
  <si>
    <t>common_voice_en_20213125.mp3</t>
  </si>
  <si>
    <t>A series of capsizes followed, and Dom's cabin filled with water.</t>
  </si>
  <si>
    <t>common_voice_en_20213126.mp3</t>
  </si>
  <si>
    <t>The hurricane devastated sugar and banana plantations.</t>
  </si>
  <si>
    <t>common_voice_en_20213128.mp3</t>
  </si>
  <si>
    <t>He replaced keyboardist Kourtney Klein, who began full-time work with Nitzer Ebb.</t>
  </si>
  <si>
    <t>common_voice_en_20213267.mp3</t>
  </si>
  <si>
    <t>It is a bedroom community nearby the larger cities of Warner Robins and Macon.</t>
  </si>
  <si>
    <t>common_voice_en_20213270.mp3</t>
  </si>
  <si>
    <t>He worked on stage with improvisational company Improv Olympic.</t>
  </si>
  <si>
    <t>common_voice_en_20213273.mp3</t>
  </si>
  <si>
    <t>Later, 'metaxylem' develops in the strands of xylem.</t>
  </si>
  <si>
    <t>common_voice_en_20213275.mp3</t>
  </si>
  <si>
    <t>The writing has a good-humored polysyllabic literacy.</t>
  </si>
  <si>
    <t>common_voice_en_20213276.mp3</t>
  </si>
  <si>
    <t>This led to a general uproar in Ethiopia.</t>
  </si>
  <si>
    <t>common_voice_en_20213408.mp3</t>
  </si>
  <si>
    <t>He is a registered sex offender.</t>
  </si>
  <si>
    <t>common_voice_en_20213410.mp3</t>
  </si>
  <si>
    <t>Jean Shepherd featured many stories of his time at Camp Crowder in various monologues.</t>
  </si>
  <si>
    <t>common_voice_en_20213412.mp3</t>
  </si>
  <si>
    <t>Springsteen's album, "Working on a Dream", is dedicated to him.</t>
  </si>
  <si>
    <t>common_voice_en_20213414.mp3</t>
  </si>
  <si>
    <t>There were no casualties among the Chippewa.</t>
  </si>
  <si>
    <t>common_voice_en_20213416.mp3</t>
  </si>
  <si>
    <t>She made her Telugu Debut with Nenu Meeku Telusa...?</t>
  </si>
  <si>
    <t>common_voice_en_20213531.mp3</t>
  </si>
  <si>
    <t>Many suffered execution, engendering a cult of martyrdom.</t>
  </si>
  <si>
    <t>common_voice_en_20213533.mp3</t>
  </si>
  <si>
    <t>He had a team in Magdeburg, in Bremen and in Groningen.</t>
  </si>
  <si>
    <t>common_voice_en_20213535.mp3</t>
  </si>
  <si>
    <t>Austin picked the name with an "I" spelling rather than gypsy.</t>
  </si>
  <si>
    <t>common_voice_en_20213540.mp3</t>
  </si>
  <si>
    <t>The Park features many beautiful and modern venues for relaxation.</t>
  </si>
  <si>
    <t>common_voice_en_20213712.mp3</t>
  </si>
  <si>
    <t>He produced plans and drawings, liaising with suppliers to obtain costings for the pumps.</t>
  </si>
  <si>
    <t>common_voice_en_20213714.mp3</t>
  </si>
  <si>
    <t>The two parts were only connected by a tendril in the Sandhills.</t>
  </si>
  <si>
    <t>common_voice_en_20213716.mp3</t>
  </si>
  <si>
    <t>The hymn "Victory in Jesus" played each morning at sign-on.</t>
  </si>
  <si>
    <t>common_voice_en_20213719.mp3</t>
  </si>
  <si>
    <t>In ancient Assyria seers were referred to as "nabu", meaning "to call" or "announce".</t>
  </si>
  <si>
    <t>common_voice_en_20213720.mp3</t>
  </si>
  <si>
    <t>He has also worked for the Heritage Foundation and "Reason" magazine.</t>
  </si>
  <si>
    <t>common_voice_en_20213852.mp3</t>
  </si>
  <si>
    <t>It was cancelled at the end of the season.</t>
  </si>
  <si>
    <t>common_voice_en_20213854.mp3</t>
  </si>
  <si>
    <t>He also wrote poetry, which is of variable quality.</t>
  </si>
  <si>
    <t>common_voice_en_20213856.mp3</t>
  </si>
  <si>
    <t>It is also the type species for the subgenus.</t>
  </si>
  <si>
    <t>common_voice_en_20213858.mp3</t>
  </si>
  <si>
    <t>Capobianco wrote four novels jointly with William Barton.</t>
  </si>
  <si>
    <t>common_voice_en_20213860.mp3</t>
  </si>
  <si>
    <t>The stadium's goal theme song is "Esellied", performed by South Tyrol band Volxrock.</t>
  </si>
  <si>
    <t>common_voice_en_20213901.mp3</t>
  </si>
  <si>
    <t>For example, there is a lengthy comparison between William and Caesar's conquest of Britain.</t>
  </si>
  <si>
    <t>common_voice_en_20213902.mp3</t>
  </si>
  <si>
    <t>Shand wrote and produced all of the album's tracks.</t>
  </si>
  <si>
    <t>common_voice_en_20213903.mp3</t>
  </si>
  <si>
    <t>Females reproduce every year, although postpartum estrus has been observed in captivity.</t>
  </si>
  <si>
    <t>common_voice_en_20213904.mp3</t>
  </si>
  <si>
    <t>With its popularity, a large amount of criticism has arisen, especially animated feature-length films.</t>
  </si>
  <si>
    <t>common_voice_en_20213905.mp3</t>
  </si>
  <si>
    <t>Vineland-Downstown Airport is located northeast of the central business district and Kroelinger Airport, north.</t>
  </si>
  <si>
    <t>common_voice_en_20213969.mp3</t>
  </si>
  <si>
    <t>Harm to bystanders was perceived as a motivator for stricter regulation of tobacco products.</t>
  </si>
  <si>
    <t>common_voice_en_20213971.mp3</t>
  </si>
  <si>
    <t>He headed several Knesset committees, including the Security and Foreign Affairs committee.</t>
  </si>
  <si>
    <t>common_voice_en_20213973.mp3</t>
  </si>
  <si>
    <t>A spear, as a gymnastic weapon.</t>
  </si>
  <si>
    <t>common_voice_en_20213974.mp3</t>
  </si>
  <si>
    <t>One he liked in particular was a dress shop called "Minnie, Maude and Mabel's".</t>
  </si>
  <si>
    <t>common_voice_en_20294463.mp3</t>
  </si>
  <si>
    <t>It flowers from June until August.</t>
  </si>
  <si>
    <t>common_voice_en_20294465.mp3</t>
  </si>
  <si>
    <t>The story focuses on a group of young boys.</t>
  </si>
  <si>
    <t>common_voice_en_20294466.mp3</t>
  </si>
  <si>
    <t>Veteran producer Joseph Schenck was hired as president.</t>
  </si>
  <si>
    <t>common_voice_en_20294467.mp3</t>
  </si>
  <si>
    <t>However, those reports were refuted by Russia.</t>
  </si>
  <si>
    <t>common_voice_en_20294483.mp3</t>
  </si>
  <si>
    <t>Along with bogs, fens are a kind of mire.</t>
  </si>
  <si>
    <t>common_voice_en_20294484.mp3</t>
  </si>
  <si>
    <t>Khan's parents migrated to Denmark from Pakistan.</t>
  </si>
  <si>
    <t>common_voice_en_20294485.mp3</t>
  </si>
  <si>
    <t>The route was to connect East Kowloon Line after the latter's completion.</t>
  </si>
  <si>
    <t>common_voice_en_20294486.mp3</t>
  </si>
  <si>
    <t>The show ended with the end of all live programming on Current.</t>
  </si>
  <si>
    <t>common_voice_en_20294513.mp3</t>
  </si>
  <si>
    <t>The film's initial release was met with positive reviews.</t>
  </si>
  <si>
    <t>common_voice_en_20294514.mp3</t>
  </si>
  <si>
    <t>It is part of the Port of Garston.</t>
  </si>
  <si>
    <t>common_voice_en_20294515.mp3</t>
  </si>
  <si>
    <t>Cule published five volumes of public school stories, which went through numerous reprints.</t>
  </si>
  <si>
    <t>common_voice_en_20294516.mp3</t>
  </si>
  <si>
    <t>The crater Neper is located to the north of the mare.</t>
  </si>
  <si>
    <t>common_voice_en_20294517.mp3</t>
  </si>
  <si>
    <t>That night, Mangas was tortured, shot and killed "escaping".</t>
  </si>
  <si>
    <t>common_voice_en_20294538.mp3</t>
  </si>
  <si>
    <t>The exponential function extends to an entire function on the complex plane.</t>
  </si>
  <si>
    <t>common_voice_en_20294539.mp3</t>
  </si>
  <si>
    <t>Its common name is Yellow-bellied House Gecko.</t>
  </si>
  <si>
    <t>common_voice_en_20294540.mp3</t>
  </si>
  <si>
    <t>Several wild species are commonly known as teosintes and are native to Mesoamerica.</t>
  </si>
  <si>
    <t>common_voice_en_20294541.mp3</t>
  </si>
  <si>
    <t>This institution was installed in several places before moving to its current building.</t>
  </si>
  <si>
    <t>common_voice_en_20294542.mp3</t>
  </si>
  <si>
    <t>The nearest station is now at Hungerford on the Reading to Taunton line.</t>
  </si>
  <si>
    <t>common_voice_en_20294568.mp3</t>
  </si>
  <si>
    <t>All of them were defeated.</t>
  </si>
  <si>
    <t>common_voice_en_20294569.mp3</t>
  </si>
  <si>
    <t>Like most European sports leagues, the Bundesliga uses a system of promotion and relegation.</t>
  </si>
  <si>
    <t>common_voice_en_20294570.mp3</t>
  </si>
  <si>
    <t>After coming out, Mehlman advocated for the recognition of same-sex marriage.</t>
  </si>
  <si>
    <t>common_voice_en_20294572.mp3</t>
  </si>
  <si>
    <t>Pankin played an Orthodox Jew in "Curb Your Enthusiasm".</t>
  </si>
  <si>
    <t>common_voice_en_20294594.mp3</t>
  </si>
  <si>
    <t>When he stopped, he was asked if that was all.</t>
  </si>
  <si>
    <t>common_voice_en_20294596.mp3</t>
  </si>
  <si>
    <t>There is also a children's play area near the boat and bike renting center.</t>
  </si>
  <si>
    <t>common_voice_en_20294597.mp3</t>
  </si>
  <si>
    <t>He went on to reach the fourth round the following year as well.</t>
  </si>
  <si>
    <t>common_voice_en_20294598.mp3</t>
  </si>
  <si>
    <t>These restaurateurs would then incorporate Lao dishes onto the menu.</t>
  </si>
  <si>
    <t>common_voice_en_20294600.mp3</t>
  </si>
  <si>
    <t>Such stars, which never set at the observer's location, are described as circumpolar.</t>
  </si>
  <si>
    <t>common_voice_en_20294608.mp3</t>
  </si>
  <si>
    <t>Cimetidine was the first of a new class of drugs, the H-receptor antagonists.</t>
  </si>
  <si>
    <t>common_voice_en_20294609.mp3</t>
  </si>
  <si>
    <t>It has the local district detachment for the Ontario Provincial Police.</t>
  </si>
  <si>
    <t>common_voice_en_20294610.mp3</t>
  </si>
  <si>
    <t>Third place was enough for Lauda to secure his first world championship.</t>
  </si>
  <si>
    <t>common_voice_en_20294611.mp3</t>
  </si>
  <si>
    <t>Hawrelak ran in Edmonton Centre.</t>
  </si>
  <si>
    <t>common_voice_en_20294612.mp3</t>
  </si>
  <si>
    <t>Some say that Augeas was one of the Argonauts.</t>
  </si>
  <si>
    <t>common_voice_en_20294658.mp3</t>
  </si>
  <si>
    <t>Other settlements include Tredrizzick, Penmean, Splatt, Porthilly, Pityme and Trevanger.</t>
  </si>
  <si>
    <t>common_voice_en_20294659.mp3</t>
  </si>
  <si>
    <t>The city is also adjacent to the east side of Indianapolis.</t>
  </si>
  <si>
    <t>common_voice_en_20294661.mp3</t>
  </si>
  <si>
    <t>Young currently captains Grange Cricket Club in the Adelaide Turf Cricket association.</t>
  </si>
  <si>
    <t>common_voice_en_20294662.mp3</t>
  </si>
  <si>
    <t>Yang wrote poems to express her loneliness and her longing for Mao.</t>
  </si>
  <si>
    <t>common_voice_en_20294710.mp3</t>
  </si>
  <si>
    <t>Initially, he had been a programmer, rather than a music maker.</t>
  </si>
  <si>
    <t>common_voice_en_20294711.mp3</t>
  </si>
  <si>
    <t>Programmers needed to implement green threads in order to simulate local concurrency.</t>
  </si>
  <si>
    <t>common_voice_en_20294713.mp3</t>
  </si>
  <si>
    <t>The dance and artists survived only in temples, such as in Imphal's Govindji temple.</t>
  </si>
  <si>
    <t>common_voice_en_20294716.mp3</t>
  </si>
  <si>
    <t>A lighthouse on the cape guards the entrance to Oamaru Harbour.</t>
  </si>
  <si>
    <t>common_voice_en_20294717.mp3</t>
  </si>
  <si>
    <t>Bode gave it the Bayer designation of Lambda Canis Minoris.</t>
  </si>
  <si>
    <t>common_voice_en_20294729.mp3</t>
  </si>
  <si>
    <t>However, the technique is not without drawbacks, particularly when used for melanoma patients.</t>
  </si>
  <si>
    <t>common_voice_en_20294731.mp3</t>
  </si>
  <si>
    <t>Local reaction to the new team's name was initially met with mixed feelings.</t>
  </si>
  <si>
    <t>common_voice_en_20294735.mp3</t>
  </si>
  <si>
    <t>Unable to take the castle, the Kuvlungs were forced to retreat.</t>
  </si>
  <si>
    <t>common_voice_en_20294737.mp3</t>
  </si>
  <si>
    <t>Roller dockers come in a variety of materials, including nylon, plastic, and steel.</t>
  </si>
  <si>
    <t>common_voice_en_20294750.mp3</t>
  </si>
  <si>
    <t>Divisions were either infantry or cavalry.</t>
  </si>
  <si>
    <t>common_voice_en_20294751.mp3</t>
  </si>
  <si>
    <t>He was appointed chairman at a family meeting.</t>
  </si>
  <si>
    <t>common_voice_en_20294753.mp3</t>
  </si>
  <si>
    <t>He is best known for working with John Dee in his magical investigations.</t>
  </si>
  <si>
    <t>common_voice_en_20294790.mp3</t>
  </si>
  <si>
    <t>York was now completely encircled and siege operations began in earnest.</t>
  </si>
  <si>
    <t>common_voice_en_20294796.mp3</t>
  </si>
  <si>
    <t>He arranged the meeting with Mehdi Ben Barka in the "Brasserie Lipp" in Paris.</t>
  </si>
  <si>
    <t>common_voice_en_20390758.mp3</t>
  </si>
  <si>
    <t>Hunnisett put it, Another privileged area was peripatetic.</t>
  </si>
  <si>
    <t>common_voice_en_20390759.mp3</t>
  </si>
  <si>
    <t>Even children took part in the bomb-making efforts.</t>
  </si>
  <si>
    <t>common_voice_en_20390760.mp3</t>
  </si>
  <si>
    <t>Immediately afterward, the city government outlawed the saloons.</t>
  </si>
  <si>
    <t>common_voice_en_20390761.mp3</t>
  </si>
  <si>
    <t>Led by centurion Titus Pullo, the men refused to fight, and turned traitor.</t>
  </si>
  <si>
    <t>common_voice_en_20390762.mp3</t>
  </si>
  <si>
    <t>All units composing the Calculator were interconnected by flexible cables.</t>
  </si>
  <si>
    <t>common_voice_en_20390768.mp3</t>
  </si>
  <si>
    <t>Well, my dear, what is it?</t>
  </si>
  <si>
    <t>common_voice_en_20390769.mp3</t>
  </si>
  <si>
    <t>And it has certainly had an impact on potential donors.</t>
  </si>
  <si>
    <t>common_voice_en_20390770.mp3</t>
  </si>
  <si>
    <t>Especially with copper toes?</t>
  </si>
  <si>
    <t>common_voice_en_20390771.mp3</t>
  </si>
  <si>
    <t>Harman included a canting dictionary which was copied by Thomas Dekker and other writers.</t>
  </si>
  <si>
    <t>common_voice_en_20390772.mp3</t>
  </si>
  <si>
    <t>This eventually led to rookie quarterback Brett Smith getting a shot as the starter.</t>
  </si>
  <si>
    <t>common_voice_en_20390783.mp3</t>
  </si>
  <si>
    <t>The Amman Message has been criticized by Sunni Barelvi groups.</t>
  </si>
  <si>
    <t>common_voice_en_20390784.mp3</t>
  </si>
  <si>
    <t>This group favored alcohol prohibition laws and a literal interpretation of the Bible.</t>
  </si>
  <si>
    <t>common_voice_en_20390785.mp3</t>
  </si>
  <si>
    <t>It is part of the Highland Community School District.</t>
  </si>
  <si>
    <t>common_voice_en_20390786.mp3</t>
  </si>
  <si>
    <t>His studio has one of the best views in Ireland.</t>
  </si>
  <si>
    <t>common_voice_en_20390787.mp3</t>
  </si>
  <si>
    <t>Abigail, fueled with vengeance, goes to the crypt to see her past incarnation.</t>
  </si>
  <si>
    <t>common_voice_en_20390793.mp3</t>
  </si>
  <si>
    <t>She was named after Stepan Malygin.</t>
  </si>
  <si>
    <t>common_voice_en_20390794.mp3</t>
  </si>
  <si>
    <t>Shortening the replacement cycle has critics and supporters.</t>
  </si>
  <si>
    <t>common_voice_en_20390795.mp3</t>
  </si>
  <si>
    <t>McMillian is also the creator and writer of a comic book, "Lucid".</t>
  </si>
  <si>
    <t>common_voice_en_20390796.mp3</t>
  </si>
  <si>
    <t>After independence, Pittakis became Greece's first General Keeper of Antiquities.</t>
  </si>
  <si>
    <t>common_voice_en_20390797.mp3</t>
  </si>
  <si>
    <t>Maciel also voices Laura in the film "Underdogs".</t>
  </si>
  <si>
    <t>common_voice_en_20390808.mp3</t>
  </si>
  <si>
    <t>The Ministry went on to feud with the Corporation.</t>
  </si>
  <si>
    <t>common_voice_en_20390809.mp3</t>
  </si>
  <si>
    <t>It may be used in analog cellular networks as well.</t>
  </si>
  <si>
    <t>common_voice_en_20390810.mp3</t>
  </si>
  <si>
    <t>The school's accommodation was subsequently named "the Tanaka Building".</t>
  </si>
  <si>
    <t>common_voice_en_20390811.mp3</t>
  </si>
  <si>
    <t>I accompanied them on that journey...</t>
  </si>
  <si>
    <t>common_voice_en_20390812.mp3</t>
  </si>
  <si>
    <t>The set of nine campaign stars was designed by the Royal Mint engravers.</t>
  </si>
  <si>
    <t>common_voice_en_20390819.mp3</t>
  </si>
  <si>
    <t>Its overture remains a popular concert piece.</t>
  </si>
  <si>
    <t>common_voice_en_20390820.mp3</t>
  </si>
  <si>
    <t>This was before Tohei was ranked as either dan or kyu.</t>
  </si>
  <si>
    <t>common_voice_en_20390821.mp3</t>
  </si>
  <si>
    <t>In flashforward episodes, Cartwright still provides the voice of Bart.</t>
  </si>
  <si>
    <t>common_voice_en_20390823.mp3</t>
  </si>
  <si>
    <t>A fierce struggle ensued, made worse by a blinding snowstorm on the battlefield.</t>
  </si>
  <si>
    <t>common_voice_en_20390825.mp3</t>
  </si>
  <si>
    <t>He ended by saying, As a comedian, I've died many deaths.</t>
  </si>
  <si>
    <t>common_voice_en_20390833.mp3</t>
  </si>
  <si>
    <t>They travelled to Buffalo for the first playoff game in franchise history.</t>
  </si>
  <si>
    <t>common_voice_en_20390834.mp3</t>
  </si>
  <si>
    <t>After attending Marquette Academy for two years, he entered Saint Francis Seminary.</t>
  </si>
  <si>
    <t>common_voice_en_20390835.mp3</t>
  </si>
  <si>
    <t>The robot's waist gyrated sexily using a planetary gear.</t>
  </si>
  <si>
    <t>common_voice_en_20390836.mp3</t>
  </si>
  <si>
    <t>He fought heroically all day until he was finally caught and burned alive.</t>
  </si>
  <si>
    <t>common_voice_en_20390837.mp3</t>
  </si>
  <si>
    <t>While here, he also collected botanical specimens that were later acquired by Uppsala University.</t>
  </si>
  <si>
    <t>common_voice_en_20390843.mp3</t>
  </si>
  <si>
    <t>The gana also attend Shiva on Mount Kailash.</t>
  </si>
  <si>
    <t>common_voice_en_20390844.mp3</t>
  </si>
  <si>
    <t>The holocomplex of condensin I has been visualized by electron microscopy.</t>
  </si>
  <si>
    <t>common_voice_en_20390845.mp3</t>
  </si>
  <si>
    <t>However, this did not affect her successful career.</t>
  </si>
  <si>
    <t>common_voice_en_20390846.mp3</t>
  </si>
  <si>
    <t>It consists of two components, a transom and a yard.</t>
  </si>
  <si>
    <t>common_voice_en_20390847.mp3</t>
  </si>
  <si>
    <t>The word Paralimni means "by the lake".</t>
  </si>
  <si>
    <t>common_voice_en_20390858.mp3</t>
  </si>
  <si>
    <t>It was then subsequently approved for over-the-counter sales.</t>
  </si>
  <si>
    <t>common_voice_en_20390859.mp3</t>
  </si>
  <si>
    <t>The company has long been an important part of Garland's manufacturing base.</t>
  </si>
  <si>
    <t>common_voice_en_20390860.mp3</t>
  </si>
  <si>
    <t>So it wasn't all peaches and cream, but I was determined to break through.</t>
  </si>
  <si>
    <t>common_voice_en_20390861.mp3</t>
  </si>
  <si>
    <t>She is buried in Trinity Church Cemetery.</t>
  </si>
  <si>
    <t>common_voice_en_20390862.mp3</t>
  </si>
  <si>
    <t>It also provides customer services at its administrative centre in Benalla.</t>
  </si>
  <si>
    <t>common_voice_en_20390872.mp3</t>
  </si>
  <si>
    <t>I don't care how.</t>
  </si>
  <si>
    <t>common_voice_en_20390874.mp3</t>
  </si>
  <si>
    <t>The arboretum features dwarf white oaks, yellow buckeye, Ouachita indigo, and grass seeps.</t>
  </si>
  <si>
    <t>common_voice_en_20390875.mp3</t>
  </si>
  <si>
    <t>The remainder of the island is privately owned.</t>
  </si>
  <si>
    <t>common_voice_en_20390876.mp3</t>
  </si>
  <si>
    <t>Bicycle races are popular all over the world, especially in Europe.</t>
  </si>
  <si>
    <t>common_voice_en_20390877.mp3</t>
  </si>
  <si>
    <t>The official name is in honor to King Antonio of Portugal.</t>
  </si>
  <si>
    <t>common_voice_en_20390888.mp3</t>
  </si>
  <si>
    <t>The name Maungatua comes from the Maori words "Maunga-atua", meaning "Hill of the spirits".</t>
  </si>
  <si>
    <t>common_voice_en_20390889.mp3</t>
  </si>
  <si>
    <t>In his music education he studied as a self-taught man.</t>
  </si>
  <si>
    <t>common_voice_en_20390890.mp3</t>
  </si>
  <si>
    <t>Nikolski is served by the Aleutian Region Schools.</t>
  </si>
  <si>
    <t>common_voice_en_20390891.mp3</t>
  </si>
  <si>
    <t>He was an Amora; a student of both Rava and Abaye.</t>
  </si>
  <si>
    <t>common_voice_en_20390892.mp3</t>
  </si>
  <si>
    <t>Still, second lining remains most common in the New Orleans area.</t>
  </si>
  <si>
    <t>common_voice_en_20390903.mp3</t>
  </si>
  <si>
    <t>It is often not noticed until late childhood to early adulthood.</t>
  </si>
  <si>
    <t>common_voice_en_20390904.mp3</t>
  </si>
  <si>
    <t>He has never been charged with any offences.</t>
  </si>
  <si>
    <t>common_voice_en_20390905.mp3</t>
  </si>
  <si>
    <t>She sang Who Are You Now?</t>
  </si>
  <si>
    <t>common_voice_en_20390906.mp3</t>
  </si>
  <si>
    <t>Former pupils of the school may join the Old Cranleighan Society.</t>
  </si>
  <si>
    <t>common_voice_en_20390907.mp3</t>
  </si>
  <si>
    <t>Australian Greens leader Richard di Natale and Janet Rice were re-elected to the Senate.</t>
  </si>
  <si>
    <t>common_voice_en_20390913.mp3</t>
  </si>
  <si>
    <t>This is numerology, not science.</t>
  </si>
  <si>
    <t>common_voice_en_20390914.mp3</t>
  </si>
  <si>
    <t>John Dalmer Benton was tried on charges of larceny and burglary.</t>
  </si>
  <si>
    <t>common_voice_en_20390915.mp3</t>
  </si>
  <si>
    <t>"Diligence" also helped to repair after collision damage.</t>
  </si>
  <si>
    <t>common_voice_en_20390916.mp3</t>
  </si>
  <si>
    <t>Living has an on demand service which is available on satellite and cable.</t>
  </si>
  <si>
    <t>common_voice_en_20390917.mp3</t>
  </si>
  <si>
    <t>The song helped set Bentley on the path to country stardom.</t>
  </si>
  <si>
    <t>common_voice_en_20390923.mp3</t>
  </si>
  <si>
    <t>He also lectures at many universities and institutes.</t>
  </si>
  <si>
    <t>common_voice_en_20390924.mp3</t>
  </si>
  <si>
    <t>Later, Dinah swiped Edmund's cell phone and later used it to call Cassie.</t>
  </si>
  <si>
    <t>common_voice_en_20390925.mp3</t>
  </si>
  <si>
    <t>His followers founded many churches in his honor, including the famous Rila Monastery.</t>
  </si>
  <si>
    <t>common_voice_en_20390926.mp3</t>
  </si>
  <si>
    <t>Others are applied after planting, or periodically during the growing season.</t>
  </si>
  <si>
    <t>common_voice_en_20390927.mp3</t>
  </si>
  <si>
    <t>Its leader is Chekol Getahun.</t>
  </si>
  <si>
    <t>common_voice_en_20390954.mp3</t>
  </si>
  <si>
    <t>An American tank brigade constantly rotates through the town under Operation Atlantic Resolve.</t>
  </si>
  <si>
    <t>common_voice_en_20390955.mp3</t>
  </si>
  <si>
    <t>Sometimes, the snake flattens and narrows its head to form a hood.</t>
  </si>
  <si>
    <t>common_voice_en_20390956.mp3</t>
  </si>
  <si>
    <t>The war heavily overshadowed the campaign.</t>
  </si>
  <si>
    <t>common_voice_en_20390957.mp3</t>
  </si>
  <si>
    <t>The larvae remain in the frass for protection from the sun and predators.</t>
  </si>
  <si>
    <t>common_voice_en_20390958.mp3</t>
  </si>
  <si>
    <t>The classification theorem characterizes the possible principal null directions of a bivector.</t>
  </si>
  <si>
    <t>common_voice_en_20390959.mp3</t>
  </si>
  <si>
    <t>He has appeared in such shows as Barney's Colorful World and Barney Live!</t>
  </si>
  <si>
    <t>common_voice_en_20390960.mp3</t>
  </si>
  <si>
    <t>The subjugation of Denmark's once free peasants was complete.</t>
  </si>
  <si>
    <t>common_voice_en_20390961.mp3</t>
  </si>
  <si>
    <t>Who Killed the Robins Family?</t>
  </si>
  <si>
    <t>common_voice_en_20390962.mp3</t>
  </si>
  <si>
    <t>This is what makes it different from the ordinary partition function.</t>
  </si>
  <si>
    <t>common_voice_en_20390963.mp3</t>
  </si>
  <si>
    <t>The television announcers would refer to him as imposter, fake, or bogus Sting.</t>
  </si>
  <si>
    <t>common_voice_en_20390964.mp3</t>
  </si>
  <si>
    <t>The Clubhouse also has a cafe.</t>
  </si>
  <si>
    <t>common_voice_en_20390965.mp3</t>
  </si>
  <si>
    <t>His maiden Test century came in his next Test series against Bangladesh at Dhaka.</t>
  </si>
  <si>
    <t>common_voice_en_20390966.mp3</t>
  </si>
  <si>
    <t>The club initially played at Tatchbrook Road.</t>
  </si>
  <si>
    <t>common_voice_en_20390967.mp3</t>
  </si>
  <si>
    <t>The main source of employment is the island's public service and the consumer market.</t>
  </si>
  <si>
    <t>common_voice_en_20390968.mp3</t>
  </si>
  <si>
    <t>Richland Township surrounds the boroughs of Quakertown and Richlandtown.</t>
  </si>
  <si>
    <t>common_voice_en_20390974.mp3</t>
  </si>
  <si>
    <t>That same year she played Constantine Jefferson in the critically-acclaimed period drama "The Help".</t>
  </si>
  <si>
    <t>common_voice_en_20390975.mp3</t>
  </si>
  <si>
    <t>The "gettone" thus became known as a typical Italian item even outside of Italy.</t>
  </si>
  <si>
    <t>common_voice_en_20390976.mp3</t>
  </si>
  <si>
    <t>Novell and Lotus supplied the two largest software directory systems.</t>
  </si>
  <si>
    <t>common_voice_en_20390977.mp3</t>
  </si>
  <si>
    <t>Others were simply abandoned and eventually fell into disrepair.</t>
  </si>
  <si>
    <t>common_voice_en_20390978.mp3</t>
  </si>
  <si>
    <t>The county also produced many notable heroes including Lieutenant Colonel James Steen.</t>
  </si>
  <si>
    <t>common_voice_en_20390979.mp3</t>
  </si>
  <si>
    <t>Scouted by Patrick Rooney, he knew he had a gem.</t>
  </si>
  <si>
    <t>common_voice_en_20390980.mp3</t>
  </si>
  <si>
    <t>One of the strips was animated, courtesy of Bill Melendez Productions.</t>
  </si>
  <si>
    <t>common_voice_en_20390981.mp3</t>
  </si>
  <si>
    <t>Lincoln County is part of the North Platte, Nebraska Micropolitan Statistical Area.</t>
  </si>
  <si>
    <t>common_voice_en_20390982.mp3</t>
  </si>
  <si>
    <t>The building is owned by the Maryland Port Administration.</t>
  </si>
  <si>
    <t>common_voice_en_20390983.mp3</t>
  </si>
  <si>
    <t>He sent Yosef to the best Polish schools in the country.</t>
  </si>
  <si>
    <t>common_voice_en_20390984.mp3</t>
  </si>
  <si>
    <t>The remaining form of conveyance was "traditio".</t>
  </si>
  <si>
    <t>common_voice_en_20390985.mp3</t>
  </si>
  <si>
    <t>The kortholt is actually double bored, similar to the modern bassoon.</t>
  </si>
  <si>
    <t>common_voice_en_20390986.mp3</t>
  </si>
  <si>
    <t>After Singh's departure, the weekly suffered a huge drop in readership.</t>
  </si>
  <si>
    <t>common_voice_en_20390987.mp3</t>
  </si>
  <si>
    <t>Berson had previously played for Nantes, Aston Villa, Auxerre, Levante and Toulouse.</t>
  </si>
  <si>
    <t>common_voice_en_20390988.mp3</t>
  </si>
  <si>
    <t>There are two main routes through the game's sixteen stages.</t>
  </si>
  <si>
    <t>common_voice_en_20390989.mp3</t>
  </si>
  <si>
    <t>Kirk and Spock soon learn that one member of the party is a saboteur.</t>
  </si>
  <si>
    <t>common_voice_en_20390990.mp3</t>
  </si>
  <si>
    <t>The entire province had once been a single hundred, called "Dala hundare".</t>
  </si>
  <si>
    <t>common_voice_en_20390991.mp3</t>
  </si>
  <si>
    <t>Primary flight instruction is also conducted in light aircraft.</t>
  </si>
  <si>
    <t>common_voice_en_20390992.mp3</t>
  </si>
  <si>
    <t>Obstacles are laser gates, conveyor belts, disappearing floors and fire pits.</t>
  </si>
  <si>
    <t>common_voice_en_20390994.mp3</t>
  </si>
  <si>
    <t>The Czech Air Force is the primary operator, receiving the latest avionics upgrades.</t>
  </si>
  <si>
    <t>common_voice_en_20391000.mp3</t>
  </si>
  <si>
    <t>He then became the guest of Maxim Gorky.</t>
  </si>
  <si>
    <t>common_voice_en_20391001.mp3</t>
  </si>
  <si>
    <t>Alternatives to Rice Bubbles include Corn Flakes and crispy fried noodles.</t>
  </si>
  <si>
    <t>common_voice_en_20391002.mp3</t>
  </si>
  <si>
    <t>The eastbound platform features the original brick-built waiting room which is still in use.</t>
  </si>
  <si>
    <t>common_voice_en_20391003.mp3</t>
  </si>
  <si>
    <t>In his early twenties McNair opened a mercantile business in Jackson, Mississippi.</t>
  </si>
  <si>
    <t>common_voice_en_20391004.mp3</t>
  </si>
  <si>
    <t>The improvements gave the Rialto improved high-speed stability as well as improved fuel economy.</t>
  </si>
  <si>
    <t>common_voice_en_20391005.mp3</t>
  </si>
  <si>
    <t>Part way through the game, Lewton becomes a werewolf.</t>
  </si>
  <si>
    <t>common_voice_en_20391006.mp3</t>
  </si>
  <si>
    <t>The term forward reference is sometimes used as a synonym of "forward declaration".</t>
  </si>
  <si>
    <t>common_voice_en_20391007.mp3</t>
  </si>
  <si>
    <t>Contributors include Chris Tarrant, Shaw Taylor, Jane Rossington and Bob Carolgees.</t>
  </si>
  <si>
    <t>common_voice_en_20391008.mp3</t>
  </si>
  <si>
    <t>For four seasons, it was Adelaide's only representative at national level.</t>
  </si>
  <si>
    <t>common_voice_en_20391009.mp3</t>
  </si>
  <si>
    <t>The name means Pacific.</t>
  </si>
  <si>
    <t>common_voice_en_20391010.mp3</t>
  </si>
  <si>
    <t>Orange was born in Crumpsall in Manchester.</t>
  </si>
  <si>
    <t>common_voice_en_20391011.mp3</t>
  </si>
  <si>
    <t>Between election and coronation, he was known as the "imperator electus", or Emperor-elect.</t>
  </si>
  <si>
    <t>common_voice_en_20391012.mp3</t>
  </si>
  <si>
    <t>The weapon could be carried by six mules or towed.</t>
  </si>
  <si>
    <t>common_voice_en_20391013.mp3</t>
  </si>
  <si>
    <t>The "no" symbol is generally colored red, but is sometimes another color, typically black.</t>
  </si>
  <si>
    <t>common_voice_en_20391024.mp3</t>
  </si>
  <si>
    <t>Who goes first is quickly determined by a roll-off with one die.</t>
  </si>
  <si>
    <t>common_voice_en_20391025.mp3</t>
  </si>
  <si>
    <t>"Type B" brigades lacked a motor infantry component and were subordinated to infantry formations.</t>
  </si>
  <si>
    <t>common_voice_en_20391026.mp3</t>
  </si>
  <si>
    <t>Palm Beach has a tropical rainforest climate.</t>
  </si>
  <si>
    <t>common_voice_en_20391027.mp3</t>
  </si>
  <si>
    <t>He also supported rent control.</t>
  </si>
  <si>
    <t>common_voice_en_20391028.mp3</t>
  </si>
  <si>
    <t>Economically, the party was left of centre, and placed particular attention on economic development.</t>
  </si>
  <si>
    <t>common_voice_en_20391029.mp3</t>
  </si>
  <si>
    <t>A series of satirical and comedic scenes follow.</t>
  </si>
  <si>
    <t>common_voice_en_20391030.mp3</t>
  </si>
  <si>
    <t>This is due to the nature of the applications and weight of city cars.</t>
  </si>
  <si>
    <t>common_voice_en_20391031.mp3</t>
  </si>
  <si>
    <t>The body cilia are reduced to a girdle and ventral cilia.</t>
  </si>
  <si>
    <t>common_voice_en_20391032.mp3</t>
  </si>
  <si>
    <t>The "wars" were not particularly bloody.</t>
  </si>
  <si>
    <t>common_voice_en_20391033.mp3</t>
  </si>
  <si>
    <t>The prospect of seeing electric bills rise so dramatically drew much public outcry.</t>
  </si>
  <si>
    <t>common_voice_en_20391034.mp3</t>
  </si>
  <si>
    <t>In Punjab, the Bazigar have Scheduled Caste status.</t>
  </si>
  <si>
    <t>common_voice_en_20391035.mp3</t>
  </si>
  <si>
    <t>Another example is the beak size in a population of finches.</t>
  </si>
  <si>
    <t>common_voice_en_20391036.mp3</t>
  </si>
  <si>
    <t>The love in these poems is sometimes requited, and sometimes not.</t>
  </si>
  <si>
    <t>common_voice_en_20391037.mp3</t>
  </si>
  <si>
    <t>He had a younger half-brother, Charles, Count of Soissons, from his father's second marriage.</t>
  </si>
  <si>
    <t>common_voice_en_20391038.mp3</t>
  </si>
  <si>
    <t>One will live.</t>
  </si>
  <si>
    <t>common_voice_en_20391039.mp3</t>
  </si>
  <si>
    <t>Unable to contain the monsters, the crew of the Prometheus was slaughtered.</t>
  </si>
  <si>
    <t>common_voice_en_20391040.mp3</t>
  </si>
  <si>
    <t>The adult has a bluish-grey head and back, separated by a green collar.</t>
  </si>
  <si>
    <t>common_voice_en_20391041.mp3</t>
  </si>
  <si>
    <t>Water carters would take the water and distribute it to customers across the city.</t>
  </si>
  <si>
    <t>common_voice_en_20391042.mp3</t>
  </si>
  <si>
    <t>He declared war on Alfonso, beginning a long confrontation.</t>
  </si>
  <si>
    <t>common_voice_en_20391043.mp3</t>
  </si>
  <si>
    <t>Marco Beltrami composed music for the film.</t>
  </si>
  <si>
    <t>common_voice_en_20391044.mp3</t>
  </si>
  <si>
    <t>Izzie was very cross and I donâ€™t wonder.</t>
  </si>
  <si>
    <t>common_voice_en_20391045.mp3</t>
  </si>
  <si>
    <t>Majority of the Council's members were then bribed by the Russian embassy in Warsaw.</t>
  </si>
  <si>
    <t>common_voice_en_20391046.mp3</t>
  </si>
  <si>
    <t>He was influential in publicising Charles Babbage's difference engine.</t>
  </si>
  <si>
    <t>common_voice_en_20391047.mp3</t>
  </si>
  <si>
    <t>There was a no frill bargain environment that resonated with depression era customers.</t>
  </si>
  <si>
    <t>common_voice_en_20391048.mp3</t>
  </si>
  <si>
    <t>The Iranian plateau harvests trees for making doors, ploughs, and baskets.</t>
  </si>
  <si>
    <t>common_voice_en_20391054.mp3</t>
  </si>
  <si>
    <t>Forward contracts can be used to hedge or cover exposure to foreign exchange risk.</t>
  </si>
  <si>
    <t>common_voice_en_20391055.mp3</t>
  </si>
  <si>
    <t>Archeological discoveries indicate that the site has been inhabited since ancient times.</t>
  </si>
  <si>
    <t>common_voice_en_20391056.mp3</t>
  </si>
  <si>
    <t>However the army was to create political problems of its own.</t>
  </si>
  <si>
    <t>common_voice_en_20391057.mp3</t>
  </si>
  <si>
    <t>He kissed her, laughing.</t>
  </si>
  <si>
    <t>common_voice_en_20391058.mp3</t>
  </si>
  <si>
    <t>Cronauer's law practice concentrated in information and communications law.</t>
  </si>
  <si>
    <t>common_voice_en_20391074.mp3</t>
  </si>
  <si>
    <t>The receiver is mounted in the model.</t>
  </si>
  <si>
    <t>common_voice_en_20391075.mp3</t>
  </si>
  <si>
    <t>The event became a conditions race after the war.</t>
  </si>
  <si>
    <t>common_voice_en_20391076.mp3</t>
  </si>
  <si>
    <t>Several ships had superstructure cracks which were repaired.</t>
  </si>
  <si>
    <t>common_voice_en_20391077.mp3</t>
  </si>
  <si>
    <t>"Connecticut Style" was also cut to a half hour.</t>
  </si>
  <si>
    <t>common_voice_en_20391078.mp3</t>
  </si>
  <si>
    <t>The community was named for William Morill Wadley.</t>
  </si>
  <si>
    <t>common_voice_en_20391079.mp3</t>
  </si>
  <si>
    <t>Hesston is home of Hesston College.</t>
  </si>
  <si>
    <t>common_voice_en_20391080.mp3</t>
  </si>
  <si>
    <t>The last scene is of Ryan, sitting under a tree at a university.</t>
  </si>
  <si>
    <t>common_voice_en_20391081.mp3</t>
  </si>
  <si>
    <t>As governor, he repeatedly urged passage of a black suffrage amendment.</t>
  </si>
  <si>
    <t>common_voice_en_20391082.mp3</t>
  </si>
  <si>
    <t>He then joined the Marine Corps where he served as a Radar Intercept Officer.</t>
  </si>
  <si>
    <t>common_voice_en_20391083.mp3</t>
  </si>
  <si>
    <t>He has also made more fanciful inventions like time machines and robots.</t>
  </si>
  <si>
    <t>common_voice_en_20391280.mp3</t>
  </si>
  <si>
    <t>The thrust of the proposal may seem obvious now, but was then novel.</t>
  </si>
  <si>
    <t>common_voice_en_20391283.mp3</t>
  </si>
  <si>
    <t>The Bishop of Reading is responsible for the archdeaconry of Berkshire.</t>
  </si>
  <si>
    <t>common_voice_en_20391284.mp3</t>
  </si>
  <si>
    <t>He remained however a highly regarded bowler on the county circuit.</t>
  </si>
  <si>
    <t>common_voice_en_20391290.mp3</t>
  </si>
  <si>
    <t>Dor Daim also disapprove of requesting from any unseen force other than the Almighty.</t>
  </si>
  <si>
    <t>common_voice_en_20391291.mp3</t>
  </si>
  <si>
    <t>Many dunlins winter along the Iberian south coast.</t>
  </si>
  <si>
    <t>common_voice_en_20391292.mp3</t>
  </si>
  <si>
    <t>Gollin was endorsed by the "News-Gazette", "Chicago Tribune", and the "State Journal-Register".</t>
  </si>
  <si>
    <t>common_voice_en_20391293.mp3</t>
  </si>
  <si>
    <t>However, not all fallibilists believe that fallibilism extends to all domains of knowledge.</t>
  </si>
  <si>
    <t>common_voice_en_20391294.mp3</t>
  </si>
  <si>
    <t>Also there are indoor facilities for sports such as kendo, judo and tennis.</t>
  </si>
  <si>
    <t>common_voice_en_20391300.mp3</t>
  </si>
  <si>
    <t>Being close to the sea and low-lying, it was historically subjected to frequent flooding.</t>
  </si>
  <si>
    <t>common_voice_en_20391301.mp3</t>
  </si>
  <si>
    <t>The city is located within the Town of Hillsboro.</t>
  </si>
  <si>
    <t>common_voice_en_20391302.mp3</t>
  </si>
  <si>
    <t>As a result, Catholicism began to abandon its previous status as an "underground" religion.</t>
  </si>
  <si>
    <t>common_voice_en_20391303.mp3</t>
  </si>
  <si>
    <t>He was the grandson of Hugh Fraser.</t>
  </si>
  <si>
    <t>common_voice_en_20391304.mp3</t>
  </si>
  <si>
    <t>William Hall, a Nova Scotian, was the first black recipient of the Victoria Cross.</t>
  </si>
  <si>
    <t>common_voice_en_20391305.mp3</t>
  </si>
  <si>
    <t>It was released on Conabor Records.</t>
  </si>
  <si>
    <t>common_voice_en_20391306.mp3</t>
  </si>
  <si>
    <t>The track includes recordings of a male blackbird singing in the background.</t>
  </si>
  <si>
    <t>common_voice_en_20391307.mp3</t>
  </si>
  <si>
    <t>Daily flights to Guilin were also initiated.</t>
  </si>
  <si>
    <t>common_voice_en_20391308.mp3</t>
  </si>
  <si>
    <t>During his imprisonment, Zerbo converted from Islam to Christianity.</t>
  </si>
  <si>
    <t>common_voice_en_20391309.mp3</t>
  </si>
  <si>
    <t>An amateur boxing club is based at Coppull Mill.</t>
  </si>
  <si>
    <t>common_voice_en_20391311.mp3</t>
  </si>
  <si>
    <t>Baltazar was a contender at the Lightweight and Junior Welterweight divisions.</t>
  </si>
  <si>
    <t>common_voice_en_20391312.mp3</t>
  </si>
  <si>
    <t>Additionally, a medieval trackway crosses the ridge.</t>
  </si>
  <si>
    <t>common_voice_en_20391313.mp3</t>
  </si>
  <si>
    <t>In the letter, Jefferson thanks Holmes for a copy of this pamphlet.</t>
  </si>
  <si>
    <t>common_voice_en_20391314.mp3</t>
  </si>
  <si>
    <t>No species of hermit show the strong sexual dimorphism usually associated with hummingbirds.</t>
  </si>
  <si>
    <t>common_voice_en_20391316.mp3</t>
  </si>
  <si>
    <t>There was no help for it, however.</t>
  </si>
  <si>
    <t>common_voice_en_20391318.mp3</t>
  </si>
  <si>
    <t>They had to discriminate between intact and rearranged pairs at test.</t>
  </si>
  <si>
    <t>common_voice_en_20391320.mp3</t>
  </si>
  <si>
    <t>It has a church, graveyard and recreation ground.</t>
  </si>
  <si>
    <t>common_voice_en_20391321.mp3</t>
  </si>
  <si>
    <t>His mother is now officially taipan.</t>
  </si>
  <si>
    <t>common_voice_en_20391323.mp3</t>
  </si>
  <si>
    <t>It is used as a precursor to other tin compounds.</t>
  </si>
  <si>
    <t>common_voice_en_20391325.mp3</t>
  </si>
  <si>
    <t>Tucker included for his sanction a proposed dedication to the recipient.</t>
  </si>
  <si>
    <t>common_voice_en_20391326.mp3</t>
  </si>
  <si>
    <t>Decisions by the supreme court set a precedent.</t>
  </si>
  <si>
    <t>common_voice_en_20391327.mp3</t>
  </si>
  <si>
    <t>"Unprepared, I was numb with terror," Tallchief recalled.</t>
  </si>
  <si>
    <t>common_voice_en_20391328.mp3</t>
  </si>
  <si>
    <t>The name has become established in this latter position through international acceptance and use.</t>
  </si>
  <si>
    <t>common_voice_en_20391329.mp3</t>
  </si>
  <si>
    <t>Tell me the meaning of this strange talk, and I will.</t>
  </si>
  <si>
    <t>common_voice_en_20391335.mp3</t>
  </si>
  <si>
    <t>The founders of Grand Opening!</t>
  </si>
  <si>
    <t>common_voice_en_20391336.mp3</t>
  </si>
  <si>
    <t>The mental status examination is used to assess the patient's current mental condition.</t>
  </si>
  <si>
    <t>common_voice_en_20391337.mp3</t>
  </si>
  <si>
    <t>At the idea of anybody coming to take Laura away?</t>
  </si>
  <si>
    <t>common_voice_en_20391338.mp3</t>
  </si>
  <si>
    <t>This record has since been surpassed.</t>
  </si>
  <si>
    <t>common_voice_en_20391339.mp3</t>
  </si>
  <si>
    <t>The latter can also be reached along Fell Lane from the village of Cracoe.</t>
  </si>
  <si>
    <t>common_voice_en_20391340.mp3</t>
  </si>
  <si>
    <t>These challenges have sharpened the focus of our planning and budgeting.</t>
  </si>
  <si>
    <t>common_voice_en_20391341.mp3</t>
  </si>
  <si>
    <t>He is saved from the military by a young girl called Roxy.</t>
  </si>
  <si>
    <t>common_voice_en_20391342.mp3</t>
  </si>
  <si>
    <t>Christie has also been portrayed fictionally.</t>
  </si>
  <si>
    <t>common_voice_en_20391343.mp3</t>
  </si>
  <si>
    <t>Born in Quebec City, Quebec, son of Garon Pratte and G. Rivard.</t>
  </si>
  <si>
    <t>common_voice_en_20391344.mp3</t>
  </si>
  <si>
    <t>Dobson was born in Durant, Oklahoma.</t>
  </si>
  <si>
    <t>common_voice_en_20391355.mp3</t>
  </si>
  <si>
    <t>The name means "parliament jetty" or "parliament point" in Faroese.</t>
  </si>
  <si>
    <t>common_voice_en_20391356.mp3</t>
  </si>
  <si>
    <t>He finds and adopts Andrew.</t>
  </si>
  <si>
    <t>common_voice_en_20391357.mp3</t>
  </si>
  <si>
    <t>They may occur as a monogenetic volcanic field or a polygenetic volcanic field.</t>
  </si>
  <si>
    <t>common_voice_en_20391358.mp3</t>
  </si>
  <si>
    <t>Three courthouses have served Green County.</t>
  </si>
  <si>
    <t>common_voice_en_20391359.mp3</t>
  </si>
  <si>
    <t>The resulting bill passed both the Senate and the House without major modifications.</t>
  </si>
  <si>
    <t>common_voice_en_20391365.mp3</t>
  </si>
  <si>
    <t>The Belier was used also as upper stage of other French elevator research rockets.</t>
  </si>
  <si>
    <t>common_voice_en_20391366.mp3</t>
  </si>
  <si>
    <t>He opened the bowling with Dattu Phadkar, took no wickets and was dropped.</t>
  </si>
  <si>
    <t>common_voice_en_20391367.mp3</t>
  </si>
  <si>
    <t>Nevertheless, the centre has come to enjoy cordial relationships with the local community.</t>
  </si>
  <si>
    <t>common_voice_en_20391368.mp3</t>
  </si>
  <si>
    <t>Symons qualified to play for Wales because his father was from Cardiff.</t>
  </si>
  <si>
    <t>common_voice_en_20391369.mp3</t>
  </si>
  <si>
    <t>We had difficulties finding other components as well, like large carbon-composition resistors.</t>
  </si>
  <si>
    <t>common_voice_en_20391370.mp3</t>
  </si>
  <si>
    <t>Several Saka kings used similar horsemen on their coinage.</t>
  </si>
  <si>
    <t>common_voice_en_20391371.mp3</t>
  </si>
  <si>
    <t>During that time, he served as Editor-in-Chief of the Cornell Law Review.</t>
  </si>
  <si>
    <t>common_voice_en_20391372.mp3</t>
  </si>
  <si>
    <t>The Tulalip Tribes are headquartered in Tulalip, Washington.</t>
  </si>
  <si>
    <t>common_voice_en_20391373.mp3</t>
  </si>
  <si>
    <t>It co-stars Kathryn Harrold and Bruno Kirby.</t>
  </si>
  <si>
    <t>common_voice_en_20391374.mp3</t>
  </si>
  <si>
    <t>Both Lincoln and Douglas had opposition.</t>
  </si>
  <si>
    <t>common_voice_en_20391385.mp3</t>
  </si>
  <si>
    <t>In a second meaning, "France" refers to metropolitan France only, meaning mainland France.</t>
  </si>
  <si>
    <t>common_voice_en_20391387.mp3</t>
  </si>
  <si>
    <t>In some feudal entities, proximity of blood was a generally accepted principle.</t>
  </si>
  <si>
    <t>common_voice_en_20391400.mp3</t>
  </si>
  <si>
    <t>Abramson returned home from Germany with a pregnant girlfriend who became his second wife.</t>
  </si>
  <si>
    <t>common_voice_en_20391401.mp3</t>
  </si>
  <si>
    <t>These objects behave somewhat like functions in a functional programming language.</t>
  </si>
  <si>
    <t>common_voice_en_20391402.mp3</t>
  </si>
  <si>
    <t>Richardson also served as executive producer.</t>
  </si>
  <si>
    <t>common_voice_en_20391403.mp3</t>
  </si>
  <si>
    <t>He had done this many times before.</t>
  </si>
  <si>
    <t>common_voice_en_20391404.mp3</t>
  </si>
  <si>
    <t>This demand has created demand for North American dirndl designers.</t>
  </si>
  <si>
    <t>common_voice_en_20391449.mp3</t>
  </si>
  <si>
    <t>The reasons for the revolt are thought to have been religious.</t>
  </si>
  <si>
    <t>common_voice_en_20391451.mp3</t>
  </si>
  <si>
    <t>Perhaps he thought her too young.</t>
  </si>
  <si>
    <t>common_voice_en_20391452.mp3</t>
  </si>
  <si>
    <t>Near Saint Petersburg the route runs through suburbs, such as Sestroretsk and Olgino.</t>
  </si>
  <si>
    <t>common_voice_en_20391453.mp3</t>
  </si>
  <si>
    <t>Two World Championship titles were awarded, one for Drivers and one for Constructors.</t>
  </si>
  <si>
    <t>common_voice_en_20391454.mp3</t>
  </si>
  <si>
    <t>More relevant than anyone dared expect.</t>
  </si>
  <si>
    <t>common_voice_en_20391455.mp3</t>
  </si>
  <si>
    <t>It was the band's highest-charting single worldwide.</t>
  </si>
  <si>
    <t>common_voice_en_20391456.mp3</t>
  </si>
  <si>
    <t>Camp Pendleton later doubled as Vietnam in Marshall Thompson's "To the Shores of Hell".</t>
  </si>
  <si>
    <t>common_voice_en_20391457.mp3</t>
  </si>
  <si>
    <t>Other large settlements include Chaganuzun and Beltir.</t>
  </si>
  <si>
    <t>common_voice_en_20391458.mp3</t>
  </si>
  <si>
    <t>He is known as Phra Sangkajai in Thai Buddhism and portrayed as extremely portly.</t>
  </si>
  <si>
    <t>common_voice_en_20391459.mp3</t>
  </si>
  <si>
    <t>Almost half of residents spoke a language other than English at home.</t>
  </si>
  <si>
    <t>common_voice_en_20391460.mp3</t>
  </si>
  <si>
    <t>A bubble is made of transparent water enclosing transparent air.</t>
  </si>
  <si>
    <t>common_voice_en_20391461.mp3</t>
  </si>
  <si>
    <t>He was eventually credited with nineteen confirmed aerial victories, with three others unconfirmed.</t>
  </si>
  <si>
    <t>common_voice_en_20391462.mp3</t>
  </si>
  <si>
    <t>Andreas Papandreou became Prime Minister again.</t>
  </si>
  <si>
    <t>common_voice_en_20391463.mp3</t>
  </si>
  <si>
    <t>It is a left tributary of Volga, confluence near Kozmodemyansk.</t>
  </si>
  <si>
    <t>common_voice_en_20391464.mp3</t>
  </si>
  <si>
    <t>Is she finished?</t>
  </si>
  <si>
    <t>common_voice_en_20391465.mp3</t>
  </si>
  <si>
    <t>Dempsey had embarked on a tour of exhibition bouts and was contemplating a comeback.</t>
  </si>
  <si>
    <t>common_voice_en_20391466.mp3</t>
  </si>
  <si>
    <t>The area rule concept is now used in designing all transonic and supersonic aircraft.</t>
  </si>
  <si>
    <t>common_voice_en_20391467.mp3</t>
  </si>
  <si>
    <t>However, these problems can be anticipated during the conceptual design of an earth house.</t>
  </si>
  <si>
    <t>common_voice_en_20391468.mp3</t>
  </si>
  <si>
    <t>A dozen theatres, if we may.</t>
  </si>
  <si>
    <t>common_voice_en_20391469.mp3</t>
  </si>
  <si>
    <t>The Royal Air Force deliberately set aside certain squadrons for pilots from particular countries.</t>
  </si>
  <si>
    <t>common_voice_en_20391470.mp3</t>
  </si>
  <si>
    <t>Dons was congratulated by both the King and the government.</t>
  </si>
  <si>
    <t>common_voice_en_20391471.mp3</t>
  </si>
  <si>
    <t>The southern end of Otis Reservoir is in the northern part of town.</t>
  </si>
  <si>
    <t>common_voice_en_20391472.mp3</t>
  </si>
  <si>
    <t>I completed the traffic offenders program and it will never happen again.</t>
  </si>
  <si>
    <t>common_voice_en_20391473.mp3</t>
  </si>
  <si>
    <t>It lies under the breast.</t>
  </si>
  <si>
    <t>common_voice_en_20391474.mp3</t>
  </si>
  <si>
    <t>Brothers Keepers presented themselves and delivered their message in traditionally masculine ways.</t>
  </si>
  <si>
    <t>common_voice_en_20391475.mp3</t>
  </si>
  <si>
    <t>Tamaha is a Choctaw word meaning town.</t>
  </si>
  <si>
    <t>common_voice_en_20391476.mp3</t>
  </si>
  <si>
    <t>His contract was then dropped by Interbox as a result.</t>
  </si>
  <si>
    <t>common_voice_en_20391478.mp3</t>
  </si>
  <si>
    <t>They are active in supporting local Temple societies and local political aspirations.</t>
  </si>
  <si>
    <t>common_voice_en_20391479.mp3</t>
  </si>
  <si>
    <t>He described her as educated, interested in literature, and a femme fatale.</t>
  </si>
  <si>
    <t>common_voice_en_20391731.mp3</t>
  </si>
  <si>
    <t>He opened one of the first British supermarkets.</t>
  </si>
  <si>
    <t>common_voice_en_20391732.mp3</t>
  </si>
  <si>
    <t>Both the film and Stewart's performance received many positive reviews.</t>
  </si>
  <si>
    <t>common_voice_en_20391733.mp3</t>
  </si>
  <si>
    <t>Original McFarland standards were mixing specified amounts of barium chloride and sulfuric acid together.</t>
  </si>
  <si>
    <t>common_voice_en_20391734.mp3</t>
  </si>
  <si>
    <t>Michael Jordan is a record six-time award winner.</t>
  </si>
  <si>
    <t>common_voice_en_20391741.mp3</t>
  </si>
  <si>
    <t>He was educated at King's College London.</t>
  </si>
  <si>
    <t>common_voice_en_20391743.mp3</t>
  </si>
  <si>
    <t>There is no state forest land in the southern portion of the Lower Peninsula.</t>
  </si>
  <si>
    <t>common_voice_en_20391745.mp3</t>
  </si>
  <si>
    <t>Collins also ceased working in an official capacity with the band at this time.</t>
  </si>
  <si>
    <t>common_voice_en_20391748.mp3</t>
  </si>
  <si>
    <t>The local football team is General Sal Football club.</t>
  </si>
  <si>
    <t>common_voice_en_20391749.mp3</t>
  </si>
  <si>
    <t>An etymological fallacy becomes possible when a word has changed its meaning over time.</t>
  </si>
  <si>
    <t>common_voice_en_20391755.mp3</t>
  </si>
  <si>
    <t>Their preening and posture saw them linked with the attribute of self-conceit.</t>
  </si>
  <si>
    <t>common_voice_en_20391757.mp3</t>
  </si>
  <si>
    <t>The first-generation Daihatsu Terios is also known as the Toyota Cami in Japan.</t>
  </si>
  <si>
    <t>common_voice_en_20391758.mp3</t>
  </si>
  <si>
    <t>Saturated hydraulic conductivity, "K", describes water movement through saturated media.</t>
  </si>
  <si>
    <t>common_voice_en_20391759.mp3</t>
  </si>
  <si>
    <t>The virtual chain was introduced in Italy the following year.</t>
  </si>
  <si>
    <t>common_voice_en_20391770.mp3</t>
  </si>
  <si>
    <t>Photography is an art that gives importance to events and makes them worth remembering.</t>
  </si>
  <si>
    <t>common_voice_en_20391771.mp3</t>
  </si>
  <si>
    <t>Claiborne was born in San Diego, California.</t>
  </si>
  <si>
    <t>common_voice_en_20391772.mp3</t>
  </si>
  <si>
    <t>Few interventions, for them, have demonstrated such an approach.</t>
  </si>
  <si>
    <t>common_voice_en_20391773.mp3</t>
  </si>
  <si>
    <t>They are the parents of two children.</t>
  </si>
  <si>
    <t>common_voice_en_20391785.mp3</t>
  </si>
  <si>
    <t>It was not pretty.</t>
  </si>
  <si>
    <t>common_voice_en_20391786.mp3</t>
  </si>
  <si>
    <t>During her career, she was one of the few women competing two vaults.</t>
  </si>
  <si>
    <t>common_voice_en_20391787.mp3</t>
  </si>
  <si>
    <t>The developing wasps spend the winter in their nest.</t>
  </si>
  <si>
    <t>common_voice_en_20391788.mp3</t>
  </si>
  <si>
    <t>The campus occupies in the city of Saratoga.</t>
  </si>
  <si>
    <t>common_voice_en_20391789.mp3</t>
  </si>
  <si>
    <t>"Vetala Panchvimshati" and "Simhasana Dvatrimsika" are structurally opposite.</t>
  </si>
  <si>
    <t>common_voice_en_20391790.mp3</t>
  </si>
  <si>
    <t>It is located in North Union and South Union townships.</t>
  </si>
  <si>
    <t>common_voice_en_20391791.mp3</t>
  </si>
  <si>
    <t>"Serratula tinctoria" is the source of a yellow dye.</t>
  </si>
  <si>
    <t>common_voice_en_20391792.mp3</t>
  </si>
  <si>
    <t>Both anthracite and coal mine methane were mainly produced by Jincheng Anthracite Mining Group.</t>
  </si>
  <si>
    <t>common_voice_en_20391793.mp3</t>
  </si>
  <si>
    <t>The expansion includes a new campaign, along with new maps and terrains.</t>
  </si>
  <si>
    <t>common_voice_en_20391794.mp3</t>
  </si>
  <si>
    <t>The images illustrate peasants bending down to prune grapes from vines behind castle walls.</t>
  </si>
  <si>
    <t>common_voice_en_20391805.mp3</t>
  </si>
  <si>
    <t>It consists of the linear village of Premier.</t>
  </si>
  <si>
    <t>common_voice_en_20391806.mp3</t>
  </si>
  <si>
    <t>Aversive therapy techniques have been used to treat sexual deviations as well as alcoholism.</t>
  </si>
  <si>
    <t>common_voice_en_20391808.mp3</t>
  </si>
  <si>
    <t>The programmes are funded for the most part from the government budget.</t>
  </si>
  <si>
    <t>common_voice_en_20391811.mp3</t>
  </si>
  <si>
    <t>She has also performed as a feature dancer and an automobile model.</t>
  </si>
  <si>
    <t>common_voice_en_20391815.mp3</t>
  </si>
  <si>
    <t>Once two units have exchanged blows the number of hits are totalled.</t>
  </si>
  <si>
    <t>common_voice_en_20391816.mp3</t>
  </si>
  <si>
    <t>However, at introduction, production silicon was not yet ready.</t>
  </si>
  <si>
    <t>common_voice_en_20391817.mp3</t>
  </si>
  <si>
    <t>She is moored on Lake Union, in Seattle, Washington, for restoration.</t>
  </si>
  <si>
    <t>common_voice_en_20391818.mp3</t>
  </si>
  <si>
    <t>Development is typically done on a host computer running Windows or Linux.</t>
  </si>
  <si>
    <t>common_voice_en_20391820.mp3</t>
  </si>
  <si>
    <t>Factory-made cookies are sold in grocery stores, convenience stores and vending machines.</t>
  </si>
  <si>
    <t>common_voice_en_20391830.mp3</t>
  </si>
  <si>
    <t>They were also mentioned by Jack Harkness in The Blood Line.</t>
  </si>
  <si>
    <t>common_voice_en_20391831.mp3</t>
  </si>
  <si>
    <t>Some also worked full time as musicians.</t>
  </si>
  <si>
    <t>common_voice_en_20391832.mp3</t>
  </si>
  <si>
    <t>It was frequently Britain's best-selling "hot hatch".</t>
  </si>
  <si>
    <t>common_voice_en_20391833.mp3</t>
  </si>
  <si>
    <t>There was a cluster of field names suggesting the presence of marshland and heath.</t>
  </si>
  <si>
    <t>common_voice_en_20391834.mp3</t>
  </si>
  <si>
    <t>The zoo provides lead poisoning treatment for California condors from the Grand Canyon area.</t>
  </si>
  <si>
    <t>common_voice_en_20391835.mp3</t>
  </si>
  <si>
    <t>Delage then fulfilled his military obligation and was stationed in Algeria.</t>
  </si>
  <si>
    <t>common_voice_en_20391836.mp3</t>
  </si>
  <si>
    <t>The goods line originally headed north to service the local Eureka flour mill.</t>
  </si>
  <si>
    <t>common_voice_en_20391837.mp3</t>
  </si>
  <si>
    <t>The hindwings are similarly constructed, but have three spars.</t>
  </si>
  <si>
    <t>common_voice_en_20391838.mp3</t>
  </si>
  <si>
    <t>It has never undergone a physical renovation.</t>
  </si>
  <si>
    <t>common_voice_en_20391840.mp3</t>
  </si>
  <si>
    <t>It was designed by architect Ross Montgomery.</t>
  </si>
  <si>
    <t>common_voice_en_20391850.mp3</t>
  </si>
  <si>
    <t>Others were founded later, when the Seleucid dynasty ruled the region.</t>
  </si>
  <si>
    <t>common_voice_en_20391851.mp3</t>
  </si>
  <si>
    <t>Elaine Brown took over as chairperson of the Black Panther Party in his absence.</t>
  </si>
  <si>
    <t>common_voice_en_20391852.mp3</t>
  </si>
  <si>
    <t>Hold between thumb and forefinger and twist forward to puncture.</t>
  </si>
  <si>
    <t>common_voice_en_20391853.mp3</t>
  </si>
  <si>
    <t>"Whites" were not allowed to enter for fear they might be police authorities.</t>
  </si>
  <si>
    <t>common_voice_en_20391854.mp3</t>
  </si>
  <si>
    <t>His changes worked as Kitchee were soon promoted back to the Second Division.</t>
  </si>
  <si>
    <t>common_voice_en_20391860.mp3</t>
  </si>
  <si>
    <t>Cuvier believed it to represent the remains of an extinct species.</t>
  </si>
  <si>
    <t>common_voice_en_20391861.mp3</t>
  </si>
  <si>
    <t>It was the first ever live commercial radio broadcast from the island.</t>
  </si>
  <si>
    <t>common_voice_en_20391862.mp3</t>
  </si>
  <si>
    <t>This resulted in the "Severn" and lifeboats.</t>
  </si>
  <si>
    <t>common_voice_en_20391863.mp3</t>
  </si>
  <si>
    <t>The history of the district is largely influenced by the city of Coburg.</t>
  </si>
  <si>
    <t>common_voice_en_20391864.mp3</t>
  </si>
  <si>
    <t>Colonel Brandon shows his admiration by offering Edward the living of Delaford parsonage.</t>
  </si>
  <si>
    <t>common_voice_en_20391870.mp3</t>
  </si>
  <si>
    <t>As traffic grew, so did the Roma Street precinct with a locomotive shed added.</t>
  </si>
  <si>
    <t>common_voice_en_20391871.mp3</t>
  </si>
  <si>
    <t>Summer rainfall in the city is infrequent.</t>
  </si>
  <si>
    <t>common_voice_en_20391872.mp3</t>
  </si>
  <si>
    <t>In practice this may not seem so simple.</t>
  </si>
  <si>
    <t>common_voice_en_20391873.mp3</t>
  </si>
  <si>
    <t>The "Continental" prefix has been omitted from this second generation model.</t>
  </si>
  <si>
    <t>common_voice_en_20391874.mp3</t>
  </si>
  <si>
    <t>There are other exemptions in the law as well.</t>
  </si>
  <si>
    <t>common_voice_en_20391875.mp3</t>
  </si>
  <si>
    <t>During the Nazi era, Herschmann was persecuted because he was Jewish.</t>
  </si>
  <si>
    <t>common_voice_en_20391876.mp3</t>
  </si>
  <si>
    <t>His parents operated butcher shops in each of these villages.</t>
  </si>
  <si>
    <t>common_voice_en_20391877.mp3</t>
  </si>
  <si>
    <t>The bore is chromium-plated and able to withstand continuous fire for long periods.</t>
  </si>
  <si>
    <t>common_voice_en_20391878.mp3</t>
  </si>
  <si>
    <t>Off the coast of Malaya, she was sunk by the Japanese.</t>
  </si>
  <si>
    <t>common_voice_en_20391879.mp3</t>
  </si>
  <si>
    <t>Others include Texas-based Aegis Communications Group.</t>
  </si>
  <si>
    <t>common_voice_en_20391900.mp3</t>
  </si>
  <si>
    <t>How do you mean, no good to me?</t>
  </si>
  <si>
    <t>common_voice_en_20391901.mp3</t>
  </si>
  <si>
    <t>The annual Nude Issue raises money to combat skin cancer.</t>
  </si>
  <si>
    <t>common_voice_en_20391902.mp3</t>
  </si>
  <si>
    <t>â€œI didnâ€™t know a bird was watching,â€ he called.</t>
  </si>
  <si>
    <t>common_voice_en_20391903.mp3</t>
  </si>
  <si>
    <t>I'm just a comedian.</t>
  </si>
  <si>
    <t>common_voice_en_20391904.mp3</t>
  </si>
  <si>
    <t>They are typically sold as luxury items.</t>
  </si>
  <si>
    <t>common_voice_en_20391910.mp3</t>
  </si>
  <si>
    <t>He has had his own half-hour stand-up special on Comedy Central.</t>
  </si>
  <si>
    <t>common_voice_en_20391911.mp3</t>
  </si>
  <si>
    <t>He later worked as a waiter in London before moving to Dublin.</t>
  </si>
  <si>
    <t>common_voice_en_20391912.mp3</t>
  </si>
  <si>
    <t>It is situated in the Tararua District.</t>
  </si>
  <si>
    <t>common_voice_en_20391913.mp3</t>
  </si>
  <si>
    <t>Many businesses are still only open during the summer.</t>
  </si>
  <si>
    <t>common_voice_en_20391914.mp3</t>
  </si>
  <si>
    <t>Jimi Cheetah and Josh Kilbourn were the original rhythm section.</t>
  </si>
  <si>
    <t>common_voice_en_20391916.mp3</t>
  </si>
  <si>
    <t>We won't have any tempo or any format.</t>
  </si>
  <si>
    <t>common_voice_en_20391917.mp3</t>
  </si>
  <si>
    <t>Both her sisters are also noteworthy harpists.</t>
  </si>
  <si>
    <t>common_voice_en_20391918.mp3</t>
  </si>
  <si>
    <t>Woodville Gardens is home to a large immigrant population.</t>
  </si>
  <si>
    <t>common_voice_en_20391919.mp3</t>
  </si>
  <si>
    <t>The city was situated on a low hilly isthmus.</t>
  </si>
  <si>
    <t>common_voice_en_20391920.mp3</t>
  </si>
  <si>
    <t>Unfortunately "Julnar" was attacked almost at once by Turkish machine-guns and artillery.</t>
  </si>
  <si>
    <t>common_voice_en_20391922.mp3</t>
  </si>
  <si>
    <t>In his version Molly has trouble with her wheelbarrow because she is very overweight.</t>
  </si>
  <si>
    <t>common_voice_en_20391923.mp3</t>
  </si>
  <si>
    <t>Among his many excavations is the villa of Settefinestre.</t>
  </si>
  <si>
    <t>common_voice_en_20391924.mp3</t>
  </si>
  <si>
    <t>Samuel Bentham was one of two surviving siblings of Jeremiah Bentham.</t>
  </si>
  <si>
    <t>common_voice_en_20391925.mp3</t>
  </si>
  <si>
    <t>He is buried in Paddington Parish Church with a monument by William Behnes.</t>
  </si>
  <si>
    <t>common_voice_en_20391926.mp3</t>
  </si>
  <si>
    <t>Whitman believed the controversy would increase sales, which proved true.</t>
  </si>
  <si>
    <t>common_voice_en_20391927.mp3</t>
  </si>
  <si>
    <t>Jane is first introduced in "Speaker for the Dead" as an advanced computer program.</t>
  </si>
  <si>
    <t>common_voice_en_20391928.mp3</t>
  </si>
  <si>
    <t>Thomas Hobbes, Lord Dorchester, Sir Francis Prujean and George Ent were his friends.</t>
  </si>
  <si>
    <t>common_voice_en_20391929.mp3</t>
  </si>
  <si>
    <t>American northerners persist in stressing the first syllable and rhyming the name with 'eagle'.</t>
  </si>
  <si>
    <t>common_voice_en_20391930.mp3</t>
  </si>
  <si>
    <t>The "Diplodocus"-like skull has demonstrated that titanosaur skulls vary more than was previously believed.</t>
  </si>
  <si>
    <t>common_voice_en_20391931.mp3</t>
  </si>
  <si>
    <t>The Labasa soccer team is known as the "Babasiga Lions".</t>
  </si>
  <si>
    <t>common_voice_en_20391932.mp3</t>
  </si>
  <si>
    <t>The content and format of "The Art of War" are strangely at odds.</t>
  </si>
  <si>
    <t>common_voice_en_20391933.mp3</t>
  </si>
  <si>
    <t>Rufisque has a cement works.</t>
  </si>
  <si>
    <t>common_voice_en_20391934.mp3</t>
  </si>
  <si>
    <t>After Poland was overrun by Germany and the Soviet Union, the school was closed.</t>
  </si>
  <si>
    <t>common_voice_en_20396776.mp3</t>
  </si>
  <si>
    <t>Badge engineered variants included the Plymouth Champ and Plymouth Colt, marketed by Plymouth.</t>
  </si>
  <si>
    <t>common_voice_en_20396777.mp3</t>
  </si>
  <si>
    <t>The Sections each have various committees with specific areas of interest.</t>
  </si>
  <si>
    <t>common_voice_en_20396778.mp3</t>
  </si>
  <si>
    <t>"Fanfare" was written from music Michael played informally.</t>
  </si>
  <si>
    <t>common_voice_en_20396779.mp3</t>
  </si>
  <si>
    <t>Stuarts Draft is also home to several other factories.</t>
  </si>
  <si>
    <t>common_voice_en_20396780.mp3</t>
  </si>
  <si>
    <t>There is also a limited number of downloads a customer could use.</t>
  </si>
  <si>
    <t>common_voice_en_20396786.mp3</t>
  </si>
  <si>
    <t>The institution is known for its commitment to service learning and the Franciscan tradition.</t>
  </si>
  <si>
    <t>common_voice_en_20396787.mp3</t>
  </si>
  <si>
    <t>The prize-winner, Anchorage grocer Jack Snyder, chose the elephant.</t>
  </si>
  <si>
    <t>common_voice_en_20396788.mp3</t>
  </si>
  <si>
    <t>She spoke humbly to him.</t>
  </si>
  <si>
    <t>common_voice_en_20396789.mp3</t>
  </si>
  <si>
    <t>The organism can be cultivated in blood or articular fluid.</t>
  </si>
  <si>
    <t>common_voice_en_20396790.mp3</t>
  </si>
  <si>
    <t>Many banks opened branch offices here.</t>
  </si>
  <si>
    <t>common_voice_en_20396801.mp3</t>
  </si>
  <si>
    <t>There was public unrest about the mounting cost.</t>
  </si>
  <si>
    <t>common_voice_en_20396802.mp3</t>
  </si>
  <si>
    <t>These soldiers were generally called "squad snipers" to describe their role.</t>
  </si>
  <si>
    <t>common_voice_en_20396803.mp3</t>
  </si>
  <si>
    <t>Beginning with this season, episode titles were shown on screen after Serling's opening monologues.</t>
  </si>
  <si>
    <t>common_voice_en_20396805.mp3</t>
  </si>
  <si>
    <t>Captain Milius, of "Didon", maneuvered adroitly, and casualties on both sides were heavy.</t>
  </si>
  <si>
    <t>common_voice_en_20396807.mp3</t>
  </si>
  <si>
    <t>The office of Governor is established by the Constitution of Queensland.</t>
  </si>
  <si>
    <t>common_voice_en_20396819.mp3</t>
  </si>
  <si>
    <t>The fully expanded foam is pumped into areas in need of insulation.</t>
  </si>
  <si>
    <t>common_voice_en_20396821.mp3</t>
  </si>
  <si>
    <t>It has a Division One, Divisions Two and Division Three.</t>
  </si>
  <si>
    <t>common_voice_en_20396822.mp3</t>
  </si>
  <si>
    <t>The county is a part of the Centrope Project.</t>
  </si>
  <si>
    <t>common_voice_en_20396824.mp3</t>
  </si>
  <si>
    <t>A friend of Isaac Newton, he wrote several minor works about the new calculus.</t>
  </si>
  <si>
    <t>common_voice_en_20396825.mp3</t>
  </si>
  <si>
    <t>There is no skirting such relative "fol-de-rol" as intermarriage or clubs that exclude Jews.</t>
  </si>
  <si>
    <t>common_voice_en_20396831.mp3</t>
  </si>
  <si>
    <t>By convention the word "bot" is included in the name of the agent.</t>
  </si>
  <si>
    <t>common_voice_en_20396832.mp3</t>
  </si>
  <si>
    <t>Nutting, who was not a Pennsylvania native, interviewed farmers about their distinctive barn decoration.</t>
  </si>
  <si>
    <t>common_voice_en_20396833.mp3</t>
  </si>
  <si>
    <t>Lord Amesbury was twice married.</t>
  </si>
  <si>
    <t>common_voice_en_20396834.mp3</t>
  </si>
  <si>
    <t>She turned her face slightly aside.</t>
  </si>
  <si>
    <t>common_voice_en_20396835.mp3</t>
  </si>
  <si>
    <t>Heineken made significant investments in Mexico's beverage industry during this administration.</t>
  </si>
  <si>
    <t>common_voice_en_20396846.mp3</t>
  </si>
  <si>
    <t>The park features several picnicking and forest areas.</t>
  </si>
  <si>
    <t>common_voice_en_20396847.mp3</t>
  </si>
  <si>
    <t>The same happens with Sabattini and Sabatini.</t>
  </si>
  <si>
    <t>common_voice_en_20396848.mp3</t>
  </si>
  <si>
    <t>It is a left tributary of the river Morava.</t>
  </si>
  <si>
    <t>common_voice_en_20396849.mp3</t>
  </si>
  <si>
    <t>For the possibility of phonemic length differentiation, see "bad-lad" split, below.</t>
  </si>
  <si>
    <t>common_voice_en_20396850.mp3</t>
  </si>
  <si>
    <t>Moore and Kuttner also give fragments of lyrics in Quest of the Starstone.</t>
  </si>
  <si>
    <t>common_voice_en_20396866.mp3</t>
  </si>
  <si>
    <t>Overmyer was interred in Arlington National Cemetery.</t>
  </si>
  <si>
    <t>common_voice_en_20396867.mp3</t>
  </si>
  <si>
    <t>Walter considers Walden Three his "day job" when he is not involved with campaigning.</t>
  </si>
  <si>
    <t>common_voice_en_20396868.mp3</t>
  </si>
  <si>
    <t>It was named from the dense growth of rushes nearby.</t>
  </si>
  <si>
    <t>common_voice_en_20396869.mp3</t>
  </si>
  <si>
    <t>Finally, the Hunfriding count Burchard I was called "dux" of Alamannia.</t>
  </si>
  <si>
    <t>common_voice_en_20396870.mp3</t>
  </si>
  <si>
    <t>His medals are displayed at the Royal Tank Regiment Museum, Bovington, Dorset.</t>
  </si>
  <si>
    <t>common_voice_en_20396881.mp3</t>
  </si>
  <si>
    <t>The score of "Disclosure" was composed, orchestrated and conducted by Ennio Morricone.</t>
  </si>
  <si>
    <t>common_voice_en_20396882.mp3</t>
  </si>
  <si>
    <t>All of its satellite craters are located to the north and the west.</t>
  </si>
  <si>
    <t>common_voice_en_20396883.mp3</t>
  </si>
  <si>
    <t>It has antibacterial and anticoagulant properties.</t>
  </si>
  <si>
    <t>common_voice_en_20396884.mp3</t>
  </si>
  <si>
    <t>Lewis argued that God triumphs over evil by outsuffering and outloving his adversary.</t>
  </si>
  <si>
    <t>common_voice_en_20396885.mp3</t>
  </si>
  <si>
    <t>Ilokano, Tagalog, Kapampangan and other dialect speakers.</t>
  </si>
  <si>
    <t>common_voice_en_20396898.mp3</t>
  </si>
  <si>
    <t>He is buried in the Frauenkirche in Munich.</t>
  </si>
  <si>
    <t>common_voice_en_20396899.mp3</t>
  </si>
  <si>
    <t>Paradoxical embolisms represent two percent of arterial emboli.</t>
  </si>
  <si>
    <t>common_voice_en_20396900.mp3</t>
  </si>
  <si>
    <t>He is also the editor of the quarterly journal "Think India".</t>
  </si>
  <si>
    <t>common_voice_en_20396901.mp3</t>
  </si>
  <si>
    <t>The pre-recorded clips are usually run from a playlist.</t>
  </si>
  <si>
    <t>common_voice_en_20396902.mp3</t>
  </si>
  <si>
    <t>Tributaries include the Battlefield, Elmbridge and Hadley brooks.</t>
  </si>
  <si>
    <t>common_voice_en_20396910.mp3</t>
  </si>
  <si>
    <t>A whole range of differing two-body systems can occur, where a pulsar exists.</t>
  </si>
  <si>
    <t>common_voice_en_20396911.mp3</t>
  </si>
  <si>
    <t>The disk has circular symmetry.</t>
  </si>
  <si>
    <t>common_voice_en_20396912.mp3</t>
  </si>
  <si>
    <t>Osgood's tenure of twenty-two years as host exceeded Kuralt's fifteen years.</t>
  </si>
  <si>
    <t>common_voice_en_20396913.mp3</t>
  </si>
  <si>
    <t>These were later moved to Brighton railway works.</t>
  </si>
  <si>
    <t>common_voice_en_20396914.mp3</t>
  </si>
  <si>
    <t>The torpedo was also supplied to the British and Canadian forces.</t>
  </si>
  <si>
    <t>common_voice_en_20396927.mp3</t>
  </si>
  <si>
    <t>Lanchester built the launch in the garden of his home in Olton, Warwickshire.</t>
  </si>
  <si>
    <t>common_voice_en_20396929.mp3</t>
  </si>
  <si>
    <t>A new single called "Passenger" was released as part of their upcoming album.</t>
  </si>
  <si>
    <t>common_voice_en_20396930.mp3</t>
  </si>
  <si>
    <t>It is usually valid for seven years.</t>
  </si>
  <si>
    <t>common_voice_en_20396932.mp3</t>
  </si>
  <si>
    <t>The station has no platform building and is not staffed.</t>
  </si>
  <si>
    <t>common_voice_en_20396934.mp3</t>
  </si>
  <si>
    <t>Like his plays, Pagnol's films emphasize dialogue and musicality.</t>
  </si>
  <si>
    <t>common_voice_en_20396941.mp3</t>
  </si>
  <si>
    <t>It is most notable for its high concentration of Victorian era residences.</t>
  </si>
  <si>
    <t>common_voice_en_20396942.mp3</t>
  </si>
  <si>
    <t>Their wedding was featured on an episode of "Platinum Weddings".</t>
  </si>
  <si>
    <t>common_voice_en_20396943.mp3</t>
  </si>
  <si>
    <t>Her mother is Maria Antonia Ussher.</t>
  </si>
  <si>
    <t>common_voice_en_20396944.mp3</t>
  </si>
  <si>
    <t>Satan couldn't have devised a more blood-chilling super-spectacle.</t>
  </si>
  <si>
    <t>common_voice_en_20396945.mp3</t>
  </si>
  <si>
    <t>She was interred in the Mount Olivet Cemetery in Nashville.</t>
  </si>
  <si>
    <t>common_voice_en_20396961.mp3</t>
  </si>
  <si>
    <t>He died fifteen years afterwards.</t>
  </si>
  <si>
    <t>common_voice_en_20396962.mp3</t>
  </si>
  <si>
    <t>Much of the physical plant needs repair and replacement.</t>
  </si>
  <si>
    <t>common_voice_en_20396963.mp3</t>
  </si>
  <si>
    <t>The Elder Gods are the forerunners to the modern gods and demons of Earth.</t>
  </si>
  <si>
    <t>common_voice_en_20396964.mp3</t>
  </si>
  <si>
    <t>Four Braves players currently hold Major League Baseball records.</t>
  </si>
  <si>
    <t>common_voice_en_20396966.mp3</t>
  </si>
  <si>
    <t>Serving as editor-in-chief, McDuffie created or co-created many characters, including Static.</t>
  </si>
  <si>
    <t>common_voice_en_20396981.mp3</t>
  </si>
  <si>
    <t>The level ends when all twelve doors have received one or more deposits.</t>
  </si>
  <si>
    <t>common_voice_en_20396982.mp3</t>
  </si>
  <si>
    <t>The type locality is given as: "Cherra Pungi, Khasi Hills, Assam, India".</t>
  </si>
  <si>
    <t>common_voice_en_20396983.mp3</t>
  </si>
  <si>
    <t>He has also directed episodes of Showtime's "Brotherhood" and "Dexter".</t>
  </si>
  <si>
    <t>common_voice_en_20396984.mp3</t>
  </si>
  <si>
    <t>As a result, the Port Melbourne Town Hall is now a public library.</t>
  </si>
  <si>
    <t>common_voice_en_20396985.mp3</t>
  </si>
  <si>
    <t>Shoen was suspended from medical school during his fourth year and never returned.</t>
  </si>
  <si>
    <t>common_voice_en_20397040.mp3</t>
  </si>
  <si>
    <t>There are several islands within the lake, one of which is inhabited.</t>
  </si>
  <si>
    <t>common_voice_en_20397041.mp3</t>
  </si>
  <si>
    <t>It is usually served alongside rice or spaghetti noodles.</t>
  </si>
  <si>
    <t>common_voice_en_20397042.mp3</t>
  </si>
  <si>
    <t>Perso-Arabic is one of two scripts used for Punjabi, the other being Gurmukhi.</t>
  </si>
  <si>
    <t>common_voice_en_20397044.mp3</t>
  </si>
  <si>
    <t>The eastern part has a loamy sand on which arbutus is frequently present.</t>
  </si>
  <si>
    <t>common_voice_en_20397066.mp3</t>
  </si>
  <si>
    <t>Both Oh, Doctor Beeching!</t>
  </si>
  <si>
    <t>common_voice_en_20397068.mp3</t>
  </si>
  <si>
    <t>They were originally marketed by the Kraves Candy Company, located in Winnipeg, Manitoba, Canada.</t>
  </si>
  <si>
    <t>common_voice_en_20397069.mp3</t>
  </si>
  <si>
    <t>Sefton Park has three main shopping centres located only metres from each other.</t>
  </si>
  <si>
    <t>common_voice_en_20397071.mp3</t>
  </si>
  <si>
    <t>City owned baseball stadium and home of the Marysville Gold Sox Baseball team.</t>
  </si>
  <si>
    <t>common_voice_en_20397072.mp3</t>
  </si>
  <si>
    <t>The Uncompahgre Mountains were undergoing extensive erosion during this time.</t>
  </si>
  <si>
    <t>common_voice_en_20397111.mp3</t>
  </si>
  <si>
    <t>Cosby also provided some of the humor in the show.</t>
  </si>
  <si>
    <t>common_voice_en_20397113.mp3</t>
  </si>
  <si>
    <t>Chess historian Edward Winter discusses the differing accounts here.</t>
  </si>
  <si>
    <t>common_voice_en_20397114.mp3</t>
  </si>
  <si>
    <t>The two characters fought against each other to reverse or preserve the change.</t>
  </si>
  <si>
    <t>common_voice_en_20397116.mp3</t>
  </si>
  <si>
    <t>Each has a different climate pattern.</t>
  </si>
  <si>
    <t>common_voice_en_20397118.mp3</t>
  </si>
  <si>
    <t>Their program can be found on their website.</t>
  </si>
  <si>
    <t>common_voice_en_20397132.mp3</t>
  </si>
  <si>
    <t>However, it was difficult to hear in some parts of Montreal during the day.</t>
  </si>
  <si>
    <t>common_voice_en_20397133.mp3</t>
  </si>
  <si>
    <t>Wu has two older sisters, Greta and Gloria.</t>
  </si>
  <si>
    <t>common_voice_en_20397134.mp3</t>
  </si>
  <si>
    <t>Fast food restaurants are also considered a restaurant.</t>
  </si>
  <si>
    <t>common_voice_en_20397135.mp3</t>
  </si>
  <si>
    <t>After the Evanescence album "Fallen" was completed, Hodges left the band.</t>
  </si>
  <si>
    <t>common_voice_en_20397136.mp3</t>
  </si>
  <si>
    <t>He's so very prompt!</t>
  </si>
  <si>
    <t>common_voice_en_20397142.mp3</t>
  </si>
  <si>
    <t>Busybox would see that its "name" is "ls" and act like the "ls" program.</t>
  </si>
  <si>
    <t>common_voice_en_20397143.mp3</t>
  </si>
  <si>
    <t>Pander is credited as the first scientist to describe primitive creatures known as conodonts.</t>
  </si>
  <si>
    <t>common_voice_en_20397144.mp3</t>
  </si>
  <si>
    <t>The community was named after Lord Beaconsfield of England.</t>
  </si>
  <si>
    <t>common_voice_en_20397145.mp3</t>
  </si>
  <si>
    <t>Some notable Bronks player include Bob Cosgrove, Paul Rowe and Bill Wusyk.</t>
  </si>
  <si>
    <t>common_voice_en_20397146.mp3</t>
  </si>
  <si>
    <t>He has produced many paintings depicting historic Australian architecture with whimsical characters.</t>
  </si>
  <si>
    <t>common_voice_en_20397147.mp3</t>
  </si>
  <si>
    <t>He continued to use the surname Gardiner when he moved to the United States.</t>
  </si>
  <si>
    <t>common_voice_en_20397148.mp3</t>
  </si>
  <si>
    <t>She was awarded the Armed Forces Expeditionary Medal for that action.</t>
  </si>
  <si>
    <t>common_voice_en_20397149.mp3</t>
  </si>
  <si>
    <t>The industry is concentrated in two provinces, the Eastern Cape and Gauteng.</t>
  </si>
  <si>
    <t>common_voice_en_20397150.mp3</t>
  </si>
  <si>
    <t>Cassady was born in Columbus, Ohio and attended the now closed Central High School.</t>
  </si>
  <si>
    <t>common_voice_en_20397151.mp3</t>
  </si>
  <si>
    <t>It is a medium grayish shade of raspberry that is used in interior design.</t>
  </si>
  <si>
    <t>common_voice_en_20425159.mp3</t>
  </si>
  <si>
    <t>One of their major roles is to hold the Presidential emergency satchel.</t>
  </si>
  <si>
    <t>common_voice_en_20425160.mp3</t>
  </si>
  <si>
    <t>The proposal had also been opposed by the government.</t>
  </si>
  <si>
    <t>common_voice_en_20425161.mp3</t>
  </si>
  <si>
    <t>Kennedy was a coach on the first series of "The Voice of Ireland".</t>
  </si>
  <si>
    <t>common_voice_en_20425162.mp3</t>
  </si>
  <si>
    <t>This company was to grow to become San Francisco's largest cable car operator.</t>
  </si>
  <si>
    <t>common_voice_en_20425164.mp3</t>
  </si>
  <si>
    <t>Luttinen later affirmed that We have absolutely nothing against Norwegians.</t>
  </si>
  <si>
    <t>common_voice_en_20425165.mp3</t>
  </si>
  <si>
    <t>It was built for the purpose of transmitting the radio station Budapest I.</t>
  </si>
  <si>
    <t>common_voice_en_20425166.mp3</t>
  </si>
  <si>
    <t>The mayor is responsible for the general management of the city.</t>
  </si>
  <si>
    <t>common_voice_en_20425167.mp3</t>
  </si>
  <si>
    <t>The deadly spring floods earned it the name "River of Death".</t>
  </si>
  <si>
    <t>common_voice_en_20425168.mp3</t>
  </si>
  <si>
    <t>But I worry about the principle of where the moral boundaries lie.</t>
  </si>
  <si>
    <t>common_voice_en_20425174.mp3</t>
  </si>
  <si>
    <t>The court found Mubarak not guilty of ordering the crackdown on Egyptian protesters.</t>
  </si>
  <si>
    <t>common_voice_en_20425175.mp3</t>
  </si>
  <si>
    <t>This time it was Bodor who was passed, and the Hungarians finished third.</t>
  </si>
  <si>
    <t>common_voice_en_20425176.mp3</t>
  </si>
  <si>
    <t>Over the next ten years, Highlands Ranch continued to develop on a large scale.</t>
  </si>
  <si>
    <t>common_voice_en_20425177.mp3</t>
  </si>
  <si>
    <t>He played at the Century of Progress exposition in Chicago.</t>
  </si>
  <si>
    <t>common_voice_en_20425178.mp3</t>
  </si>
  <si>
    <t>The region is also a major center of biomedical research, aeronautics, and high technology.</t>
  </si>
  <si>
    <t>common_voice_en_20425184.mp3</t>
  </si>
  <si>
    <t>They founded what became the Kingdom of Denmark.</t>
  </si>
  <si>
    <t>common_voice_en_20425185.mp3</t>
  </si>
  <si>
    <t>Ireland quickly became a key destination for young Poles seeking work outside the country.</t>
  </si>
  <si>
    <t>common_voice_en_20425186.mp3</t>
  </si>
  <si>
    <t>The design finally selected was by the English architect Frederick Gibberd.</t>
  </si>
  <si>
    <t>common_voice_en_20425188.mp3</t>
  </si>
  <si>
    <t>It contains ceramic tiles of the sun and moon on the platform walls.</t>
  </si>
  <si>
    <t>common_voice_en_20425189.mp3</t>
  </si>
  <si>
    <t>This technique is used by many playwrights, including William Shakespeare.</t>
  </si>
  <si>
    <t>common_voice_en_20425190.mp3</t>
  </si>
  <si>
    <t>Elric is a hybrid of human and Kymellian.</t>
  </si>
  <si>
    <t>common_voice_en_20425191.mp3</t>
  </si>
  <si>
    <t>An archaeological excavation at this site revealed a barracks with attached centurion's house.</t>
  </si>
  <si>
    <t>common_voice_en_20425192.mp3</t>
  </si>
  <si>
    <t>Like many other antifungals and antibiotics, nystatin is of bacterial origin.</t>
  </si>
  <si>
    <t>common_voice_en_20425193.mp3</t>
  </si>
  <si>
    <t>Soon after, Seaman was presented in aquariums across Japan.</t>
  </si>
  <si>
    <t>common_voice_en_20425199.mp3</t>
  </si>
  <si>
    <t>Also, the studio time had run out by the time he was released.</t>
  </si>
  <si>
    <t>common_voice_en_20425200.mp3</t>
  </si>
  <si>
    <t>Much State land was given away for free to politically savvy private owners.</t>
  </si>
  <si>
    <t>common_voice_en_20425201.mp3</t>
  </si>
  <si>
    <t>Randolph is served by five state-maintained routes.</t>
  </si>
  <si>
    <t>common_voice_en_20425202.mp3</t>
  </si>
  <si>
    <t>Jumper agrees to let Kestrel, Bowman's sister, come along as well.</t>
  </si>
  <si>
    <t>common_voice_en_20425203.mp3</t>
  </si>
  <si>
    <t>Among Dyer's papers is a transcription that he describes as P't of Gron'.</t>
  </si>
  <si>
    <t>common_voice_en_20425229.mp3</t>
  </si>
  <si>
    <t>His parents were from working class backgrounds.</t>
  </si>
  <si>
    <t>common_voice_en_20425231.mp3</t>
  </si>
  <si>
    <t>He then begins a ruthless campaign of recruiting mutants for Genosha's armies.</t>
  </si>
  <si>
    <t>common_voice_en_20425232.mp3</t>
  </si>
  <si>
    <t>He introduced the Stockmayer potential.</t>
  </si>
  <si>
    <t>common_voice_en_20425233.mp3</t>
  </si>
  <si>
    <t>He joined former Sacred Fire frontman, Jimi Bennett to form the band.</t>
  </si>
  <si>
    <t>common_voice_en_20425239.mp3</t>
  </si>
  <si>
    <t>All four of Barrymore's marriages ended in divorce.</t>
  </si>
  <si>
    <t>common_voice_en_20425240.mp3</t>
  </si>
  <si>
    <t>The county later provided power to the sign.</t>
  </si>
  <si>
    <t>common_voice_en_20425241.mp3</t>
  </si>
  <si>
    <t>In situations like this, having a backup connection ready is essential.</t>
  </si>
  <si>
    <t>common_voice_en_20425242.mp3</t>
  </si>
  <si>
    <t>Two transfer stations in Montreal feature cross-platform interchange.</t>
  </si>
  <si>
    <t>common_voice_en_20425243.mp3</t>
  </si>
  <si>
    <t>Fu Shengyuan continues his father's quest in spreading Yang t'ai chi to the world.</t>
  </si>
  <si>
    <t>common_voice_en_20425249.mp3</t>
  </si>
  <si>
    <t>The district also includes Amla, which serves as a separate headquarters.</t>
  </si>
  <si>
    <t>common_voice_en_20425250.mp3</t>
  </si>
  <si>
    <t>"Beneath Medicine Tree" features a heavy medical theme.</t>
  </si>
  <si>
    <t>common_voice_en_20425251.mp3</t>
  </si>
  <si>
    <t>Another idea, that the variety is unusually ancient, remains unproven either way.</t>
  </si>
  <si>
    <t>common_voice_en_20425252.mp3</t>
  </si>
  <si>
    <t>Irinjalakuda is the headquarters of the Mukundapuram Taluk and is a Grade-I municipality.</t>
  </si>
  <si>
    <t>common_voice_en_20425253.mp3</t>
  </si>
  <si>
    <t>Aklak Air is wholly owned by Inuvialuit Joint Venture Company.</t>
  </si>
  <si>
    <t>common_voice_en_20425254.mp3</t>
  </si>
  <si>
    <t>While on station, "Spruance" was the flagship for three different task force commanders.</t>
  </si>
  <si>
    <t>common_voice_en_20425255.mp3</t>
  </si>
  <si>
    <t>Eventually the canal company accepted compensation to relinquish its use of the line.</t>
  </si>
  <si>
    <t>common_voice_en_20425256.mp3</t>
  </si>
  <si>
    <t>Other inventions followed, including one patented by Thomas Paine.</t>
  </si>
  <si>
    <t>common_voice_en_20425257.mp3</t>
  </si>
  <si>
    <t>Alpha decay typically occurs in the heaviest nuclides.</t>
  </si>
  <si>
    <t>common_voice_en_20425258.mp3</t>
  </si>
  <si>
    <t>It extends along the adjacent Garibaldi Volcanic Belt in the Coast Mountains.</t>
  </si>
  <si>
    <t>common_voice_en_20425259.mp3</t>
  </si>
  <si>
    <t>The river is fordable in many places in the dry season.</t>
  </si>
  <si>
    <t>common_voice_en_20425260.mp3</t>
  </si>
  <si>
    <t>On his death in Maidenhead, Berkshire he was buried in Maidenhead churchyard.</t>
  </si>
  <si>
    <t>common_voice_en_20425261.mp3</t>
  </si>
  <si>
    <t>They were subsequently deported.</t>
  </si>
  <si>
    <t>common_voice_en_20425262.mp3</t>
  </si>
  <si>
    <t>Fox has not made any official statement regarding the show.</t>
  </si>
  <si>
    <t>common_voice_en_20425263.mp3</t>
  </si>
  <si>
    <t>Thus they can be delocalized and overlap easily between adjacent vortices.</t>
  </si>
  <si>
    <t>common_voice_en_20425264.mp3</t>
  </si>
  <si>
    <t>The most common of these were World War One uniforms with full medals.</t>
  </si>
  <si>
    <t>common_voice_en_20425265.mp3</t>
  </si>
  <si>
    <t>The park contains more caves than any other state park in Iowa.</t>
  </si>
  <si>
    <t>common_voice_en_20425266.mp3</t>
  </si>
  <si>
    <t>Its strategic position meant that the village grew quickly.</t>
  </si>
  <si>
    <t>common_voice_en_20425267.mp3</t>
  </si>
  <si>
    <t>It's no foolishness, and no magic.</t>
  </si>
  <si>
    <t>common_voice_en_20425268.mp3</t>
  </si>
  <si>
    <t>Cubs will be nursed by mother for about six months.</t>
  </si>
  <si>
    <t>common_voice_en_20425269.mp3</t>
  </si>
  <si>
    <t>He achieved two of these alliances through the classic Habsburg style - marriage.</t>
  </si>
  <si>
    <t>common_voice_en_20425270.mp3</t>
  </si>
  <si>
    <t>Other wildlife includes venomous snakes, although they are relatively rare.</t>
  </si>
  <si>
    <t>common_voice_en_20425271.mp3</t>
  </si>
  <si>
    <t>It was associated with "Lepidodendron", the scale tree, in the Carboniferous coal swamps.</t>
  </si>
  <si>
    <t>common_voice_en_20425272.mp3</t>
  </si>
  <si>
    <t>The adults typically hunt separately during the night.</t>
  </si>
  <si>
    <t>common_voice_en_20425273.mp3</t>
  </si>
  <si>
    <t>The paper has changed dramatically since its inception.</t>
  </si>
  <si>
    <t>common_voice_en_20425274.mp3</t>
  </si>
  <si>
    <t>He also represented the national team in One Day International matches.</t>
  </si>
  <si>
    <t>common_voice_en_20425275.mp3</t>
  </si>
  <si>
    <t>In either case, the choice must then be ratified by Parliament.</t>
  </si>
  <si>
    <t>common_voice_en_20425276.mp3</t>
  </si>
  <si>
    <t>Professor Mark Chase is Senior Research Professor.</t>
  </si>
  <si>
    <t>common_voice_en_20425277.mp3</t>
  </si>
  <si>
    <t>Only a younger girl survived to tell the story of the murders.</t>
  </si>
  <si>
    <t>common_voice_en_20425278.mp3</t>
  </si>
  <si>
    <t>She is also the former chair of the Writers' Union of Canada.</t>
  </si>
  <si>
    <t>common_voice_en_20425279.mp3</t>
  </si>
  <si>
    <t>In his early days he worked as a livestock dealer.</t>
  </si>
  <si>
    <t>common_voice_en_20425280.mp3</t>
  </si>
  <si>
    <t>They take several pictures with Dersu and all seems to be going well.</t>
  </si>
  <si>
    <t>common_voice_en_20425281.mp3</t>
  </si>
  <si>
    <t>Storms can cause erosion hundreds of times faster than normal weather.</t>
  </si>
  <si>
    <t>common_voice_en_20425282.mp3</t>
  </si>
  <si>
    <t>Higher order harmonics are also observed.</t>
  </si>
  <si>
    <t>common_voice_en_20425283.mp3</t>
  </si>
  <si>
    <t>As such, the defendant would be arrested, and the case heard by the Exchequer.</t>
  </si>
  <si>
    <t>common_voice_en_20425314.mp3</t>
  </si>
  <si>
    <t>The Chiayi Bus Rapid Transit serves Chiayi City with the neighboring Chiayi County.</t>
  </si>
  <si>
    <t>common_voice_en_20425315.mp3</t>
  </si>
  <si>
    <t>They form part of the Eystur municipality.</t>
  </si>
  <si>
    <t>common_voice_en_20425316.mp3</t>
  </si>
  <si>
    <t>Photocopies are not acceptable.</t>
  </si>
  <si>
    <t>common_voice_en_20425317.mp3</t>
  </si>
  <si>
    <t>King Chimnyu welcomed him into the palace, and shortly thereafter adopted Buddhism.</t>
  </si>
  <si>
    <t>common_voice_en_20425318.mp3</t>
  </si>
  <si>
    <t>Valens was given the Prefecture of Oriens, governed by prefect Salutius.</t>
  </si>
  <si>
    <t>common_voice_en_20425319.mp3</t>
  </si>
  <si>
    <t>They capture this sound using dummy head recording.</t>
  </si>
  <si>
    <t>common_voice_en_20425320.mp3</t>
  </si>
  <si>
    <t>He is buried at White Chapel Memorial Park Cemetery, in Troy, Michigan.</t>
  </si>
  <si>
    <t>common_voice_en_20425321.mp3</t>
  </si>
  <si>
    <t>Drive-in theaters have a large screen and a car parking area for film-goers.</t>
  </si>
  <si>
    <t>common_voice_en_20425322.mp3</t>
  </si>
  <si>
    <t>The post office serving Coaldale is called Six Mile Run.</t>
  </si>
  <si>
    <t>common_voice_en_20425324.mp3</t>
  </si>
  <si>
    <t>He has also directed two episodes of "Grey's Anatomy".</t>
  </si>
  <si>
    <t>common_voice_en_20425325.mp3</t>
  </si>
  <si>
    <t>It is now largely an area of subdivisions.</t>
  </si>
  <si>
    <t>common_voice_en_20425326.mp3</t>
  </si>
  <si>
    <t>The camp was guarded by Wehrmacht soldiers, and run by members of Organisation Todt.</t>
  </si>
  <si>
    <t>common_voice_en_20425327.mp3</t>
  </si>
  <si>
    <t>Cryer also wrote episodes for the television comedy series "Doctor in the House".</t>
  </si>
  <si>
    <t>common_voice_en_20425328.mp3</t>
  </si>
  <si>
    <t>In the background mountains and trees are seen.</t>
  </si>
  <si>
    <t>common_voice_en_20425329.mp3</t>
  </si>
  <si>
    <t>However, no new novels have been published since then.</t>
  </si>
  <si>
    <t>common_voice_en_20427985.mp3</t>
  </si>
  <si>
    <t>Downing's voice was thunderous.</t>
  </si>
  <si>
    <t>common_voice_en_20427986.mp3</t>
  </si>
  <si>
    <t>Edwards developed a reputation for working clean and taught classes in stand-up comedy technique.</t>
  </si>
  <si>
    <t>common_voice_en_20427987.mp3</t>
  </si>
  <si>
    <t>Bell began working on a second edition.</t>
  </si>
  <si>
    <t>common_voice_en_20427988.mp3</t>
  </si>
  <si>
    <t>Willson-Piper's sound was influenced by guitarists such as Tom Verlaine and Bill Nelson.</t>
  </si>
  <si>
    <t>common_voice_en_20427989.mp3</t>
  </si>
  <si>
    <t>Greg is the brother of Pat Hickey.</t>
  </si>
  <si>
    <t>common_voice_en_20428029.mp3</t>
  </si>
  <si>
    <t>Fitch notes the city's ad valorem tax rate is above average for Texas municipalities.</t>
  </si>
  <si>
    <t>common_voice_en_20428030.mp3</t>
  </si>
  <si>
    <t>Senior boys in Orwell's first year included Ian Fraser and Bolo Whistler.</t>
  </si>
  <si>
    <t>common_voice_en_20428032.mp3</t>
  </si>
  <si>
    <t>In it he played the eighth Lieutenant Governor of Ontario, Sir Oliver Mowat.</t>
  </si>
  <si>
    <t>common_voice_en_20428033.mp3</t>
  </si>
  <si>
    <t>In cold winter areas, vines die back in fall.</t>
  </si>
  <si>
    <t>common_voice_en_20428191.mp3</t>
  </si>
  <si>
    <t>They have three children, Devon, Luke, and Sara.</t>
  </si>
  <si>
    <t>common_voice_en_20428193.mp3</t>
  </si>
  <si>
    <t>However, the legislature included should be plausible and sensible.</t>
  </si>
  <si>
    <t>common_voice_en_20428196.mp3</t>
  </si>
  <si>
    <t>It carries more volume in people who have had their gallbladder removed.</t>
  </si>
  <si>
    <t>common_voice_en_20428197.mp3</t>
  </si>
  <si>
    <t>Since that time it has remained part of Germany.</t>
  </si>
  <si>
    <t>common_voice_en_20428214.mp3</t>
  </si>
  <si>
    <t>Millbrae has one private school at Saint Dunstan's, a Catholic church.</t>
  </si>
  <si>
    <t>common_voice_en_20428215.mp3</t>
  </si>
  <si>
    <t>The Caltrain commuter rail system connects Mission Bay with San Jose and Gilroy.</t>
  </si>
  <si>
    <t>common_voice_en_20428216.mp3</t>
  </si>
  <si>
    <t>He has written for the American Comedy Network.</t>
  </si>
  <si>
    <t>common_voice_en_20428217.mp3</t>
  </si>
  <si>
    <t>Vatoa was the only island of present-day Fiji visited by James Cook.</t>
  </si>
  <si>
    <t>common_voice_en_20428218.mp3</t>
  </si>
  <si>
    <t>Spectacular pink flowers on hairy red stems are produced in large panicles in summer.</t>
  </si>
  <si>
    <t>common_voice_en_20428239.mp3</t>
  </si>
  <si>
    <t>They have three children, Michael, James and Halina Anne.</t>
  </si>
  <si>
    <t>common_voice_en_20428240.mp3</t>
  </si>
  <si>
    <t>I'm impressed that the scenes in which Takahashi undergoes rehab are elaborately expressed.</t>
  </si>
  <si>
    <t>common_voice_en_20428241.mp3</t>
  </si>
  <si>
    <t>Since the sale to Jackson, the songs Help!</t>
  </si>
  <si>
    <t>common_voice_en_20428242.mp3</t>
  </si>
  <si>
    <t>Behrend's daughter Genendel became the wife of the chief rabbi of Prague, David Oppenheim.</t>
  </si>
  <si>
    <t>common_voice_en_20428243.mp3</t>
  </si>
  <si>
    <t>He was one of nine signatories of the Declaration of Independence who were masons.</t>
  </si>
  <si>
    <t>common_voice_en_20428259.mp3</t>
  </si>
  <si>
    <t>Similar strong denouncements can be found in various places in Jewish literature.</t>
  </si>
  <si>
    <t>common_voice_en_20428260.mp3</t>
  </si>
  <si>
    <t>Such behavior is a result of an exothermic enthalpy of solution.</t>
  </si>
  <si>
    <t>common_voice_en_20428261.mp3</t>
  </si>
  <si>
    <t>The cemetery also contains Toxteth War Memorial.</t>
  </si>
  <si>
    <t>common_voice_en_20428262.mp3</t>
  </si>
  <si>
    <t>Gregory had a stubborn, "indignant", gritty batting approach.</t>
  </si>
  <si>
    <t>common_voice_en_20428263.mp3</t>
  </si>
  <si>
    <t>He was the author of a poem, "Contemplation".</t>
  </si>
  <si>
    <t>common_voice_en_20428299.mp3</t>
  </si>
  <si>
    <t>A man made causeway connects it to the mainland.</t>
  </si>
  <si>
    <t>common_voice_en_20428300.mp3</t>
  </si>
  <si>
    <t>However, instead of using a flywheel for energy storage the Capabus utilized electric capacitors.</t>
  </si>
  <si>
    <t>common_voice_en_20428301.mp3</t>
  </si>
  <si>
    <t>These are primarily, but not exclusively, from the Calvinistic stream of Protestant thought.</t>
  </si>
  <si>
    <t>common_voice_en_20428302.mp3</t>
  </si>
  <si>
    <t>It affects the economically important crop species barley, oats, wheat, maize, triticale and rice.</t>
  </si>
  <si>
    <t>common_voice_en_20428303.mp3</t>
  </si>
  <si>
    <t>Before being elected, he was the parliamentary assistant to Pierre Paquette.</t>
  </si>
  <si>
    <t>common_voice_en_20428322.mp3</t>
  </si>
  <si>
    <t>He was premier during a period of great labour unrest with constantly occurring strikes.</t>
  </si>
  <si>
    <t>common_voice_en_20428323.mp3</t>
  </si>
  <si>
    <t>The brewery is the oldest independent brewery in Texas.</t>
  </si>
  <si>
    <t>common_voice_en_20428324.mp3</t>
  </si>
  <si>
    <t>Guests included Django Bates, Iain Ballamy and many others from Loose Tubes.</t>
  </si>
  <si>
    <t>common_voice_en_20428325.mp3</t>
  </si>
  <si>
    <t>Despite this, it is considered the first winner by the Academy.</t>
  </si>
  <si>
    <t>common_voice_en_20428326.mp3</t>
  </si>
  <si>
    <t>Out of the earlier of these tours arose his last and longest work, "Italy".</t>
  </si>
  <si>
    <t>common_voice_en_20428343.mp3</t>
  </si>
  <si>
    <t>This display is only officially compatible with Macs that have the Mini DisplayPort connector.</t>
  </si>
  <si>
    <t>common_voice_en_20428344.mp3</t>
  </si>
  <si>
    <t>Their schedule was quite difficult from the beginning.</t>
  </si>
  <si>
    <t>common_voice_en_20428345.mp3</t>
  </si>
  <si>
    <t>The Dublin Library of the Columbus Metropolitan Library is located in the city.</t>
  </si>
  <si>
    <t>common_voice_en_20428346.mp3</t>
  </si>
  <si>
    <t>The Order of Fiji is the most senior in the Fijian honours system.</t>
  </si>
  <si>
    <t>common_voice_en_20428348.mp3</t>
  </si>
  <si>
    <t>He is certain that nothing went out of the door.</t>
  </si>
  <si>
    <t>common_voice_en_20428364.mp3</t>
  </si>
  <si>
    <t>Gheorghiu said of their separation, It was stupid of us to be apart.</t>
  </si>
  <si>
    <t>common_voice_en_20428365.mp3</t>
  </si>
  <si>
    <t>This format allows for black-and-white previews only.</t>
  </si>
  <si>
    <t>common_voice_en_20428366.mp3</t>
  </si>
  <si>
    <t>The community has the name of Wells H. Blodgett, a railroad official.</t>
  </si>
  <si>
    <t>common_voice_en_20428367.mp3</t>
  </si>
  <si>
    <t>The Frankfield course also contains a driving range.</t>
  </si>
  <si>
    <t>common_voice_en_20428368.mp3</t>
  </si>
  <si>
    <t>Elsewhere there is an officers' mess, sergeants' mess, and a gymnasium with squash courts.</t>
  </si>
  <si>
    <t>common_voice_en_20428379.mp3</t>
  </si>
  <si>
    <t>Another company under Sean Connolly took over City Hall and attacked Dublin Castle.</t>
  </si>
  <si>
    <t>common_voice_en_20428380.mp3</t>
  </si>
  <si>
    <t>Terminology aside, Stevenson interprets ethical statements according to two patterns of analysis.</t>
  </si>
  <si>
    <t>common_voice_en_20428381.mp3</t>
  </si>
  <si>
    <t>The annual "Lambert Days" festival is held on the third full weekend in July.</t>
  </si>
  <si>
    <t>common_voice_en_20428382.mp3</t>
  </si>
  <si>
    <t>Corps then set boundaries and let divisional commanders have discretion within them.</t>
  </si>
  <si>
    <t>common_voice_en_20428383.mp3</t>
  </si>
  <si>
    <t>On his death the titles passed to his son Charles, the eighth Earl.</t>
  </si>
  <si>
    <t>common_voice_en_20428407.mp3</t>
  </si>
  <si>
    <t>Lipponen made various controversial statements that angered groups such as Estonian refugees.</t>
  </si>
  <si>
    <t>common_voice_en_20428408.mp3</t>
  </si>
  <si>
    <t>It derives from its namesake Crenshaw Boulevard, one of the city's major principal thoroughfares.</t>
  </si>
  <si>
    <t>common_voice_en_20428409.mp3</t>
  </si>
  <si>
    <t>The highly fictionalized story presents him as a timid romantic.</t>
  </si>
  <si>
    <t>common_voice_en_20428410.mp3</t>
  </si>
  <si>
    <t>The viol part is of great difficulty because of Marais's mastery of that instrument.</t>
  </si>
  <si>
    <t>common_voice_en_20428411.mp3</t>
  </si>
  <si>
    <t>He was active in the Polish Boy Scout movement.</t>
  </si>
  <si>
    <t>common_voice_en_20428432.mp3</t>
  </si>
  <si>
    <t>Fear of reprisals such as unjust incarcerations and lynchings deterred upward mobility further.</t>
  </si>
  <si>
    <t>common_voice_en_20428433.mp3</t>
  </si>
  <si>
    <t>Other examples of ataxites are the Dronino meteorite and pieces of the Gebel Kamil.</t>
  </si>
  <si>
    <t>common_voice_en_20428434.mp3</t>
  </si>
  <si>
    <t>The following individuals have received Trustees Awards, listed by year.</t>
  </si>
  <si>
    <t>common_voice_en_20428435.mp3</t>
  </si>
  <si>
    <t>In South Texas, cholos are sometimes referred to as chucs or chukes.</t>
  </si>
  <si>
    <t>common_voice_en_20428436.mp3</t>
  </si>
  <si>
    <t>The location of Bat Yam on the Mediterranean makes it popular with beach-goers.</t>
  </si>
  <si>
    <t>common_voice_en_20522994.mp3</t>
  </si>
  <si>
    <t>This album launched Torres to the international scene.</t>
  </si>
  <si>
    <t>common_voice_en_20523001.mp3</t>
  </si>
  <si>
    <t>Vickery is married to Kate and they have two children.</t>
  </si>
  <si>
    <t>common_voice_en_20523002.mp3</t>
  </si>
  <si>
    <t>Brian begins to irritate Limbaugh with his blind devotion.</t>
  </si>
  <si>
    <t>common_voice_en_20590102.mp3</t>
  </si>
  <si>
    <t>The state-of-the-art Krishna Heart Center is also located in Ghuma.</t>
  </si>
  <si>
    <t>common_voice_en_20590103.mp3</t>
  </si>
  <si>
    <t>While they are morphologically similar, the modern strains are readily distinguishable.</t>
  </si>
  <si>
    <t>common_voice_en_20590104.mp3</t>
  </si>
  <si>
    <t>Susan encounters a boy who recognizes her and tries to chat her up.</t>
  </si>
  <si>
    <t>common_voice_en_20590105.mp3</t>
  </si>
  <si>
    <t>The traditional top-fill hummingbird feeders are one of the most popular types.</t>
  </si>
  <si>
    <t>common_voice_en_20590106.mp3</t>
  </si>
  <si>
    <t>The village name is Anglo-Saxon in origin, and means "Cicca's clearing".</t>
  </si>
  <si>
    <t>common_voice_en_20590117.mp3</t>
  </si>
  <si>
    <t>There are few groups that clearly correspond to such a term.</t>
  </si>
  <si>
    <t>common_voice_en_20590118.mp3</t>
  </si>
  <si>
    <t>The present Gulbarga District and Raichur District formed part of their domain.</t>
  </si>
  <si>
    <t>common_voice_en_20590119.mp3</t>
  </si>
  <si>
    <t>Religion was being suppressed by the Bolsheviks, so this study was conducted in secret.</t>
  </si>
  <si>
    <t>common_voice_en_20590120.mp3</t>
  </si>
  <si>
    <t>Nine ordered episodes were broadcast.</t>
  </si>
  <si>
    <t>common_voice_en_20590121.mp3</t>
  </si>
  <si>
    <t>The tribe helps manage salmon populations in the Stillaguamish River watershed.</t>
  </si>
  <si>
    <t>common_voice_en_20590134.mp3</t>
  </si>
  <si>
    <t>Hot water services use both circuits.</t>
  </si>
  <si>
    <t>common_voice_en_20590136.mp3</t>
  </si>
  <si>
    <t>The team ended third, six points behind title winners Liverpool.</t>
  </si>
  <si>
    <t>common_voice_en_20590138.mp3</t>
  </si>
  <si>
    <t>The residents of Lewis County are served by the Lewis County School District.</t>
  </si>
  <si>
    <t>common_voice_en_20590139.mp3</t>
  </si>
  <si>
    <t>Another two banners from the British Royal Navy are also held in the convent.</t>
  </si>
  <si>
    <t>common_voice_en_20590141.mp3</t>
  </si>
  <si>
    <t>Since these darker times the Gulf Coast has been hit with numerous other hurricanes.</t>
  </si>
  <si>
    <t>common_voice_en_20590152.mp3</t>
  </si>
  <si>
    <t>The vaporizer uses heat from the exhaust manifold to vaporize the fuel.</t>
  </si>
  <si>
    <t>common_voice_en_20590153.mp3</t>
  </si>
  <si>
    <t>It offers easy climbing and was first climbed by Kurt Diemberger of Austria.</t>
  </si>
  <si>
    <t>common_voice_en_20590154.mp3</t>
  </si>
  <si>
    <t>Few of the survivors are still alive.</t>
  </si>
  <si>
    <t>common_voice_en_20590155.mp3</t>
  </si>
  <si>
    <t>Greek Orthodox or Russian Orthodox churches.</t>
  </si>
  <si>
    <t>common_voice_en_20590156.mp3</t>
  </si>
  <si>
    <t>"Ticket to Ride" topped Britain's official singles chart for three weeks.</t>
  </si>
  <si>
    <t>common_voice_en_20590167.mp3</t>
  </si>
  <si>
    <t>The Malrite Company provided half of the foundation cost of the International Spy Museum.</t>
  </si>
  <si>
    <t>common_voice_en_20590168.mp3</t>
  </si>
  <si>
    <t>His drastic measures provoked controversy.</t>
  </si>
  <si>
    <t>common_voice_en_20590169.mp3</t>
  </si>
  <si>
    <t>Born in Newark, New Jersey, Northrop grew up in Santa Barbara, California.</t>
  </si>
  <si>
    <t>common_voice_en_20590170.mp3</t>
  </si>
  <si>
    <t>Palamedes' father Nauplius sailed to the Troad and asked for justice, but was refused.</t>
  </si>
  <si>
    <t>common_voice_en_20590171.mp3</t>
  </si>
  <si>
    <t>The Black River forms the east town line.</t>
  </si>
  <si>
    <t>common_voice_en_20590177.mp3</t>
  </si>
  <si>
    <t>The building was steam heated so patrons could watch the game in comfort.</t>
  </si>
  <si>
    <t>common_voice_en_20590178.mp3</t>
  </si>
  <si>
    <t>The complex would circumnavigate the globe continuously, stopping regularly at ports of call.</t>
  </si>
  <si>
    <t>common_voice_en_20590179.mp3</t>
  </si>
  <si>
    <t>As they assimilated to Philadelphia, many immigrant groups have joined the tradition.</t>
  </si>
  <si>
    <t>common_voice_en_20590180.mp3</t>
  </si>
  <si>
    <t>It has grown constantly since then.</t>
  </si>
  <si>
    <t>common_voice_en_20590181.mp3</t>
  </si>
  <si>
    <t>For he endured a period of severe emotional stress while serving as a soldier.</t>
  </si>
  <si>
    <t>common_voice_en_20590188.mp3</t>
  </si>
  <si>
    <t>Normally July is the hottest month and December the coldest.</t>
  </si>
  <si>
    <t>common_voice_en_20590253.mp3</t>
  </si>
  <si>
    <t>The pilgrim route is now part of the modern long distance Cistercian Way footpath.</t>
  </si>
  <si>
    <t>common_voice_en_20590254.mp3</t>
  </si>
  <si>
    <t>The duties of a finance minister differ between countries.</t>
  </si>
  <si>
    <t>common_voice_en_20590255.mp3</t>
  </si>
  <si>
    <t>The route follows traces of old roads used for pilgrimages in the Middle Ages.</t>
  </si>
  <si>
    <t>common_voice_en_20590256.mp3</t>
  </si>
  <si>
    <t>It covers an area south of Norwich including the village of Arminghall.</t>
  </si>
  <si>
    <t>common_voice_en_20590257.mp3</t>
  </si>
  <si>
    <t>There is no school in the village.</t>
  </si>
  <si>
    <t>common_voice_en_20590268.mp3</t>
  </si>
  <si>
    <t>Rush has been called the Father of American Sculpture.</t>
  </si>
  <si>
    <t>common_voice_en_20590269.mp3</t>
  </si>
  <si>
    <t>It is home to the Cornell Big Red basketball and volleyball teams.</t>
  </si>
  <si>
    <t>common_voice_en_20590270.mp3</t>
  </si>
  <si>
    <t>Values for mixed solvents are available.</t>
  </si>
  <si>
    <t>common_voice_en_20590271.mp3</t>
  </si>
  <si>
    <t>"Beulach Ban" is Gaelic for "white gorge".</t>
  </si>
  <si>
    <t>common_voice_en_20590272.mp3</t>
  </si>
  <si>
    <t>Originally hailing from Minneapolis, they are now defunct as a group.</t>
  </si>
  <si>
    <t>common_voice_en_20590288.mp3</t>
  </si>
  <si>
    <t>The type never entered quantity production.</t>
  </si>
  <si>
    <t>common_voice_en_20590289.mp3</t>
  </si>
  <si>
    <t>Journalists' requests took up more of officials' time than businesses' and individuals' requests.</t>
  </si>
  <si>
    <t>common_voice_en_20590290.mp3</t>
  </si>
  <si>
    <t>The Uawa River is called the Hikuwai further up.</t>
  </si>
  <si>
    <t>common_voice_en_20590291.mp3</t>
  </si>
  <si>
    <t>Singapore was a successful trading centre.</t>
  </si>
  <si>
    <t>common_voice_en_20590292.mp3</t>
  </si>
  <si>
    <t>Music for the film was written and performed by Los Jaivas.</t>
  </si>
  <si>
    <t>common_voice_en_20590308.mp3</t>
  </si>
  <si>
    <t>One day he even kidnapped the daughter of the Kievan kniaz.</t>
  </si>
  <si>
    <t>common_voice_en_20590309.mp3</t>
  </si>
  <si>
    <t>Hipa responded to these statements calling them slanderous.</t>
  </si>
  <si>
    <t>common_voice_en_20590310.mp3</t>
  </si>
  <si>
    <t>Hohol in the Ukrainian language represents a type of duck.</t>
  </si>
  <si>
    <t>common_voice_en_20590311.mp3</t>
  </si>
  <si>
    <t>The park is a satellite of Horseshoe Lake State Fish and Wildlife Area.</t>
  </si>
  <si>
    <t>common_voice_en_20590312.mp3</t>
  </si>
  <si>
    <t>Its universal representative is obtained using the machinery of equivariant differential forms.</t>
  </si>
  <si>
    <t>common_voice_en_20590318.mp3</t>
  </si>
  <si>
    <t>He was threatened by the Vichy Prefect, and the Gestapo watched him closely.</t>
  </si>
  <si>
    <t>common_voice_en_20590319.mp3</t>
  </si>
  <si>
    <t>"Viola" previously appeared on Nate Borofsky's solo album, "Never Enough Time".</t>
  </si>
  <si>
    <t>common_voice_en_20590320.mp3</t>
  </si>
  <si>
    <t>Other suspects were picked up in Paris, Nice and Lyons.</t>
  </si>
  <si>
    <t>common_voice_en_20590321.mp3</t>
  </si>
  <si>
    <t>Doctor Fayza teaches Egyptology at the American University in Cairo.</t>
  </si>
  <si>
    <t>common_voice_en_20590322.mp3</t>
  </si>
  <si>
    <t>Then came Ebilun and Oboi, both members of the Bordered Yellow Banner.</t>
  </si>
  <si>
    <t>common_voice_en_20590323.mp3</t>
  </si>
  <si>
    <t>Some conditions may be diagnosed retrospectively from their sequelae.</t>
  </si>
  <si>
    <t>common_voice_en_20590324.mp3</t>
  </si>
  <si>
    <t>Frankville is revealed to be the stranger whose life he saved.</t>
  </si>
  <si>
    <t>common_voice_en_20590325.mp3</t>
  </si>
  <si>
    <t>Aronson was married twice, to Matilda Langane and then to Rose McClure.</t>
  </si>
  <si>
    <t>common_voice_en_20590326.mp3</t>
  </si>
  <si>
    <t>That's how I'm striving to sing.</t>
  </si>
  <si>
    <t>common_voice_en_20590327.mp3</t>
  </si>
  <si>
    <t>Up to the eighteenth century, Bombay consisted of several small islands.</t>
  </si>
  <si>
    <t>common_voice_en_20590328.mp3</t>
  </si>
  <si>
    <t>The court is low in the Australian court hierarchy.</t>
  </si>
  <si>
    <t>common_voice_en_20590329.mp3</t>
  </si>
  <si>
    <t>The dictionary was composed by a team of two hundred lexicographers from several countries.</t>
  </si>
  <si>
    <t>common_voice_en_20590330.mp3</t>
  </si>
  <si>
    <t>The first two men to enter Magdala were Private Bergin and Drummer Michael Magner.</t>
  </si>
  <si>
    <t>common_voice_en_20590331.mp3</t>
  </si>
  <si>
    <t>Applebaum is a member of the Council on Foreign Relations.</t>
  </si>
  <si>
    <t>common_voice_en_20590332.mp3</t>
  </si>
  <si>
    <t>Non-Muslims are not permitted entry in mosque, except the minaret where photography is allowed.</t>
  </si>
  <si>
    <t>common_voice_en_20590333.mp3</t>
  </si>
  <si>
    <t>Moreover, since the sinuses may also become congested, some people experience headaches.</t>
  </si>
  <si>
    <t>common_voice_en_20590334.mp3</t>
  </si>
  <si>
    <t>He worked with the anatomist Richard Owen on studies of the emu and rhea.</t>
  </si>
  <si>
    <t>common_voice_en_20590335.mp3</t>
  </si>
  <si>
    <t>The Katoomba and Jamison topographic maps are essential for any of these walks.</t>
  </si>
  <si>
    <t>common_voice_en_20590336.mp3</t>
  </si>
  <si>
    <t>â€œYes, itâ€™s red,â€ she said resignedly.</t>
  </si>
  <si>
    <t>common_voice_en_20590337.mp3</t>
  </si>
  <si>
    <t>Ferrous acetate is used as a mordant by the dye industry.</t>
  </si>
  <si>
    <t>common_voice_en_20590448.mp3</t>
  </si>
  <si>
    <t>It replaced the Yonge streetcar line, Canada's first streetcar line.</t>
  </si>
  <si>
    <t>common_voice_en_20590449.mp3</t>
  </si>
  <si>
    <t>The highest ranking Gallus was known as "Attis", and his junior as "Battakes".</t>
  </si>
  <si>
    <t>common_voice_en_20590450.mp3</t>
  </si>
  <si>
    <t>Mary's queenship is a share in Jesus' kingship.</t>
  </si>
  <si>
    <t>common_voice_en_20590451.mp3</t>
  </si>
  <si>
    <t>She has an older brother Peter, an actuary.</t>
  </si>
  <si>
    <t>common_voice_en_20590452.mp3</t>
  </si>
  <si>
    <t>The registry accredits both Namibian and foreign registrars.</t>
  </si>
  <si>
    <t>common_voice_en_20590453.mp3</t>
  </si>
  <si>
    <t>Carabiners are only placed to catch the climber in the event of a fall.</t>
  </si>
  <si>
    <t>common_voice_en_20590454.mp3</t>
  </si>
  <si>
    <t>The reconciliation, however, was of brief duration.</t>
  </si>
  <si>
    <t>common_voice_en_20590455.mp3</t>
  </si>
  <si>
    <t>Suffolk's finances were always in a perilous state.</t>
  </si>
  <si>
    <t>common_voice_en_20590456.mp3</t>
  </si>
  <si>
    <t>Their distributions therefore have gained "special importance" in probability theory.</t>
  </si>
  <si>
    <t>common_voice_en_20590457.mp3</t>
  </si>
  <si>
    <t>Apparently Cassiodorus considered it politically essential to establish friendly relations with the Nordic region.</t>
  </si>
  <si>
    <t>common_voice_en_20590458.mp3</t>
  </si>
  <si>
    <t>She is initially afraid to face him, but finally chooses to face her fear.</t>
  </si>
  <si>
    <t>common_voice_en_20590459.mp3</t>
  </si>
  <si>
    <t>They agreed to meet again in Cairo.</t>
  </si>
  <si>
    <t>common_voice_en_20590460.mp3</t>
  </si>
  <si>
    <t>Two thousand oak trees are said to have been used in the construction.</t>
  </si>
  <si>
    <t>common_voice_en_20590461.mp3</t>
  </si>
  <si>
    <t>After the war he moved to London, England.</t>
  </si>
  <si>
    <t>common_voice_en_20590462.mp3</t>
  </si>
  <si>
    <t>Most women are independent now.</t>
  </si>
  <si>
    <t>common_voice_en_20590463.mp3</t>
  </si>
  <si>
    <t>Gist is said to have named Quemahoning Creek, which drains much of Jenner Township.</t>
  </si>
  <si>
    <t>common_voice_en_20590464.mp3</t>
  </si>
  <si>
    <t>Originally from Paphlagonia, Theodora was of Armenian aristocratic descent.</t>
  </si>
  <si>
    <t>common_voice_en_20590465.mp3</t>
  </si>
  <si>
    <t>Lord Rhys' grandson Maelgwn razed the castle and sacked the town.</t>
  </si>
  <si>
    <t>common_voice_en_20590466.mp3</t>
  </si>
  <si>
    <t>Antalya has been settled since pre-historic times.</t>
  </si>
  <si>
    <t>common_voice_en_20590467.mp3</t>
  </si>
  <si>
    <t>At Stanford, she was an assistant professor of psychology, philosophy, and linguistics.</t>
  </si>
  <si>
    <t>common_voice_en_20590468.mp3</t>
  </si>
  <si>
    <t>Its inhabitants are called "Blavets" or "Sansavornins".</t>
  </si>
  <si>
    <t>common_voice_en_20590469.mp3</t>
  </si>
  <si>
    <t>It ends when the bell falls over and crushes Aly Mansuh.</t>
  </si>
  <si>
    <t>common_voice_en_20590470.mp3</t>
  </si>
  <si>
    <t>In some circumstances, double dates might be used, one in each calendar.</t>
  </si>
  <si>
    <t>common_voice_en_20590471.mp3</t>
  </si>
  <si>
    <t>See also Isoscalar.</t>
  </si>
  <si>
    <t>common_voice_en_20590472.mp3</t>
  </si>
  <si>
    <t>These were presented throughout his books.</t>
  </si>
  <si>
    <t>common_voice_en_20590473.mp3</t>
  </si>
  <si>
    <t>He currently holds the Sid Richardson Chair at the University of Texas at Austin.</t>
  </si>
  <si>
    <t>common_voice_en_20590474.mp3</t>
  </si>
  <si>
    <t>Then history repeats.</t>
  </si>
  <si>
    <t>common_voice_en_20590475.mp3</t>
  </si>
  <si>
    <t>The bride was given away by her brother, Mr. Francis Rendle.</t>
  </si>
  <si>
    <t>common_voice_en_20590476.mp3</t>
  </si>
  <si>
    <t>Kidd was born in Sylvester, Georgia, and attended local schools.</t>
  </si>
  <si>
    <t>common_voice_en_20590477.mp3</t>
  </si>
  <si>
    <t>This time around, Posey flew out to end the inning, leaving Blanco stranded.</t>
  </si>
  <si>
    <t>common_voice_en_20590478.mp3</t>
  </si>
  <si>
    <t>Social dialogue faced challenge in some countries.</t>
  </si>
  <si>
    <t>common_voice_en_20590479.mp3</t>
  </si>
  <si>
    <t>Their lives are miserable because the steel factories are closing down.</t>
  </si>
  <si>
    <t>common_voice_en_20590480.mp3</t>
  </si>
  <si>
    <t>He lives in Delaware with his wife Nancy.</t>
  </si>
  <si>
    <t>common_voice_en_20590481.mp3</t>
  </si>
  <si>
    <t>The following is a brief overview of commonly employed models in modern engineering applications.</t>
  </si>
  <si>
    <t>common_voice_en_20590482.mp3</t>
  </si>
  <si>
    <t>In order to earn a living, his mother and aunt opened a boarding house.</t>
  </si>
  <si>
    <t>common_voice_en_20590483.mp3</t>
  </si>
  <si>
    <t>The independence and off-university-character creates an informal atmosphere.</t>
  </si>
  <si>
    <t>common_voice_en_20590484.mp3</t>
  </si>
  <si>
    <t>'Virus West' is a pathogen coming from the west-that's us.</t>
  </si>
  <si>
    <t>common_voice_en_20590485.mp3</t>
  </si>
  <si>
    <t>The specific name, "cordifolia", refers to the heart-shaped leaf.</t>
  </si>
  <si>
    <t>common_voice_en_20590486.mp3</t>
  </si>
  <si>
    <t>The town was named after Dublin in Ireland.</t>
  </si>
  <si>
    <t>common_voice_en_20590487.mp3</t>
  </si>
  <si>
    <t>The same year he embarked on a long journey through Bohemia, Moravia and Austria.</t>
  </si>
  <si>
    <t>common_voice_en_20592451.mp3</t>
  </si>
  <si>
    <t>The island is in two distinct parts, joined by a narrow neck.</t>
  </si>
  <si>
    <t>common_voice_en_20592453.mp3</t>
  </si>
  <si>
    <t>Goodwin defended the most extreme measures of the army leaders.</t>
  </si>
  <si>
    <t>common_voice_en_20592455.mp3</t>
  </si>
  <si>
    <t>Classical Mandaic and its descendant Neo-Mandaic are still in limited use.</t>
  </si>
  <si>
    <t>common_voice_en_20592513.mp3</t>
  </si>
  <si>
    <t>This star has begun to evolve away from the main sequence.</t>
  </si>
  <si>
    <t>common_voice_en_20592519.mp3</t>
  </si>
  <si>
    <t>The informality of the Jesus movement's music and worship affected almost all evangelical churches.</t>
  </si>
  <si>
    <t>common_voice_en_20592522.mp3</t>
  </si>
  <si>
    <t>Ohayami Transport Incorporated in front of Rose Bowl, Baguio City.</t>
  </si>
  <si>
    <t>common_voice_en_20592526.mp3</t>
  </si>
  <si>
    <t>Goldhaber currently serves as Managing Director.</t>
  </si>
  <si>
    <t>common_voice_en_20696044.mp3</t>
  </si>
  <si>
    <t>Traffic congestion is common throughout the day, particularly in Kuwait City.</t>
  </si>
  <si>
    <t>common_voice_en_20696045.mp3</t>
  </si>
  <si>
    <t>A hammerbeam roof can have a single, double or false hammerbeam truss.</t>
  </si>
  <si>
    <t>common_voice_en_20696046.mp3</t>
  </si>
  <si>
    <t>E. T. Copson was Head of Department, on the main Saint Andrews campus.</t>
  </si>
  <si>
    <t>common_voice_en_20696047.mp3</t>
  </si>
  <si>
    <t>Several countries in Africa continue to have national currencies named shillings.</t>
  </si>
  <si>
    <t>common_voice_en_20696048.mp3</t>
  </si>
  <si>
    <t>Attention quickly focused on the refugees around Goma.</t>
  </si>
  <si>
    <t>common_voice_en_20696063.mp3</t>
  </si>
  <si>
    <t>The award is intended to discover and nurture emerging photographers.</t>
  </si>
  <si>
    <t>common_voice_en_20696064.mp3</t>
  </si>
  <si>
    <t>Golijov faced several controversies around his work, including missed deadlines and accusations of plagiarism.</t>
  </si>
  <si>
    <t>common_voice_en_20696066.mp3</t>
  </si>
  <si>
    <t>However, the waters around it are popular with divers.</t>
  </si>
  <si>
    <t>common_voice_en_20696067.mp3</t>
  </si>
  <si>
    <t>The current Alaska's State Writer Laureate is Frank Soos.</t>
  </si>
  <si>
    <t>common_voice_en_20696068.mp3</t>
  </si>
  <si>
    <t>It is home to The Salvation Army's Heart o' Hills camp and conference center.</t>
  </si>
  <si>
    <t>common_voice_en_20696088.mp3</t>
  </si>
  <si>
    <t>The read-eval-print loop involves the programmer more frequently than the classic edit-compile-run-debug cycle.</t>
  </si>
  <si>
    <t>common_voice_en_20696089.mp3</t>
  </si>
  <si>
    <t>It is the first blood shed in the pagan period which I deal with.</t>
  </si>
  <si>
    <t>common_voice_en_20696091.mp3</t>
  </si>
  <si>
    <t>Due to this misconception, sundown towns are thought to only exist in the South.</t>
  </si>
  <si>
    <t>common_voice_en_20696092.mp3</t>
  </si>
  <si>
    <t>Many of these experts argued that the findings were grossly inaccurate.</t>
  </si>
  <si>
    <t>common_voice_en_20696094.mp3</t>
  </si>
  <si>
    <t>The sections provided are not mutually exclusive.</t>
  </si>
  <si>
    <t>common_voice_en_20696100.mp3</t>
  </si>
  <si>
    <t>Jenkins began musical work as a drummer.</t>
  </si>
  <si>
    <t>common_voice_en_20696101.mp3</t>
  </si>
  <si>
    <t>Indeed, the constitution they were offered even went beyond their demands.</t>
  </si>
  <si>
    <t>common_voice_en_20696102.mp3</t>
  </si>
  <si>
    <t>The house has also been called Tennyson House and Holyrood House.</t>
  </si>
  <si>
    <t>common_voice_en_20696103.mp3</t>
  </si>
  <si>
    <t>Currently it is a small monarchist party with little political support.</t>
  </si>
  <si>
    <t>common_voice_en_20696104.mp3</t>
  </si>
  <si>
    <t>This drops to hourly in the late evening.</t>
  </si>
  <si>
    <t>common_voice_en_20696105.mp3</t>
  </si>
  <si>
    <t>Santosh also wrote plays, poetry and essays in Kashmiri.</t>
  </si>
  <si>
    <t>common_voice_en_20696106.mp3</t>
  </si>
  <si>
    <t>Most of its vote, however, is cast in the counties bordering Cincinnati.</t>
  </si>
  <si>
    <t>common_voice_en_20696107.mp3</t>
  </si>
  <si>
    <t>The second group of digits indicates the catalogue number.</t>
  </si>
  <si>
    <t>common_voice_en_20696108.mp3</t>
  </si>
  <si>
    <t>The Danish army only visited the province occasionally.</t>
  </si>
  <si>
    <t>common_voice_en_20696109.mp3</t>
  </si>
  <si>
    <t>The term of the city manager is indefinite.</t>
  </si>
  <si>
    <t>common_voice_en_20696115.mp3</t>
  </si>
  <si>
    <t>The title-poem is about Orpheus, seen as an old drunk.</t>
  </si>
  <si>
    <t>common_voice_en_20696116.mp3</t>
  </si>
  <si>
    <t>The building was designed by W. N. Pogson.</t>
  </si>
  <si>
    <t>common_voice_en_20696117.mp3</t>
  </si>
  <si>
    <t>Two further members represented seats in the House of Commons.</t>
  </si>
  <si>
    <t>common_voice_en_20696119.mp3</t>
  </si>
  <si>
    <t>Firefox extensions exist that allow the users to process downloaded files with ClamWin.</t>
  </si>
  <si>
    <t>common_voice_en_20696120.mp3</t>
  </si>
  <si>
    <t>"Ok" is the word for water or river in the Ok languages family.</t>
  </si>
  <si>
    <t>common_voice_en_20696121.mp3</t>
  </si>
  <si>
    <t>Afterward, the estate passed through several hands.</t>
  </si>
  <si>
    <t>common_voice_en_20696122.mp3</t>
  </si>
  <si>
    <t>Diamonds and halite have isodesmic crystals.</t>
  </si>
  <si>
    <t>common_voice_en_20696124.mp3</t>
  </si>
  <si>
    <t>When the maximum of three characters are on screen simultaneously, the game slows down.</t>
  </si>
  <si>
    <t>common_voice_en_20696125.mp3</t>
  </si>
  <si>
    <t>They were unable to capitalise, however, and the score remained at one goal each.</t>
  </si>
  <si>
    <t>common_voice_en_20696126.mp3</t>
  </si>
  <si>
    <t>He is the Chairperson of India's National Innovation Foundation.</t>
  </si>
  <si>
    <t>common_voice_en_20696127.mp3</t>
  </si>
  <si>
    <t>A few hundred ounces were produced.</t>
  </si>
  <si>
    <t>common_voice_en_20696128.mp3</t>
  </si>
  <si>
    <t>Thus people of Saguiaran and Marawi are inter-related.</t>
  </si>
  <si>
    <t>common_voice_en_20696129.mp3</t>
  </si>
  <si>
    <t>Plewman was born Eliane Sophie Browne-Bartroli in Marseilles, France.</t>
  </si>
  <si>
    <t>common_voice_en_20696130.mp3</t>
  </si>
  <si>
    <t>Thus, it is not your own train moving, but the neighboring train.</t>
  </si>
  <si>
    <t>common_voice_en_20696131.mp3</t>
  </si>
  <si>
    <t>The film features the final screen appearance of Lizabeth Scott.</t>
  </si>
  <si>
    <t>common_voice_en_20696132.mp3</t>
  </si>
  <si>
    <t>Diaz is now working as a full time ski instructor in Colorado.</t>
  </si>
  <si>
    <t>common_voice_en_20696133.mp3</t>
  </si>
  <si>
    <t>The second adventure was initiated by Silverclaw herself.</t>
  </si>
  <si>
    <t>common_voice_en_20696134.mp3</t>
  </si>
  <si>
    <t>Their final report stressed the needs for recognizing and preventing hazing incidents.</t>
  </si>
  <si>
    <t>common_voice_en_20696135.mp3</t>
  </si>
  <si>
    <t>Jim Cummings narrated each installment.</t>
  </si>
  <si>
    <t>common_voice_en_20696136.mp3</t>
  </si>
  <si>
    <t>The Town of Renfrew was originally part of Horton Township.</t>
  </si>
  <si>
    <t>common_voice_en_20696137.mp3</t>
  </si>
  <si>
    <t>Bridges, buildings, and walkways may all be supported by piers.</t>
  </si>
  <si>
    <t>common_voice_en_20696138.mp3</t>
  </si>
  <si>
    <t>They have a son named Raj.</t>
  </si>
  <si>
    <t>common_voice_en_20696139.mp3</t>
  </si>
  <si>
    <t>Additionally, Apfelschorle is a town near Marktoberdorf, Germany famous for its bicycle roads.</t>
  </si>
  <si>
    <t>common_voice_en_20696140.mp3</t>
  </si>
  <si>
    <t>Robeco will help Orix to pursue its growth ambitions in global asset management.</t>
  </si>
  <si>
    <t>common_voice_en_20696141.mp3</t>
  </si>
  <si>
    <t>In effect this makes stem cells immortal.</t>
  </si>
  <si>
    <t>common_voice_en_20696142.mp3</t>
  </si>
  <si>
    <t>Allen has done both straight and comedy acting.</t>
  </si>
  <si>
    <t>common_voice_en_20696143.mp3</t>
  </si>
  <si>
    <t>Margaret died while giving birth to her youngest child, Alfonso.</t>
  </si>
  <si>
    <t>common_voice_en_20696144.mp3</t>
  </si>
  <si>
    <t>Knocc Out, and Dresta, rhyming over his productions.</t>
  </si>
  <si>
    <t>common_voice_en_20696145.mp3</t>
  </si>
  <si>
    <t>Many of the state parks also have historic or scientific importance.</t>
  </si>
  <si>
    <t>common_voice_en_20696146.mp3</t>
  </si>
  <si>
    <t>She was towed to Buenos Aires, Argentina and then to Kristiansand, Norway for repairs.</t>
  </si>
  <si>
    <t>common_voice_en_20696147.mp3</t>
  </si>
  <si>
    <t>This is Joseph Wedderburn's original result.</t>
  </si>
  <si>
    <t>common_voice_en_20696148.mp3</t>
  </si>
  <si>
    <t>The North of Scotland Hydro-Electric Board initiated the design and was a joint sponsor.</t>
  </si>
  <si>
    <t>common_voice_en_20696149.mp3</t>
  </si>
  <si>
    <t>Milcode also boasted significantly higher levels of security than previous secure telephones.</t>
  </si>
  <si>
    <t>common_voice_en_20696150.mp3</t>
  </si>
  <si>
    <t>Folks all like it.</t>
  </si>
  <si>
    <t>common_voice_en_20696151.mp3</t>
  </si>
  <si>
    <t>The group and clinical trials will be headquartered at Duke University.</t>
  </si>
  <si>
    <t>common_voice_en_20696152.mp3</t>
  </si>
  <si>
    <t>These Steel Vessel Rules continue to be revised and published annually.</t>
  </si>
  <si>
    <t>common_voice_en_20696153.mp3</t>
  </si>
  <si>
    <t>He was a melancholy boy, but he grew up pious and honest.</t>
  </si>
  <si>
    <t>common_voice_en_20696155.mp3</t>
  </si>
  <si>
    <t>It also aims to engage them with their local communities.</t>
  </si>
  <si>
    <t>common_voice_en_20696157.mp3</t>
  </si>
  <si>
    <t>Public bodies and cooperatives receive preference in the sale of power.</t>
  </si>
  <si>
    <t>common_voice_en_20696158.mp3</t>
  </si>
  <si>
    <t>It will also direct the browser to a suspicious domain and alter browser settings.</t>
  </si>
  <si>
    <t>common_voice_en_20696159.mp3</t>
  </si>
  <si>
    <t>He was the middle child of three boys.</t>
  </si>
  <si>
    <t>common_voice_en_20696164.mp3</t>
  </si>
  <si>
    <t>Instead of being a pan-Nordic channel, country specific channels were launched.</t>
  </si>
  <si>
    <t>common_voice_en_20696165.mp3</t>
  </si>
  <si>
    <t>He is the father of opposition politician Vladimir Vladimirovich Kara-Murza.</t>
  </si>
  <si>
    <t>common_voice_en_20696166.mp3</t>
  </si>
  <si>
    <t>The golden eagle and Mojave Desert sidewinder can also be found in the mountains.</t>
  </si>
  <si>
    <t>common_voice_en_20696167.mp3</t>
  </si>
  <si>
    <t>The Roman ruins of Tarraco are also listed on Unesco.</t>
  </si>
  <si>
    <t>common_voice_en_20696168.mp3</t>
  </si>
  <si>
    <t>Trenton is part of the New Bern, North Carolina Micropolitan Statistical Area.</t>
  </si>
  <si>
    <t>common_voice_en_20696186.mp3</t>
  </si>
  <si>
    <t>Weaning occurs at one month, and juveniles mature by nine months.</t>
  </si>
  <si>
    <t>common_voice_en_20696188.mp3</t>
  </si>
  <si>
    <t>His occupation was 'clerk', his birthplace reads 'America', and his residence as 'New York'.</t>
  </si>
  <si>
    <t>common_voice_en_20696190.mp3</t>
  </si>
  <si>
    <t>A search of the vessel revealed the large amount of cocaine.</t>
  </si>
  <si>
    <t>common_voice_en_20696191.mp3</t>
  </si>
  <si>
    <t>Physical therapy is generally of benefit to people with knock knees.</t>
  </si>
  <si>
    <t>common_voice_en_20696193.mp3</t>
  </si>
  <si>
    <t>They are one of the two major strains of Old Believers.</t>
  </si>
  <si>
    <t>common_voice_en_20696208.mp3</t>
  </si>
  <si>
    <t>Lauter portrayed Ralph Cotton on the television version of "The Roy Rogers Show".</t>
  </si>
  <si>
    <t>common_voice_en_20696209.mp3</t>
  </si>
  <si>
    <t>She will show Lucy the true Italy.</t>
  </si>
  <si>
    <t>common_voice_en_20696210.mp3</t>
  </si>
  <si>
    <t>There are adequate utility shops, departmental stores and super markets in every sector.</t>
  </si>
  <si>
    <t>common_voice_en_20696211.mp3</t>
  </si>
  <si>
    <t>Lavery became the first Oglethorpe graduate to play soccer professionally.</t>
  </si>
  <si>
    <t>common_voice_en_20696213.mp3</t>
  </si>
  <si>
    <t>His collections were deposited in the Peabody Museum of Natural History at Yale University.</t>
  </si>
  <si>
    <t>common_voice_en_20696230.mp3</t>
  </si>
  <si>
    <t>The southern boundary is the Southwest Indian Ridge.</t>
  </si>
  <si>
    <t>common_voice_en_20696231.mp3</t>
  </si>
  <si>
    <t>It is inhabited by the Laz subgroup of Georgians.</t>
  </si>
  <si>
    <t>common_voice_en_20696232.mp3</t>
  </si>
  <si>
    <t>Some of the sciences that were taught were mathematics, astronomy, and botany.</t>
  </si>
  <si>
    <t>common_voice_en_20696233.mp3</t>
  </si>
  <si>
    <t>Diana is having a new dress made with elbow sleeves.</t>
  </si>
  <si>
    <t>common_voice_en_20696234.mp3</t>
  </si>
  <si>
    <t>The municipality also has other mall type establishments like Cinema Square and Juanita Enterprises.</t>
  </si>
  <si>
    <t>common_voice_en_20696255.mp3</t>
  </si>
  <si>
    <t>He has two sons, Chirantha and Sahan.</t>
  </si>
  <si>
    <t>common_voice_en_20696256.mp3</t>
  </si>
  <si>
    <t>The first Rhondda member for the Welsh Assembly was Treherbert born Geraint Davies.</t>
  </si>
  <si>
    <t>common_voice_en_20696257.mp3</t>
  </si>
  <si>
    <t>In reality, the lake is more of a lagoon than a lake.</t>
  </si>
  <si>
    <t>common_voice_en_20696258.mp3</t>
  </si>
  <si>
    <t>Within the parish is the Admiral Hood Monument celebrating Admiral Sir Samuel Hood.</t>
  </si>
  <si>
    <t>common_voice_en_20696259.mp3</t>
  </si>
  <si>
    <t>The Supreme Court is the administrative authority over the state's judicial system.</t>
  </si>
  <si>
    <t>common_voice_en_20696270.mp3</t>
  </si>
  <si>
    <t>Largely a self-taught musician, he reportedly began composing at the age of three.</t>
  </si>
  <si>
    <t>common_voice_en_20696271.mp3</t>
  </si>
  <si>
    <t>They are used in many dishwashers to release the detergent dispenser door latch.</t>
  </si>
  <si>
    <t>common_voice_en_20696272.mp3</t>
  </si>
  <si>
    <t>His values are exactly the same as mine.</t>
  </si>
  <si>
    <t>common_voice_en_20696273.mp3</t>
  </si>
  <si>
    <t>It is one of only four known double Mersenne primes.</t>
  </si>
  <si>
    <t>common_voice_en_20696274.mp3</t>
  </si>
  <si>
    <t>Such prints published the composition of paintings to a wide audience.</t>
  </si>
  <si>
    <t>common_voice_en_20696290.mp3</t>
  </si>
  <si>
    <t>The channel was devoted to business news and financial information.</t>
  </si>
  <si>
    <t>common_voice_en_20696292.mp3</t>
  </si>
  <si>
    <t>The association had great success in educating the Serb youth of Montenegro.</t>
  </si>
  <si>
    <t>common_voice_en_20696293.mp3</t>
  </si>
  <si>
    <t>He was the nephew of Cardinal Thomas Bourchier, Archbishop of Canterbury.</t>
  </si>
  <si>
    <t>common_voice_en_20696295.mp3</t>
  </si>
  <si>
    <t>Some of Kochanowski's renderings of the Psalms are still used in Polish Catholic masses.</t>
  </si>
  <si>
    <t>common_voice_en_20696296.mp3</t>
  </si>
  <si>
    <t>The Chinese government refused Lucas the chance for a brief location shoot.</t>
  </si>
  <si>
    <t>common_voice_en_20696315.mp3</t>
  </si>
  <si>
    <t>The nearest station is Brixton for Southeastern services towards London Victoria and Orpington.</t>
  </si>
  <si>
    <t>common_voice_en_20696316.mp3</t>
  </si>
  <si>
    <t>Federer is the daughter of John and Claudia Federer.</t>
  </si>
  <si>
    <t>common_voice_en_20696317.mp3</t>
  </si>
  <si>
    <t>The design is Greek Revival architecture.</t>
  </si>
  <si>
    <t>common_voice_en_20696318.mp3</t>
  </si>
  <si>
    <t>This film inspired one of the greatest hits of The Four Seasons.</t>
  </si>
  <si>
    <t>common_voice_en_20696319.mp3</t>
  </si>
  <si>
    <t>He is the chairman of Greenwich Associates.</t>
  </si>
  <si>
    <t>common_voice_en_20698450.mp3</t>
  </si>
  <si>
    <t>The Downward pointing triangle represented woman; an upward pointing triangle represented man.</t>
  </si>
  <si>
    <t>common_voice_en_20698451.mp3</t>
  </si>
  <si>
    <t>This version has no nougat and is made of caramel covered in milk chocolate.</t>
  </si>
  <si>
    <t>common_voice_en_20698452.mp3</t>
  </si>
  <si>
    <t>The Anglo-French expeditionary force closed in on Beijing.</t>
  </si>
  <si>
    <t>common_voice_en_20698453.mp3</t>
  </si>
  <si>
    <t>They develop dynamically after the activation of follicular B cells by T-dependent antigen.</t>
  </si>
  <si>
    <t>common_voice_en_20698454.mp3</t>
  </si>
  <si>
    <t>The series is based on the writing of "Miami Herald" columnist Dave Barry.</t>
  </si>
  <si>
    <t>common_voice_en_20698460.mp3</t>
  </si>
  <si>
    <t>Timber has been harvested and processed as a new commodity crop.</t>
  </si>
  <si>
    <t>common_voice_en_20698461.mp3</t>
  </si>
  <si>
    <t>Stores in Canada were bought by The President Group, a Taiwanese company.</t>
  </si>
  <si>
    <t>common_voice_en_20698462.mp3</t>
  </si>
  <si>
    <t>It is the first Hollywood studio film to be directed by an African American.</t>
  </si>
  <si>
    <t>common_voice_en_20698463.mp3</t>
  </si>
  <si>
    <t>The dog herds him into the tunnel.</t>
  </si>
  <si>
    <t>common_voice_en_20698464.mp3</t>
  </si>
  <si>
    <t>Predominantly Bidayuh areas in Sarawak are: Lundu, Bau, Penrissen, Padawan, Siburan and Serian.</t>
  </si>
  <si>
    <t>common_voice_en_20698470.mp3</t>
  </si>
  <si>
    <t>The salt dome Gorleben, a deep geological repository is proposed.</t>
  </si>
  <si>
    <t>common_voice_en_20698471.mp3</t>
  </si>
  <si>
    <t>Most likely he studied with Biagio Rossetti, the organist at the cathedral in Verona.</t>
  </si>
  <si>
    <t>common_voice_en_20698472.mp3</t>
  </si>
  <si>
    <t>They are eaten in many places around the world.</t>
  </si>
  <si>
    <t>common_voice_en_20698473.mp3</t>
  </si>
  <si>
    <t>Some of his work is influenced by the traditional art and culture of India.</t>
  </si>
  <si>
    <t>common_voice_en_20698474.mp3</t>
  </si>
  <si>
    <t>Codex Vaticanus was not on this list.</t>
  </si>
  <si>
    <t>common_voice_en_20698490.mp3</t>
  </si>
  <si>
    <t>This situation is often termed non-reflow.</t>
  </si>
  <si>
    <t>common_voice_en_20698491.mp3</t>
  </si>
  <si>
    <t>Holly has said she would love to return to "Home and Away".</t>
  </si>
  <si>
    <t>common_voice_en_20698492.mp3</t>
  </si>
  <si>
    <t>She has an older sister named Elizabeth and a younger brother named Cliff.</t>
  </si>
  <si>
    <t>common_voice_en_20698493.mp3</t>
  </si>
  <si>
    <t>The region consists mostly of rolling hills.</t>
  </si>
  <si>
    <t>common_voice_en_20698494.mp3</t>
  </si>
  <si>
    <t>Officers, who issued orders and threats through loudspeakers, were ignored and ridiculed.</t>
  </si>
  <si>
    <t>common_voice_en_20698506.mp3</t>
  </si>
  <si>
    <t>Weakness of the shoulder girdle can lead to traction injury of the brachial plexus.</t>
  </si>
  <si>
    <t>common_voice_en_20698507.mp3</t>
  </si>
  <si>
    <t>Randlett is served by Big Pasture Public Schools, a rural consolidated school system.</t>
  </si>
  <si>
    <t>common_voice_en_20698508.mp3</t>
  </si>
  <si>
    <t>The disease was never introduced to any wild populations.</t>
  </si>
  <si>
    <t>common_voice_en_20698509.mp3</t>
  </si>
  <si>
    <t>The term originally described pickled or preserved foods, but has shifted meaning over time.</t>
  </si>
  <si>
    <t>common_voice_en_20698510.mp3</t>
  </si>
  <si>
    <t>She heard the door close, and descended.</t>
  </si>
  <si>
    <t>common_voice_en_20698521.mp3</t>
  </si>
  <si>
    <t>The former mill is now a house.</t>
  </si>
  <si>
    <t>common_voice_en_20698522.mp3</t>
  </si>
  <si>
    <t>She met her officials from behind a screen.</t>
  </si>
  <si>
    <t>common_voice_en_20698523.mp3</t>
  </si>
  <si>
    <t>Mitchell's rank was restored after a three-month probationary period.</t>
  </si>
  <si>
    <t>common_voice_en_20698524.mp3</t>
  </si>
  <si>
    <t>Only Fighter aircraft qualified pilots are selected.</t>
  </si>
  <si>
    <t>common_voice_en_20698525.mp3</t>
  </si>
  <si>
    <t>Hoople's nickname is Tatertown.</t>
  </si>
  <si>
    <t>common_voice_en_20698531.mp3</t>
  </si>
  <si>
    <t>Beliar, the god of evil and darkness.</t>
  </si>
  <si>
    <t>common_voice_en_20698532.mp3</t>
  </si>
  <si>
    <t>The battle site in Bound Brook is marked by signs and interpretive plaques.</t>
  </si>
  <si>
    <t>common_voice_en_20698533.mp3</t>
  </si>
  <si>
    <t>It is considered to be iconic, and has been the subject of memorabilia.</t>
  </si>
  <si>
    <t>common_voice_en_20698534.mp3</t>
  </si>
  <si>
    <t>His father had committed suicide when Gravell was a young man.</t>
  </si>
  <si>
    <t>common_voice_en_20698535.mp3</t>
  </si>
  <si>
    <t>The embryo during this process is called a gastrula.</t>
  </si>
  <si>
    <t>common_voice_en_20698566.mp3</t>
  </si>
  <si>
    <t>Subsequent "Mistel" attacks on other bridges being thrown across the Oder were similarly ineffective.</t>
  </si>
  <si>
    <t>common_voice_en_20698567.mp3</t>
  </si>
  <si>
    <t>Eastwood also has contributed music to his films, either through performing or composing.</t>
  </si>
  <si>
    <t>common_voice_en_20698568.mp3</t>
  </si>
  <si>
    <t>Kingswood Centre operates Kingswood during term-time and Camp Beaumont during school holidays.</t>
  </si>
  <si>
    <t>common_voice_en_20698569.mp3</t>
  </si>
  <si>
    <t>Like his mother, Pocahontas, Thomas Rolfe was not a celebrity while he was alive.</t>
  </si>
  <si>
    <t>common_voice_en_20698570.mp3</t>
  </si>
  <si>
    <t>Regional references no longer appear before any programming at all in these areas.</t>
  </si>
  <si>
    <t>common_voice_en_20698591.mp3</t>
  </si>
  <si>
    <t>A few other compositions by Byrd also probably date from his teenage years.</t>
  </si>
  <si>
    <t>common_voice_en_20698592.mp3</t>
  </si>
  <si>
    <t>The two youngest sons Neil and Brian were born in Fitzroy.</t>
  </si>
  <si>
    <t>common_voice_en_20698593.mp3</t>
  </si>
  <si>
    <t>Fire is subsequently dismissed from Checkmate by Taleb Beni Khalid.</t>
  </si>
  <si>
    <t>common_voice_en_20698594.mp3</t>
  </si>
  <si>
    <t>Ventura departed after being further mutated by Doctor Doom.</t>
  </si>
  <si>
    <t>common_voice_en_20698595.mp3</t>
  </si>
  <si>
    <t>Convictions for criminal citations may show as such on a criminal record.</t>
  </si>
  <si>
    <t>common_voice_en_20698606.mp3</t>
  </si>
  <si>
    <t>We breathe it out.</t>
  </si>
  <si>
    <t>common_voice_en_20698607.mp3</t>
  </si>
  <si>
    <t>Enright employed her as vice president of Barry and Enright Productions.</t>
  </si>
  <si>
    <t>common_voice_en_20698608.mp3</t>
  </si>
  <si>
    <t>His house and barn were destroyed during the conflict.</t>
  </si>
  <si>
    <t>common_voice_en_20698609.mp3</t>
  </si>
  <si>
    <t>The Wallachian cavalry was left in reserve behind the center.</t>
  </si>
  <si>
    <t>common_voice_en_20698610.mp3</t>
  </si>
  <si>
    <t>In recent years, Fairy Non-Bio also have added fabric conditioner to their product range.</t>
  </si>
  <si>
    <t>common_voice_en_20698646.mp3</t>
  </si>
  <si>
    <t>His father, a retired Argentinian professional football player, was his primary coaching influence.</t>
  </si>
  <si>
    <t>common_voice_en_20698647.mp3</t>
  </si>
  <si>
    <t>An icebreaker should be related to the subject or the purpose of the meeting.</t>
  </si>
  <si>
    <t>common_voice_en_20698648.mp3</t>
  </si>
  <si>
    <t>Howling occurs primarily at dawn and at dusk.</t>
  </si>
  <si>
    <t>common_voice_en_20698649.mp3</t>
  </si>
  <si>
    <t>For some time there were no available non-permanent military aviation positions.</t>
  </si>
  <si>
    <t>common_voice_en_20698650.mp3</t>
  </si>
  <si>
    <t>Others advise traveling counter-clockwise to avoid having to pass the buses.</t>
  </si>
  <si>
    <t>common_voice_en_20698664.mp3</t>
  </si>
  <si>
    <t>Golden Hills adjoins the city of Tehachapi on the west.</t>
  </si>
  <si>
    <t>common_voice_en_20698665.mp3</t>
  </si>
  <si>
    <t>Only Brendan Bradley has scored more goals than McHugh for Finn Harps.</t>
  </si>
  <si>
    <t>common_voice_en_20698667.mp3</t>
  </si>
  <si>
    <t>Mage Knight was the first collectible miniatures game.</t>
  </si>
  <si>
    <t>common_voice_en_20698669.mp3</t>
  </si>
  <si>
    <t>The young shoots and the fruit pulp are edible.</t>
  </si>
  <si>
    <t>common_voice_en_20698670.mp3</t>
  </si>
  <si>
    <t>It was probably first synthesized by Alexander Shulgin.</t>
  </si>
  <si>
    <t>common_voice_en_20698697.mp3</t>
  </si>
  <si>
    <t>He interrupted presentations with such comments That's the stupidest thing I've ever heard!</t>
  </si>
  <si>
    <t>common_voice_en_20698698.mp3</t>
  </si>
  <si>
    <t>This book was a finalist for the Donner Prize.</t>
  </si>
  <si>
    <t>common_voice_en_20698699.mp3</t>
  </si>
  <si>
    <t>Still it was only twelve oâ€™clock.</t>
  </si>
  <si>
    <t>common_voice_en_20698700.mp3</t>
  </si>
  <si>
    <t>Spanish and Portuguese are the predominant languages of Latin America.</t>
  </si>
  <si>
    <t>common_voice_en_20698726.mp3</t>
  </si>
  <si>
    <t>Therefore, there is no unique tangent to the graph at the origin.</t>
  </si>
  <si>
    <t>common_voice_en_20698727.mp3</t>
  </si>
  <si>
    <t>The locals then began to call the community Guinea Grass after the imported grass.</t>
  </si>
  <si>
    <t>common_voice_en_20698728.mp3</t>
  </si>
  <si>
    <t>Both Bluesnarfing and Bluejacking exploit others' Bluetooth connections without their knowledge.</t>
  </si>
  <si>
    <t>common_voice_en_20698729.mp3</t>
  </si>
  <si>
    <t>Schools situated within the village include Fayetteville Elementary School and Wellwood Middle School.</t>
  </si>
  <si>
    <t>common_voice_en_20698730.mp3</t>
  </si>
  <si>
    <t>The number of spears was four.</t>
  </si>
  <si>
    <t>common_voice_en_20699125.mp3</t>
  </si>
  <si>
    <t>In the episode, Cartman works to rid South Park from an infestation of hippies.</t>
  </si>
  <si>
    <t>common_voice_en_20699126.mp3</t>
  </si>
  <si>
    <t>Sir James's father was Hugh Audley Baron Audley of Stratton.</t>
  </si>
  <si>
    <t>common_voice_en_20699127.mp3</t>
  </si>
  <si>
    <t>The Colts new home field was the Hoosier Dome.</t>
  </si>
  <si>
    <t>common_voice_en_20699128.mp3</t>
  </si>
  <si>
    <t>The blazon of the municipal coat of arms is Gules an Escallop Argent.</t>
  </si>
  <si>
    <t>common_voice_en_20699129.mp3</t>
  </si>
  <si>
    <t>He was credited with innovating the multitrack recording method.</t>
  </si>
  <si>
    <t>common_voice_en_20699130.mp3</t>
  </si>
  <si>
    <t>Albert was a provincial electoral district for the Legislative Assembly of Alberta, Canada.</t>
  </si>
  <si>
    <t>common_voice_en_20699131.mp3</t>
  </si>
  <si>
    <t>At one time, Greenhalgh was also a part-time art instructor.</t>
  </si>
  <si>
    <t>common_voice_en_20699132.mp3</t>
  </si>
  <si>
    <t>Baldwin also served in the Philippines during the Spanish-American War.</t>
  </si>
  <si>
    <t>common_voice_en_20699133.mp3</t>
  </si>
  <si>
    <t>However, soon after the deal was signed, hostilities resumed.</t>
  </si>
  <si>
    <t>common_voice_en_20699134.mp3</t>
  </si>
  <si>
    <t>Other galleries feature scheduled exhibitions of private, student, and faculty works.</t>
  </si>
  <si>
    <t>common_voice_en_20699135.mp3</t>
  </si>
  <si>
    <t>He decided to investigate the murder by interviewing surviving witnesses.</t>
  </si>
  <si>
    <t>common_voice_en_20699136.mp3</t>
  </si>
  <si>
    <t>A plaintiff identified by name in a class action is called a named plaintiff.</t>
  </si>
  <si>
    <t>common_voice_en_20699137.mp3</t>
  </si>
  <si>
    <t>He established a large formal garden and developed as a vineyard.</t>
  </si>
  <si>
    <t>common_voice_en_20699138.mp3</t>
  </si>
  <si>
    <t>This rebalancing adds to the return of convertible arbitrage strategies.</t>
  </si>
  <si>
    <t>common_voice_en_20699139.mp3</t>
  </si>
  <si>
    <t>It is a commercially important species.</t>
  </si>
  <si>
    <t>common_voice_en_20699145.mp3</t>
  </si>
  <si>
    <t>It was also known as the Camel Caravan of News.</t>
  </si>
  <si>
    <t>common_voice_en_20699146.mp3</t>
  </si>
  <si>
    <t>Such an aircraft would have been managed by five or six crew.</t>
  </si>
  <si>
    <t>common_voice_en_20699147.mp3</t>
  </si>
  <si>
    <t>The surname has developed into the given name "Douglas".</t>
  </si>
  <si>
    <t>common_voice_en_20699148.mp3</t>
  </si>
  <si>
    <t>He states, Natura deficit, fortuna mutatur, deus omnia cernit.</t>
  </si>
  <si>
    <t>common_voice_en_20699149.mp3</t>
  </si>
  <si>
    <t>He died near Ludington, Michigan while attempting to return to Saint Ignace.</t>
  </si>
  <si>
    <t>common_voice_en_20699153.mp3</t>
  </si>
  <si>
    <t>Milner died in Detroit of complications from liver cancer.</t>
  </si>
  <si>
    <t>common_voice_en_20699155.mp3</t>
  </si>
  <si>
    <t>The mountain is the focus of the Silver Star Scenic Area.</t>
  </si>
  <si>
    <t>common_voice_en_20699157.mp3</t>
  </si>
  <si>
    <t>It is drained by the Tohickon Creek eastward into the Delaware River.</t>
  </si>
  <si>
    <t>common_voice_en_20699158.mp3</t>
  </si>
  <si>
    <t>Shots and scenes for Widgeree was filmed on location at Clarkefield, Victoria.</t>
  </si>
  <si>
    <t>common_voice_en_20699159.mp3</t>
  </si>
  <si>
    <t>He has authored five books, including "Russia and the Russians: Inside the Closed Society".</t>
  </si>
  <si>
    <t>common_voice_en_20699160.mp3</t>
  </si>
  <si>
    <t>The specific "ruficollis" is from Latin "rufus", "red" and "collum", "neck".</t>
  </si>
  <si>
    <t>common_voice_en_20699161.mp3</t>
  </si>
  <si>
    <t>Millions were disenchanted with capitalism and hoping for a new era.</t>
  </si>
  <si>
    <t>common_voice_en_20699162.mp3</t>
  </si>
  <si>
    <t>It is also used to lessen the effects of allergies.</t>
  </si>
  <si>
    <t>common_voice_en_20699163.mp3</t>
  </si>
  <si>
    <t>The main musical theme of the film was also a great success.</t>
  </si>
  <si>
    <t>common_voice_en_20699164.mp3</t>
  </si>
  <si>
    <t>Across all versions, the game environment was presented using wire frame graphics.</t>
  </si>
  <si>
    <t>common_voice_en_20699165.mp3</t>
  </si>
  <si>
    <t>Since then the school has been without a creative director.</t>
  </si>
  <si>
    <t>common_voice_en_20699166.mp3</t>
  </si>
  <si>
    <t>On the game's last play, Lewis lined up on offense at fullback.</t>
  </si>
  <si>
    <t>common_voice_en_20699167.mp3</t>
  </si>
  <si>
    <t>He played first-class cricket for Hampshire.</t>
  </si>
  <si>
    <t>common_voice_en_20699168.mp3</t>
  </si>
  <si>
    <t>Several Latin American countries and a few other places use it year round.</t>
  </si>
  <si>
    <t>common_voice_en_20699169.mp3</t>
  </si>
  <si>
    <t>Its name is derived from the Ainu language, from "hellmouth".</t>
  </si>
  <si>
    <t>common_voice_en_20699171.mp3</t>
  </si>
  <si>
    <t>In turn, his lands became embroiled in the war, with all its disastrous consequences.</t>
  </si>
  <si>
    <t>common_voice_en_20699172.mp3</t>
  </si>
  <si>
    <t>Joe force attempting to rescue Optimus Prime.</t>
  </si>
  <si>
    <t>common_voice_en_20699174.mp3</t>
  </si>
  <si>
    <t>Fargo is a free browser-based outliner which syncs with a user's Dropbox account.</t>
  </si>
  <si>
    <t>common_voice_en_20699176.mp3</t>
  </si>
  <si>
    <t>His first short story collection, "Eleven Kinds of Loneliness", brought comparisons to James Joyce.</t>
  </si>
  <si>
    <t>common_voice_en_20762444.mp3</t>
  </si>
  <si>
    <t>The swimming pool can be seen underneath the false floor.</t>
  </si>
  <si>
    <t>common_voice_en_20762445.mp3</t>
  </si>
  <si>
    <t>That same day, Qastal fell to the Yishuv forces, virtually unopposed.</t>
  </si>
  <si>
    <t>common_voice_en_20762446.mp3</t>
  </si>
  <si>
    <t>Hatzidakis competed in the free rifle event.</t>
  </si>
  <si>
    <t>common_voice_en_20762447.mp3</t>
  </si>
  <si>
    <t>He was also the first honorary member of the American Institute of Architects.</t>
  </si>
  <si>
    <t>common_voice_en_20762448.mp3</t>
  </si>
  <si>
    <t>Diagnosis is usually based on symptoms in combination with medical imaging.</t>
  </si>
  <si>
    <t>common_voice_en_20762449.mp3</t>
  </si>
  <si>
    <t>It is also said to be used to relieve stress in humans.</t>
  </si>
  <si>
    <t>common_voice_en_20762450.mp3</t>
  </si>
  <si>
    <t>In this way, ignitrons also avoid the need for control grids.</t>
  </si>
  <si>
    <t>common_voice_en_20762451.mp3</t>
  </si>
  <si>
    <t>There are an infinite number of refractive-index profiles that can produce this effect.</t>
  </si>
  <si>
    <t>common_voice_en_20762452.mp3</t>
  </si>
  <si>
    <t>A. in theatre.</t>
  </si>
  <si>
    <t>common_voice_en_20762453.mp3</t>
  </si>
  <si>
    <t>Post campus of Long Island University.</t>
  </si>
  <si>
    <t>common_voice_en_20762459.mp3</t>
  </si>
  <si>
    <t>Wilmington Island is home to the Wilmington Plantation condominiums.</t>
  </si>
  <si>
    <t>common_voice_en_20762460.mp3</t>
  </si>
  <si>
    <t>In the First World War East African Campaign, they were armed as gunboats.</t>
  </si>
  <si>
    <t>common_voice_en_20762461.mp3</t>
  </si>
  <si>
    <t>Microsoft Windows registry.</t>
  </si>
  <si>
    <t>common_voice_en_20762462.mp3</t>
  </si>
  <si>
    <t>Ameta brought Hainuwele's cut arms to "mulua Satene", the ruling deity over humans.</t>
  </si>
  <si>
    <t>common_voice_en_20762463.mp3</t>
  </si>
  <si>
    <t>It then forms an upside down elongated square loop, and bypasses Truro City Centre.</t>
  </si>
  <si>
    <t>common_voice_en_20762469.mp3</t>
  </si>
  <si>
    <t>Diane scoffs that Mary won't and bets her car on it.</t>
  </si>
  <si>
    <t>common_voice_en_20762470.mp3</t>
  </si>
  <si>
    <t>As distance increases from the soma, the basal dendrites branch profusely.</t>
  </si>
  <si>
    <t>common_voice_en_20762471.mp3</t>
  </si>
  <si>
    <t>It originates and runs through Xingning, China.</t>
  </si>
  <si>
    <t>common_voice_en_20762472.mp3</t>
  </si>
  <si>
    <t>He was born in London into a secular Jewish family.</t>
  </si>
  <si>
    <t>common_voice_en_20762473.mp3</t>
  </si>
  <si>
    <t>Steward Lewis had ten Porcellian pallbearers.</t>
  </si>
  <si>
    <t>common_voice_en_20762498.mp3</t>
  </si>
  <si>
    <t>Krauser's sophomore season showed marked improvement from his freshman year.</t>
  </si>
  <si>
    <t>common_voice_en_20762500.mp3</t>
  </si>
  <si>
    <t>The Shire is named after its location in the popular alpine region of Victoria.</t>
  </si>
  <si>
    <t>common_voice_en_20762501.mp3</t>
  </si>
  <si>
    <t>Command of deployable assets is exercised by the Fleet Commander of the Naval Service.</t>
  </si>
  <si>
    <t>common_voice_en_20762502.mp3</t>
  </si>
  <si>
    <t>Moulins is located on the banks of the Allier River.</t>
  </si>
  <si>
    <t>common_voice_en_20762503.mp3</t>
  </si>
  <si>
    <t>Iggy Pop: Open up and bleed.</t>
  </si>
  <si>
    <t>common_voice_en_20762515.mp3</t>
  </si>
  <si>
    <t>Various distinguishing traits of the lower jaw have been established.</t>
  </si>
  <si>
    <t>common_voice_en_20762517.mp3</t>
  </si>
  <si>
    <t>Frontier Town which has some of Cave Creeks original structures is also pictured.</t>
  </si>
  <si>
    <t>common_voice_en_20762518.mp3</t>
  </si>
  <si>
    <t>He was educated for the law, mainly by Ralph Bradley the leading conveyancer.</t>
  </si>
  <si>
    <t>common_voice_en_20762519.mp3</t>
  </si>
  <si>
    <t>However, he remained as a test driver at Super Aguri.</t>
  </si>
  <si>
    <t>common_voice_en_20762521.mp3</t>
  </si>
  <si>
    <t>Similar magnocellular neurons are found in the supraoptic nucleus.</t>
  </si>
  <si>
    <t>common_voice_en_20762539.mp3</t>
  </si>
  <si>
    <t>Overall costs of capital projects are known to be subject to economies of scale.</t>
  </si>
  <si>
    <t>common_voice_en_20762540.mp3</t>
  </si>
  <si>
    <t>The township also has five different zip codes.</t>
  </si>
  <si>
    <t>common_voice_en_20762541.mp3</t>
  </si>
  <si>
    <t>Current undergraduate members host regular "Roundtable Dinners" featuring talks by faculty and alumni.</t>
  </si>
  <si>
    <t>common_voice_en_20762542.mp3</t>
  </si>
  <si>
    <t>"Upamanyu" also is one of the gotras of Hindu brahmins.</t>
  </si>
  <si>
    <t>common_voice_en_20762543.mp3</t>
  </si>
  <si>
    <t>She later learns that Asparagus committed suicide.</t>
  </si>
  <si>
    <t>common_voice_en_20840834.mp3</t>
  </si>
  <si>
    <t>Malone also composed and performed a score for the off-Broadway ballet company Ballet Deviare.</t>
  </si>
  <si>
    <t>common_voice_en_20840835.mp3</t>
  </si>
  <si>
    <t>Before the restoration this angel looked down at the Christ child.</t>
  </si>
  <si>
    <t>common_voice_en_20840836.mp3</t>
  </si>
  <si>
    <t>Hepburn was accused of the deed, denied it, but refused to identify the culprit.</t>
  </si>
  <si>
    <t>common_voice_en_20840837.mp3</t>
  </si>
  <si>
    <t>In Austro-Hungary they were lined in the regimental colour.</t>
  </si>
  <si>
    <t>common_voice_en_20840838.mp3</t>
  </si>
  <si>
    <t>Unfortunately, ratings were dismal.</t>
  </si>
  <si>
    <t>common_voice_en_20840844.mp3</t>
  </si>
  <si>
    <t>This made him known as "the father of Swedish poetry".</t>
  </si>
  <si>
    <t>common_voice_en_20840845.mp3</t>
  </si>
  <si>
    <t>David Watkins, president of Watkins Partners, said, Metrocenter has plummeted.</t>
  </si>
  <si>
    <t>common_voice_en_20840846.mp3</t>
  </si>
  <si>
    <t>In Beijing it is known as Jingyuan Road.</t>
  </si>
  <si>
    <t>common_voice_en_20840847.mp3</t>
  </si>
  <si>
    <t>Rei Ayanami of "Neon Genesis Evangelion" is named after Rei Hino.</t>
  </si>
  <si>
    <t>common_voice_en_20840848.mp3</t>
  </si>
  <si>
    <t>The focus of this journal is undergraduate and graduate level physics.</t>
  </si>
  <si>
    <t>common_voice_en_20840849.mp3</t>
  </si>
  <si>
    <t>In most cases, translites are wider than they are tall.</t>
  </si>
  <si>
    <t>common_voice_en_20840850.mp3</t>
  </si>
  <si>
    <t>Torture, monopolies and the system of tributes were also abolished.</t>
  </si>
  <si>
    <t>common_voice_en_20840851.mp3</t>
  </si>
  <si>
    <t>Fiore denied any connections to British intelligence.</t>
  </si>
  <si>
    <t>common_voice_en_20840852.mp3</t>
  </si>
  <si>
    <t>It is reported as part of a standard complete blood count.</t>
  </si>
  <si>
    <t>common_voice_en_20840853.mp3</t>
  </si>
  <si>
    <t>Some practitioners and portfolio managers seem to completely ignore or dismiss volatility forecasting models.</t>
  </si>
  <si>
    <t>common_voice_en_20840854.mp3</t>
  </si>
  <si>
    <t>Subsequently, Umm Hakim convinced her husband Ikramah to accept Islam.</t>
  </si>
  <si>
    <t>common_voice_en_20840855.mp3</t>
  </si>
  <si>
    <t>Morristown is located within Morristown Township geographically but is a separate entity.</t>
  </si>
  <si>
    <t>common_voice_en_20840856.mp3</t>
  </si>
  <si>
    <t>This is intended to satirise the author's "own carefully crafted anonymity".</t>
  </si>
  <si>
    <t>common_voice_en_20840857.mp3</t>
  </si>
  <si>
    <t>Both devices were packed with nails to act as shrapnel.</t>
  </si>
  <si>
    <t>common_voice_en_20840858.mp3</t>
  </si>
  <si>
    <t>An Australian passport does not, in itself, entitle the holder to enter another country.</t>
  </si>
  <si>
    <t>common_voice_en_20840860.mp3</t>
  </si>
  <si>
    <t>With this one exception all commandants have been appointed by the Board of Visitors.</t>
  </si>
  <si>
    <t>common_voice_en_20840861.mp3</t>
  </si>
  <si>
    <t>The township includes Mielke Cemetery.</t>
  </si>
  <si>
    <t>common_voice_en_20840862.mp3</t>
  </si>
  <si>
    <t>In the humanities there were Robert Hegge, and William Fulbecke.</t>
  </si>
  <si>
    <t>common_voice_en_20840863.mp3</t>
  </si>
  <si>
    <t>Balkan Slavic Muslims follow Hanafi Sunni Islam.</t>
  </si>
  <si>
    <t>common_voice_en_20840869.mp3</t>
  </si>
  <si>
    <t>Positions are elected and served on a volunteer basis.</t>
  </si>
  <si>
    <t>common_voice_en_20840870.mp3</t>
  </si>
  <si>
    <t>Royal Portbury Dock can accommodate up to six RoRo vessels simultaneously.</t>
  </si>
  <si>
    <t>common_voice_en_20840871.mp3</t>
  </si>
  <si>
    <t>To win the meet the diver must accumulate more points than other divers.</t>
  </si>
  <si>
    <t>common_voice_en_20840872.mp3</t>
  </si>
  <si>
    <t>Measurements on other bullets can give totally different results.</t>
  </si>
  <si>
    <t>common_voice_en_20840873.mp3</t>
  </si>
  <si>
    <t>The now-extinct Chicomuceltec language was most closely related to Wasteko.</t>
  </si>
  <si>
    <t>common_voice_en_20840874.mp3</t>
  </si>
  <si>
    <t>Here is an example using a named method.</t>
  </si>
  <si>
    <t>common_voice_en_20840875.mp3</t>
  </si>
  <si>
    <t>The latter was caught unaware and killed in the first battle at Zawichost.</t>
  </si>
  <si>
    <t>common_voice_en_20840876.mp3</t>
  </si>
  <si>
    <t>But once family members have weathered their personal crises, little seems to have changed.</t>
  </si>
  <si>
    <t>common_voice_en_20840877.mp3</t>
  </si>
  <si>
    <t>The most important discount stores in Germany are Aldi, Lidl, Netto Marken-Discount and Penny.</t>
  </si>
  <si>
    <t>common_voice_en_20840878.mp3</t>
  </si>
  <si>
    <t>The Osmanlis rule a realm beyond it, apparently never having spread beyond Anatolia.</t>
  </si>
  <si>
    <t>common_voice_en_20840879.mp3</t>
  </si>
  <si>
    <t>He was discovered by George Enescu in Bucharest.</t>
  </si>
  <si>
    <t>common_voice_en_20840880.mp3</t>
  </si>
  <si>
    <t>The original messages can be recovered by performing Gaussian elimination on the matrix.</t>
  </si>
  <si>
    <t>common_voice_en_20840881.mp3</t>
  </si>
  <si>
    <t>It is also not a vitamin, and can cause cyanide poisoning.</t>
  </si>
  <si>
    <t>common_voice_en_20840882.mp3</t>
  </si>
  <si>
    <t>The Save-Ums then assist in solving the problem.</t>
  </si>
  <si>
    <t>common_voice_en_20840883.mp3</t>
  </si>
  <si>
    <t>The final group occupied houses facing Manao Bay.</t>
  </si>
  <si>
    <t>common_voice_en_20840884.mp3</t>
  </si>
  <si>
    <t>A slim, dunking bull mascot named "Da Bull" was added at the time.</t>
  </si>
  <si>
    <t>common_voice_en_20840885.mp3</t>
  </si>
  <si>
    <t>Scandal broke up shortly after the tour ended.</t>
  </si>
  <si>
    <t>common_voice_en_20840886.mp3</t>
  </si>
  <si>
    <t>Usually, the surface of the track is almost flush with the inclined plane's surface.</t>
  </si>
  <si>
    <t>common_voice_en_20840887.mp3</t>
  </si>
  <si>
    <t>He served only a few years as sultan because of illness.</t>
  </si>
  <si>
    <t>common_voice_en_20840888.mp3</t>
  </si>
  <si>
    <t>Using the Geneforge is generally excruciating and requires protective equipment to prevent outright fatality.</t>
  </si>
  <si>
    <t>common_voice_en_20840889.mp3</t>
  </si>
  <si>
    <t>Spooner harshly condemned the American Civil War and the Reconstruction period that followed.</t>
  </si>
  <si>
    <t>common_voice_en_20840890.mp3</t>
  </si>
  <si>
    <t>Aspasia Manos was initially interred at the cemetery of Isola di San Michele.</t>
  </si>
  <si>
    <t>common_voice_en_20840891.mp3</t>
  </si>
  <si>
    <t>In the Trans-Mississippi Theater, only small battles and skirmishes took place.</t>
  </si>
  <si>
    <t>common_voice_en_20840892.mp3</t>
  </si>
  <si>
    <t>Other officers were elected by the men.</t>
  </si>
  <si>
    <t>common_voice_en_20840893.mp3</t>
  </si>
  <si>
    <t>Lovecraft, who lived in nearby Providence.</t>
  </si>
  <si>
    <t>common_voice_en_20840894.mp3</t>
  </si>
  <si>
    <t>He is offered a job in the Praetorian Guard, which he takes.</t>
  </si>
  <si>
    <t>common_voice_en_20840895.mp3</t>
  </si>
  <si>
    <t>She told Laestadius about her experiences on her journey to living faith.</t>
  </si>
  <si>
    <t>common_voice_en_20840896.mp3</t>
  </si>
  <si>
    <t>All species have thick, soft fur, which is considered valuable in some cultures.</t>
  </si>
  <si>
    <t>common_voice_en_20840897.mp3</t>
  </si>
  <si>
    <t>Stroyev was reelected as governor with a very large majority.</t>
  </si>
  <si>
    <t>common_voice_en_20840898.mp3</t>
  </si>
  <si>
    <t>The group is also involved in city planning and real estate development.</t>
  </si>
  <si>
    <t>common_voice_en_20840899.mp3</t>
  </si>
  <si>
    <t>When hysteresis is added then a comparator cannot resolve signals within the hysteresis band.</t>
  </si>
  <si>
    <t>common_voice_en_20840900.mp3</t>
  </si>
  <si>
    <t>The building was opened with temporary seating.</t>
  </si>
  <si>
    <t>common_voice_en_20840901.mp3</t>
  </si>
  <si>
    <t>He was succeeded in the barony by his only son Michael.</t>
  </si>
  <si>
    <t>common_voice_en_20840902.mp3</t>
  </si>
  <si>
    <t>The interchange is a stack interchange.</t>
  </si>
  <si>
    <t>common_voice_en_20840903.mp3</t>
  </si>
  <si>
    <t>Mahbubnagar is the district headquarters of the district.</t>
  </si>
  <si>
    <t>common_voice_en_20840904.mp3</t>
  </si>
  <si>
    <t>It was the first Sharpe novel published, but eighth in the series' chronological order.</t>
  </si>
  <si>
    <t>common_voice_en_20840905.mp3</t>
  </si>
  <si>
    <t>It is a cable-stayed bridge.</t>
  </si>
  <si>
    <t>common_voice_en_20840906.mp3</t>
  </si>
  <si>
    <t>The monument consists of a tower topped by an observation deck.</t>
  </si>
  <si>
    <t>common_voice_en_20840907.mp3</t>
  </si>
  <si>
    <t>His sermons were distributed in the pamphlets "Unity Pulpit" and "Messiah Pulpit".</t>
  </si>
  <si>
    <t>common_voice_en_20840908.mp3</t>
  </si>
  <si>
    <t>Her head appeared among the young currant-bushes.</t>
  </si>
  <si>
    <t>common_voice_en_20840909.mp3</t>
  </si>
  <si>
    <t>As such, phytases, which hydrolyze phytic acid and its metabolites, also have important roles.</t>
  </si>
  <si>
    <t>common_voice_en_20840910.mp3</t>
  </si>
  <si>
    <t>These prompt his attempted suicide.</t>
  </si>
  <si>
    <t>common_voice_en_20840911.mp3</t>
  </si>
  <si>
    <t>His nerves were badly affected by his wartime experiences.</t>
  </si>
  <si>
    <t>common_voice_en_20840912.mp3</t>
  </si>
  <si>
    <t>Bioasphalt is an asphalt alternative made from non-petroleum based renewable resources.</t>
  </si>
  <si>
    <t>common_voice_en_20840913.mp3</t>
  </si>
  <si>
    <t>Allmusic calls him "one of the greatest rappers ever", "a master", and "a legend".</t>
  </si>
  <si>
    <t>common_voice_en_20840914.mp3</t>
  </si>
  <si>
    <t>All thirty-six crew were lost.</t>
  </si>
  <si>
    <t>common_voice_en_20840915.mp3</t>
  </si>
  <si>
    <t>This programming technique for handling uses what is known as a keyboard buffer.</t>
  </si>
  <si>
    <t>common_voice_en_20840916.mp3</t>
  </si>
  <si>
    <t>This is a typical feature of liquors produced in the Far East.</t>
  </si>
  <si>
    <t>common_voice_en_20840917.mp3</t>
  </si>
  <si>
    <t>The term "spiral nebula" has since fallen into disuse.</t>
  </si>
  <si>
    <t>common_voice_en_20840918.mp3</t>
  </si>
  <si>
    <t>The site's critics praised the film's comedic tone, action sequences, and Victorian details.</t>
  </si>
  <si>
    <t>common_voice_en_20840919.mp3</t>
  </si>
  <si>
    <t>His success was not instant.</t>
  </si>
  <si>
    <t>common_voice_en_20840920.mp3</t>
  </si>
  <si>
    <t>The Odeske Highway crosses the bridge and then continues south-west to Odessa.</t>
  </si>
  <si>
    <t>common_voice_en_20840921.mp3</t>
  </si>
  <si>
    <t>The nearest railway station is east in Bramley.</t>
  </si>
  <si>
    <t>common_voice_en_20840922.mp3</t>
  </si>
  <si>
    <t>Weygand now asserted it would not take long for the French Army to disintegrate.</t>
  </si>
  <si>
    <t>common_voice_en_20840923.mp3</t>
  </si>
  <si>
    <t>After completing the song, Carey received a standing ovation.</t>
  </si>
  <si>
    <t>common_voice_en_20840924.mp3</t>
  </si>
  <si>
    <t>Ben Karlin was born and raised in Needham, Massachusetts.</t>
  </si>
  <si>
    <t>common_voice_en_20840925.mp3</t>
  </si>
  <si>
    <t>The village of Rhisnes is the administrative centre of the municipality.</t>
  </si>
  <si>
    <t>common_voice_en_20840926.mp3</t>
  </si>
  <si>
    <t>It installed flat screen monitors for sports events.</t>
  </si>
  <si>
    <t>common_voice_en_20840927.mp3</t>
  </si>
  <si>
    <t>As the kingdom grew in strength, it included Lesser Armenia well.</t>
  </si>
  <si>
    <t>common_voice_en_20840928.mp3</t>
  </si>
  <si>
    <t>Adjoining a farm on the main street to the south is the Bournebridge hamlet.</t>
  </si>
  <si>
    <t>common_voice_en_20840929.mp3</t>
  </si>
  <si>
    <t>"The Southerner" is a monthly newspaper written by Grady students.</t>
  </si>
  <si>
    <t>common_voice_en_20840930.mp3</t>
  </si>
  <si>
    <t>It is most effective when affected area is cleaned before application of ointment.</t>
  </si>
  <si>
    <t>common_voice_en_20840931.mp3</t>
  </si>
  <si>
    <t>Daily exercise is encouraged.</t>
  </si>
  <si>
    <t>common_voice_en_20840932.mp3</t>
  </si>
  <si>
    <t>The last Mexican port on the Gulf coast had been captured.</t>
  </si>
  <si>
    <t>common_voice_en_20840933.mp3</t>
  </si>
  <si>
    <t>The album consists entirely of cover songs.</t>
  </si>
  <si>
    <t>common_voice_en_20840934.mp3</t>
  </si>
  <si>
    <t>Coverage varies in other provinces.</t>
  </si>
  <si>
    <t>common_voice_en_20840935.mp3</t>
  </si>
  <si>
    <t>This Amazon is believed to be the Amazon queen Hippolyta.</t>
  </si>
  <si>
    <t>common_voice_en_20840936.mp3</t>
  </si>
  <si>
    <t>It remained on the chart for another seven weeks.</t>
  </si>
  <si>
    <t>common_voice_en_20840938.mp3</t>
  </si>
  <si>
    <t>The nearest library serving the ward is Kingstanding Library.</t>
  </si>
  <si>
    <t>common_voice_en_20840939.mp3</t>
  </si>
  <si>
    <t>Questions were raised regarding the actions of the corner workers immediately following the crash.</t>
  </si>
  <si>
    <t>common_voice_en_20840940.mp3</t>
  </si>
  <si>
    <t>He also played the Chinese villain Fu Manchu.</t>
  </si>
  <si>
    <t>common_voice_en_20865441.mp3</t>
  </si>
  <si>
    <t>Some of its shows took place on Broadway.</t>
  </si>
  <si>
    <t>common_voice_en_20865442.mp3</t>
  </si>
  <si>
    <t>She also had a daughter.</t>
  </si>
  <si>
    <t>common_voice_en_20865443.mp3</t>
  </si>
  <si>
    <t>Hayange has daily bus service to Luxembourg, Thionville and Metz.</t>
  </si>
  <si>
    <t>common_voice_en_20865444.mp3</t>
  </si>
  <si>
    <t>Dupanloup then administered the last rites of a bishop to Talleyrand.</t>
  </si>
  <si>
    <t>common_voice_en_20865445.mp3</t>
  </si>
  <si>
    <t>All padauks are of African or Asian origin.</t>
  </si>
  <si>
    <t>common_voice_en_20865446.mp3</t>
  </si>
  <si>
    <t>The medals in the event went to athletes from the United States, and Russia.</t>
  </si>
  <si>
    <t>common_voice_en_20865447.mp3</t>
  </si>
  <si>
    <t>Before the month was out Pearce and Morrison were dead of fever.</t>
  </si>
  <si>
    <t>common_voice_en_20865448.mp3</t>
  </si>
  <si>
    <t>When Abimelech then went himself, Isaac allowed himself to be appeased.</t>
  </si>
  <si>
    <t>common_voice_en_20865449.mp3</t>
  </si>
  <si>
    <t>Snap receivers slide within aluminum channels.</t>
  </si>
  <si>
    <t>common_voice_en_20865450.mp3</t>
  </si>
  <si>
    <t>It is portrayed as an anti-social, dirty and dangerous place.</t>
  </si>
  <si>
    <t>common_voice_en_20865456.mp3</t>
  </si>
  <si>
    <t>Hard-core predicates give a way to construct a pseudorandom generator from any one-way permutation.</t>
  </si>
  <si>
    <t>common_voice_en_20865457.mp3</t>
  </si>
  <si>
    <t>However, certain models include synthetic ivory-like keys as opposed to standard plastic keys.</t>
  </si>
  <si>
    <t>common_voice_en_20865458.mp3</t>
  </si>
  <si>
    <t>However, Pierpont's latter years at the Hollis Street Church were characterized by controversy.</t>
  </si>
  <si>
    <t>common_voice_en_20865459.mp3</t>
  </si>
  <si>
    <t>This atmosphere encouraged the establishment of Bolshevism, which was later renamed as communism.</t>
  </si>
  <si>
    <t>common_voice_en_20865460.mp3</t>
  </si>
  <si>
    <t>He designed many publicly acclaimed buildings, major and minor railway stations, and warehouses.</t>
  </si>
  <si>
    <t>common_voice_en_20865466.mp3</t>
  </si>
  <si>
    <t>There was also a place in which a student could place their bag.</t>
  </si>
  <si>
    <t>common_voice_en_20865467.mp3</t>
  </si>
  <si>
    <t>Litigation continued for four years.</t>
  </si>
  <si>
    <t>common_voice_en_20865468.mp3</t>
  </si>
  <si>
    <t>The river's main tributary is the Landsborough River.</t>
  </si>
  <si>
    <t>common_voice_en_20865469.mp3</t>
  </si>
  <si>
    <t>Its motto, "Ingenium Creatio Labor", means "brilliance creates work".</t>
  </si>
  <si>
    <t>common_voice_en_20865471.mp3</t>
  </si>
  <si>
    <t>Renault concludes that the romance with Barsine was invented retrospectively to validate Heracles' parentage.</t>
  </si>
  <si>
    <t>common_voice_en_20865481.mp3</t>
  </si>
  <si>
    <t>These were the largest locomotives to use this valve gear.</t>
  </si>
  <si>
    <t>common_voice_en_20865482.mp3</t>
  </si>
  <si>
    <t>He also began playing some songs he was working on for a solo album.</t>
  </si>
  <si>
    <t>common_voice_en_20865483.mp3</t>
  </si>
  <si>
    <t>Fishing and production of nori is a thriving industry along the river.</t>
  </si>
  <si>
    <t>common_voice_en_20865484.mp3</t>
  </si>
  <si>
    <t>It is an univoltine species.</t>
  </si>
  <si>
    <t>common_voice_en_20865485.mp3</t>
  </si>
  <si>
    <t>Champion contributed largely to the local economy, and was the largest employer in Canton.</t>
  </si>
  <si>
    <t>common_voice_en_20865491.mp3</t>
  </si>
  <si>
    <t>It runs from Exeter to Newfields.</t>
  </si>
  <si>
    <t>common_voice_en_20865492.mp3</t>
  </si>
  <si>
    <t>The Navy List for the Royal Navy is no longer published in hard-copy.</t>
  </si>
  <si>
    <t>common_voice_en_20865493.mp3</t>
  </si>
  <si>
    <t>The band came to an ignominious end.</t>
  </si>
  <si>
    <t>common_voice_en_20865494.mp3</t>
  </si>
  <si>
    <t>Commonly confused with the adjacent North Slope, Yakima Hill is a distinct area.</t>
  </si>
  <si>
    <t>common_voice_en_20865495.mp3</t>
  </si>
  <si>
    <t>Recently however, Russian life expectancy has again begun to rise.</t>
  </si>
  <si>
    <t>common_voice_en_20865496.mp3</t>
  </si>
  <si>
    <t>The ancient Roman religious calendars assign only one day to the festival.</t>
  </si>
  <si>
    <t>common_voice_en_20865497.mp3</t>
  </si>
  <si>
    <t>He carefully selects suitable surfaces to hold his art.</t>
  </si>
  <si>
    <t>common_voice_en_20865498.mp3</t>
  </si>
  <si>
    <t>Originally published out of Montreal, Quebec, the magazine is now headquartered in Ottawa, Ontario.</t>
  </si>
  <si>
    <t>common_voice_en_20865499.mp3</t>
  </si>
  <si>
    <t>The Tenasserim Hills separate it from Myanmar to the west.</t>
  </si>
  <si>
    <t>common_voice_en_20865500.mp3</t>
  </si>
  <si>
    <t>The following trades involving drafted players were made on the day of the draft.</t>
  </si>
  <si>
    <t>common_voice_en_20868820.mp3</t>
  </si>
  <si>
    <t>This is an excellent opportunity to seize control of the Republican Party.</t>
  </si>
  <si>
    <t>common_voice_en_20868821.mp3</t>
  </si>
  <si>
    <t>Antony and Antonia Hybrida were first paternal cousins.</t>
  </si>
  <si>
    <t>common_voice_en_20868822.mp3</t>
  </si>
  <si>
    <t>In Romanian, "Susani" denotes "high-dwellers" and "Josani" "lower-dwellers".</t>
  </si>
  <si>
    <t>common_voice_en_20868823.mp3</t>
  </si>
  <si>
    <t>It has two side platforms and five tracks.</t>
  </si>
  <si>
    <t>common_voice_en_20868824.mp3</t>
  </si>
  <si>
    <t>It is under the administration of Nanle County.</t>
  </si>
  <si>
    <t>common_voice_en_20868835.mp3</t>
  </si>
  <si>
    <t>It is based in Tigard, Oregon.</t>
  </si>
  <si>
    <t>common_voice_en_20868836.mp3</t>
  </si>
  <si>
    <t>The tower was built from limestone, it is tall.</t>
  </si>
  <si>
    <t>common_voice_en_20868837.mp3</t>
  </si>
  <si>
    <t>Members-at-Large are elected for a one-year term at a Convention or Annual General Meeting.</t>
  </si>
  <si>
    <t>common_voice_en_20868838.mp3</t>
  </si>
  <si>
    <t>Meanwhile, the "Enterprise" is approaching the planet.</t>
  </si>
  <si>
    <t>common_voice_en_20868839.mp3</t>
  </si>
  <si>
    <t>This would help stimulate housing and economic growth in Arlington County.</t>
  </si>
  <si>
    <t>common_voice_en_20868845.mp3</t>
  </si>
  <si>
    <t>Like all ectoparasites, monogeneans have well-developed attachment structures.</t>
  </si>
  <si>
    <t>common_voice_en_20868846.mp3</t>
  </si>
  <si>
    <t>In historical sociology, Skocpol's works and opinions have been associated with the structuralist school.</t>
  </si>
  <si>
    <t>common_voice_en_20868847.mp3</t>
  </si>
  <si>
    <t>She is now married to prominent Los Angeles architect Marc Appleton.</t>
  </si>
  <si>
    <t>common_voice_en_20868848.mp3</t>
  </si>
  <si>
    <t>Both were sentenced to life in federal prison.</t>
  </si>
  <si>
    <t>common_voice_en_20868849.mp3</t>
  </si>
  <si>
    <t>Zouch was born at Ansty, Wiltshire, son of Francis Zouche.</t>
  </si>
  <si>
    <t>common_voice_en_20868855.mp3</t>
  </si>
  <si>
    <t>They are often mapped to Dublin Core elements such as Creator, Author, Language.</t>
  </si>
  <si>
    <t>common_voice_en_20868856.mp3</t>
  </si>
  <si>
    <t>Just when I had him going, you had to butt in!</t>
  </si>
  <si>
    <t>common_voice_en_20868857.mp3</t>
  </si>
  <si>
    <t>They also had a taller mainmast.</t>
  </si>
  <si>
    <t>common_voice_en_20868858.mp3</t>
  </si>
  <si>
    <t>I have said enough.</t>
  </si>
  <si>
    <t>common_voice_en_20868859.mp3</t>
  </si>
  <si>
    <t>With the advent of printing, "serialized publication" came into use by printers and publishers.</t>
  </si>
  <si>
    <t>common_voice_en_20868860.mp3</t>
  </si>
  <si>
    <t>Right before the solo, Kee removes a guitar from the Cafe's wall.</t>
  </si>
  <si>
    <t>common_voice_en_20868861.mp3</t>
  </si>
  <si>
    <t>It flows out of Lake Ohrid in Struga, Macedonia.</t>
  </si>
  <si>
    <t>common_voice_en_20868862.mp3</t>
  </si>
  <si>
    <t>Henry pursued his father's policies in matter of arts, wars and religion.</t>
  </si>
  <si>
    <t>common_voice_en_20868864.mp3</t>
  </si>
  <si>
    <t>We were outnumbered, too, in constant retreat.</t>
  </si>
  <si>
    <t>common_voice_en_20868865.mp3</t>
  </si>
  <si>
    <t>It is one of the largest jazz festivals in the United States.</t>
  </si>
  <si>
    <t>common_voice_en_20868866.mp3</t>
  </si>
  <si>
    <t>The red coloration may be caused by organic compounds related to kerogen.</t>
  </si>
  <si>
    <t>common_voice_en_20868867.mp3</t>
  </si>
  <si>
    <t>"Aval Appadithan" is considered as a milestone in Tamil film history.</t>
  </si>
  <si>
    <t>common_voice_en_20868868.mp3</t>
  </si>
  <si>
    <t>The same antique expert declared them genuine as well.</t>
  </si>
  <si>
    <t>common_voice_en_20868869.mp3</t>
  </si>
  <si>
    <t>O'Neal's family still resides in the Kansas City area.</t>
  </si>
  <si>
    <t>common_voice_en_20868870.mp3</t>
  </si>
  <si>
    <t>Promotional-only releases include a "P" prefix.</t>
  </si>
  <si>
    <t>common_voice_en_20868871.mp3</t>
  </si>
  <si>
    <t>Monacilioni was originally shaped in a circular fashion with one main intersecting street.</t>
  </si>
  <si>
    <t>common_voice_en_20868872.mp3</t>
  </si>
  <si>
    <t>Bohn was a man of wide culture and many interests.</t>
  </si>
  <si>
    <t>common_voice_en_20868873.mp3</t>
  </si>
  <si>
    <t>The bust was quickly nicknamed "Reina Mora" or "Moor Queen" by locals.</t>
  </si>
  <si>
    <t>common_voice_en_20868874.mp3</t>
  </si>
  <si>
    <t>Papua New Guinea has no major railways, but some mine sites have disused tracks.</t>
  </si>
  <si>
    <t>common_voice_en_20868875.mp3</t>
  </si>
  <si>
    <t>Haruko uses Naota for her search for the Pirate King, Atomsk.</t>
  </si>
  <si>
    <t>common_voice_en_20868876.mp3</t>
  </si>
  <si>
    <t>Critics and scholars debate other plays.</t>
  </si>
  <si>
    <t>common_voice_en_20868877.mp3</t>
  </si>
  <si>
    <t>Sea trials followed; they were conducted off the Virginia Capes and outside Provincetown, Massachusetts.</t>
  </si>
  <si>
    <t>common_voice_en_20868878.mp3</t>
  </si>
  <si>
    <t>The building began life as the Seville Theater.</t>
  </si>
  <si>
    <t>common_voice_en_20868879.mp3</t>
  </si>
  <si>
    <t>Employees who need access to the secret are usually required to sign non-disclosure agreements.</t>
  </si>
  <si>
    <t>common_voice_en_20868880.mp3</t>
  </si>
  <si>
    <t>He currently studies with Emanuel Ax at the Juilliard School.</t>
  </si>
  <si>
    <t>common_voice_en_20868881.mp3</t>
  </si>
  <si>
    <t>Students must pass the test in order to receive a high school diploma.</t>
  </si>
  <si>
    <t>common_voice_en_20868882.mp3</t>
  </si>
  <si>
    <t>He renewed the conflict with Saxony once more.</t>
  </si>
  <si>
    <t>common_voice_en_20868883.mp3</t>
  </si>
  <si>
    <t>For example, tool usage is learned between generations within chimpanzee troupes.</t>
  </si>
  <si>
    <t>common_voice_en_20868884.mp3</t>
  </si>
  <si>
    <t>During the program's weather reports, meteorologist Barry Burbank did a thirty-second local weather cut-in.</t>
  </si>
  <si>
    <t>common_voice_en_20868885.mp3</t>
  </si>
  <si>
    <t>It is constructed as per the Deccan architecture.</t>
  </si>
  <si>
    <t>common_voice_en_20868886.mp3</t>
  </si>
  <si>
    <t>The football club are in the Guildford and Woking Alliance.</t>
  </si>
  <si>
    <t>common_voice_en_20868887.mp3</t>
  </si>
  <si>
    <t>MacDonald was the son of Group of Seven member J. E. H. MacDonald.</t>
  </si>
  <si>
    <t>common_voice_en_20868888.mp3</t>
  </si>
  <si>
    <t>An alternative is "multilayer perceptron network".</t>
  </si>
  <si>
    <t>common_voice_en_20868889.mp3</t>
  </si>
  <si>
    <t>Black was reputed to have been looking down at his map at the time.</t>
  </si>
  <si>
    <t>common_voice_en_20868890.mp3</t>
  </si>
  <si>
    <t>Vincent Sherman's direction is as specious as the script.</t>
  </si>
  <si>
    <t>common_voice_en_20868891.mp3</t>
  </si>
  <si>
    <t>Neither the town nor the district of Omagh has any railway service.</t>
  </si>
  <si>
    <t>common_voice_en_20868892.mp3</t>
  </si>
  <si>
    <t>â€˜He is,â€™ said the middle-aged lady.</t>
  </si>
  <si>
    <t>common_voice_en_20868893.mp3</t>
  </si>
  <si>
    <t>Watkins was born in De Queen, Arkansas but moved to Oklahoma as a boy.</t>
  </si>
  <si>
    <t>common_voice_en_20868894.mp3</t>
  </si>
  <si>
    <t>The team was subsequently renamed the Santa Cruz Warriors.</t>
  </si>
  <si>
    <t>common_voice_en_20868895.mp3</t>
  </si>
  <si>
    <t>Barak's critics on the left side of Israeli politics strongly criticised the comparison.</t>
  </si>
  <si>
    <t>common_voice_en_20868896.mp3</t>
  </si>
  <si>
    <t>As a result, Ernie's restaurant is closed down by the Board of Health.</t>
  </si>
  <si>
    <t>common_voice_en_20868897.mp3</t>
  </si>
  <si>
    <t>A saw mill and a grist mill also operated in this town as well.</t>
  </si>
  <si>
    <t>common_voice_en_20868898.mp3</t>
  </si>
  <si>
    <t>They include the palatal, velar and, in some cases, alveolo-palatal and uvular consonants.</t>
  </si>
  <si>
    <t>common_voice_en_20868899.mp3</t>
  </si>
  <si>
    <t>Psyllid fossils have been found from the early Permian before the flowering plants evolved.</t>
  </si>
  <si>
    <t>common_voice_en_20876004.mp3</t>
  </si>
  <si>
    <t>The cast starred Rebecca Luker, Boyd Gaines and Tiler Peck.</t>
  </si>
  <si>
    <t>common_voice_en_20876005.mp3</t>
  </si>
  <si>
    <t>Saws and chisels are used to rough out alabaster work.</t>
  </si>
  <si>
    <t>common_voice_en_20876007.mp3</t>
  </si>
  <si>
    <t>He was given an honorary membership to the Rickson Cricket Club in northwest Sydney.</t>
  </si>
  <si>
    <t>common_voice_en_20876008.mp3</t>
  </si>
  <si>
    <t>However, lack of contact in itself does not mean Charbonneau was a hired hand.</t>
  </si>
  <si>
    <t>common_voice_en_20876024.mp3</t>
  </si>
  <si>
    <t>It consists of the linear village of Dagmersellen.</t>
  </si>
  <si>
    <t>common_voice_en_20876025.mp3</t>
  </si>
  <si>
    <t>Holand founded and was the long-time president of the Door County Historical Society.</t>
  </si>
  <si>
    <t>common_voice_en_20876026.mp3</t>
  </si>
  <si>
    <t>At the moment nearly all villages consist of more than one ethnic group.</t>
  </si>
  <si>
    <t>common_voice_en_20876027.mp3</t>
  </si>
  <si>
    <t>Her family spent the summers at The Broadmoor.</t>
  </si>
  <si>
    <t>common_voice_en_20876028.mp3</t>
  </si>
  <si>
    <t>A border town, it is an important market town, especially for cottonseed oil trading.</t>
  </si>
  <si>
    <t>common_voice_en_20876051.mp3</t>
  </si>
  <si>
    <t>Al-Kidd was never charged or called as a witness.</t>
  </si>
  <si>
    <t>common_voice_en_20876052.mp3</t>
  </si>
  <si>
    <t>He demanded restitution from the ministers who had abused the confidence of his predecessor.</t>
  </si>
  <si>
    <t>common_voice_en_20876053.mp3</t>
  </si>
  <si>
    <t>The reciprocating engines, although more responsive than modern turboshafts, are relatively maintenance intensive.</t>
  </si>
  <si>
    <t>common_voice_en_20876054.mp3</t>
  </si>
  <si>
    <t>Deloitte were appointed to act as administrators for the chain.</t>
  </si>
  <si>
    <t>common_voice_en_20876055.mp3</t>
  </si>
  <si>
    <t>They resemble a pair of scissors with the blade replaced by a blunted grip.</t>
  </si>
  <si>
    <t>common_voice_en_20876056.mp3</t>
  </si>
  <si>
    <t>The deputies then retrieved the capsules and tested them to be morphine.</t>
  </si>
  <si>
    <t>common_voice_en_20876057.mp3</t>
  </si>
  <si>
    <t>The trial was successful, and the station was reopened permanently.</t>
  </si>
  <si>
    <t>common_voice_en_20876059.mp3</t>
  </si>
  <si>
    <t>Thus, through Anne Boleyn, he was the great-great-grandfather of Elizabeth the First.</t>
  </si>
  <si>
    <t>common_voice_en_20876060.mp3</t>
  </si>
  <si>
    <t>This is a yielding up, or release.</t>
  </si>
  <si>
    <t>common_voice_en_20876061.mp3</t>
  </si>
  <si>
    <t>Productivity is a measure of ecosystem function.</t>
  </si>
  <si>
    <t>common_voice_en_20876062.mp3</t>
  </si>
  <si>
    <t>Rear lights again mounted on corners.</t>
  </si>
  <si>
    <t>common_voice_en_20876063.mp3</t>
  </si>
  <si>
    <t>The motivations of numerous actors in these events are the subject of debate.</t>
  </si>
  <si>
    <t>common_voice_en_20876064.mp3</t>
  </si>
  <si>
    <t>The original name of the city was Puddleville.</t>
  </si>
  <si>
    <t>common_voice_en_20876065.mp3</t>
  </si>
  <si>
    <t>Many intellectuals and scholars were persecuted for their writings.</t>
  </si>
  <si>
    <t>common_voice_en_20876066.mp3</t>
  </si>
  <si>
    <t>A scientific angle was introduced with the development of Germanic philology by Jacob Grimm.</t>
  </si>
  <si>
    <t>common_voice_en_20876067.mp3</t>
  </si>
  <si>
    <t>There are many steep gullies running down the terraced sides.</t>
  </si>
  <si>
    <t>common_voice_en_20876068.mp3</t>
  </si>
  <si>
    <t>Some oncoproteins are accepted and used as tumor markers.</t>
  </si>
  <si>
    <t>common_voice_en_20876069.mp3</t>
  </si>
  <si>
    <t>The lake and dam are named for Congressman Percy Priest.</t>
  </si>
  <si>
    <t>common_voice_en_20876070.mp3</t>
  </si>
  <si>
    <t>He is one of the best young players in South Korea.</t>
  </si>
  <si>
    <t>common_voice_en_20876071.mp3</t>
  </si>
  <si>
    <t>He practiced medicine in New Hampshire before moving to Saint-Joseph-de-Beauce, Quebec.</t>
  </si>
  <si>
    <t>common_voice_en_20876072.mp3</t>
  </si>
  <si>
    <t>There is something endearing about people who give themselves up completely to their faith.</t>
  </si>
  <si>
    <t>common_voice_en_20876073.mp3</t>
  </si>
  <si>
    <t>It was written and directed by Dustin Ferguson.</t>
  </si>
  <si>
    <t>common_voice_en_20876074.mp3</t>
  </si>
  <si>
    <t>Without surviving male issue, the next heir to the Bourbon Duchy was Suzanne.</t>
  </si>
  <si>
    <t>common_voice_en_20876075.mp3</t>
  </si>
  <si>
    <t>Throckmorton spent most of his life rebuilding Coughton.</t>
  </si>
  <si>
    <t>common_voice_en_20876076.mp3</t>
  </si>
  <si>
    <t>Also located on the North Campus is the Betty Prince field hockey field.</t>
  </si>
  <si>
    <t>common_voice_en_20876078.mp3</t>
  </si>
  <si>
    <t>Kelvinator continued as a wholly owned division within the new company.</t>
  </si>
  <si>
    <t>common_voice_en_20876079.mp3</t>
  </si>
  <si>
    <t>The form of government is strong-mayor, as defined by the City Charter.</t>
  </si>
  <si>
    <t>common_voice_en_20876085.mp3</t>
  </si>
  <si>
    <t>The other was future "Night Of The Living Dead" director George A. Romero.</t>
  </si>
  <si>
    <t>common_voice_en_20876842.mp3</t>
  </si>
  <si>
    <t>He became known for his interests in engineering and material science.</t>
  </si>
  <si>
    <t>common_voice_en_20876843.mp3</t>
  </si>
  <si>
    <t>It is the only surviving example of a grand union in the southern hemisphere.</t>
  </si>
  <si>
    <t>common_voice_en_20876844.mp3</t>
  </si>
  <si>
    <t>They have warm summers and cold winters.</t>
  </si>
  <si>
    <t>common_voice_en_20876845.mp3</t>
  </si>
  <si>
    <t>He also was a younger brother of William Cubitt, the Lord Mayor of London.</t>
  </si>
  <si>
    <t>common_voice_en_20876846.mp3</t>
  </si>
  <si>
    <t>There were no reports of government or societal violence against such organizations.</t>
  </si>
  <si>
    <t>common_voice_en_20876847.mp3</t>
  </si>
  <si>
    <t>Cincinnati, luckily, had three of them.</t>
  </si>
  <si>
    <t>common_voice_en_20876848.mp3</t>
  </si>
  <si>
    <t>Tomio Hora answered skepticism of the account with subsequent scholarship.</t>
  </si>
  <si>
    <t>common_voice_en_20876849.mp3</t>
  </si>
  <si>
    <t>June features Improvaganza, an invitational international improv festival, hosted by Rapid Fire Theatre.</t>
  </si>
  <si>
    <t>common_voice_en_20876850.mp3</t>
  </si>
  <si>
    <t>He has been very successful and is considered the rock star of yoga.</t>
  </si>
  <si>
    <t>common_voice_en_20876851.mp3</t>
  </si>
  <si>
    <t>Often there is a given start and finish position for the player's token.</t>
  </si>
  <si>
    <t>common_voice_en_20876852.mp3</t>
  </si>
  <si>
    <t>A Brayton power conversion system would convert reactor heat into electricity.</t>
  </si>
  <si>
    <t>common_voice_en_20876853.mp3</t>
  </si>
  <si>
    <t>Carmichael continued to act until shortly before he died.</t>
  </si>
  <si>
    <t>common_voice_en_20876854.mp3</t>
  </si>
  <si>
    <t>Getty's division had moved near the Turnbull House with limited protection from Poague's artillery.</t>
  </si>
  <si>
    <t>common_voice_en_20876855.mp3</t>
  </si>
  <si>
    <t>His mother took young Adebayor around Africa looking for a cure.</t>
  </si>
  <si>
    <t>common_voice_en_20876856.mp3</t>
  </si>
  <si>
    <t>Half an hour ago he had been feeling horribly bored.</t>
  </si>
  <si>
    <t>common_voice_en_20876857.mp3</t>
  </si>
  <si>
    <t>Eaters of illegal beef can get three months to one year in prison.</t>
  </si>
  <si>
    <t>common_voice_en_20876858.mp3</t>
  </si>
  <si>
    <t>This behavior is observed for titanium, hence the use of the chloride process.</t>
  </si>
  <si>
    <t>common_voice_en_20876859.mp3</t>
  </si>
  <si>
    <t>The skin is loosely attached and movable, and the layer underneath it is gelatinous.</t>
  </si>
  <si>
    <t>common_voice_en_20876860.mp3</t>
  </si>
  <si>
    <t>Americans began crossing the border, appearing at the nearest recruiting centres.</t>
  </si>
  <si>
    <t>common_voice_en_20876861.mp3</t>
  </si>
  <si>
    <t>The series was about the New South Wales Police Rescue Squad based in Sydney.</t>
  </si>
  <si>
    <t>common_voice_en_20876862.mp3</t>
  </si>
  <si>
    <t>Eiffel was selected because of his experience with wind stresses.</t>
  </si>
  <si>
    <t>common_voice_en_20876863.mp3</t>
  </si>
  <si>
    <t>The Gallery is located in the Quadrangle Complex behind the Smithsonian Institution Castle.</t>
  </si>
  <si>
    <t>common_voice_en_20876864.mp3</t>
  </si>
  <si>
    <t>Now four listed companies have sprung up in this area.</t>
  </si>
  <si>
    <t>common_voice_en_20876865.mp3</t>
  </si>
  <si>
    <t>I had to keep on the go.</t>
  </si>
  <si>
    <t>common_voice_en_20876866.mp3</t>
  </si>
  <si>
    <t>Markets provide no moral norms of their own apart from the law of contract.</t>
  </si>
  <si>
    <t>common_voice_en_20876867.mp3</t>
  </si>
  <si>
    <t>The two operations are inverse to each other.</t>
  </si>
  <si>
    <t>common_voice_en_20876868.mp3</t>
  </si>
  <si>
    <t>The mean free path was also uncertain.</t>
  </si>
  <si>
    <t>common_voice_en_20876869.mp3</t>
  </si>
  <si>
    <t>The bride was twelve years old, and the groom was fifteen years old.</t>
  </si>
  <si>
    <t>common_voice_en_20876870.mp3</t>
  </si>
  <si>
    <t>The new material for that issue was a strip by Steve Pugh called Shark-Man.</t>
  </si>
  <si>
    <t>common_voice_en_20876871.mp3</t>
  </si>
  <si>
    <t>At the end of the day, it's us that suffer.</t>
  </si>
  <si>
    <t>common_voice_en_20876873.mp3</t>
  </si>
  <si>
    <t>She is also the patron goddess of women as well as gardens.</t>
  </si>
  <si>
    <t>common_voice_en_20876874.mp3</t>
  </si>
  <si>
    <t>A nearby public house is called "The Oak".</t>
  </si>
  <si>
    <t>common_voice_en_20876875.mp3</t>
  </si>
  <si>
    <t>They've been engaged but finally broke up.</t>
  </si>
  <si>
    <t>common_voice_en_20876876.mp3</t>
  </si>
  <si>
    <t>Port Elgin, a Saugeen Shores community, has been earning rave reviews for years.</t>
  </si>
  <si>
    <t>common_voice_en_20876878.mp3</t>
  </si>
  <si>
    <t>They released two albums and made three short films.</t>
  </si>
  <si>
    <t>common_voice_en_20876879.mp3</t>
  </si>
  <si>
    <t>It took less than a day.</t>
  </si>
  <si>
    <t>common_voice_en_20876880.mp3</t>
  </si>
  <si>
    <t>There have been numerous killings of peasants in the region where Dinant was operating.</t>
  </si>
  <si>
    <t>common_voice_en_20876881.mp3</t>
  </si>
  <si>
    <t>â€˜Iâ€™ll call him,â€™ I replied.</t>
  </si>
  <si>
    <t>common_voice_en_20876933.mp3</t>
  </si>
  <si>
    <t>Folding cameras fold into a compact and rugged package for storage.</t>
  </si>
  <si>
    <t>common_voice_en_20876934.mp3</t>
  </si>
  <si>
    <t>The effects are permanent.</t>
  </si>
  <si>
    <t>common_voice_en_20876935.mp3</t>
  </si>
  <si>
    <t>The Roman Forum, and the Forums of Caesar and Augustus were Fora Civilia.</t>
  </si>
  <si>
    <t>common_voice_en_20876936.mp3</t>
  </si>
  <si>
    <t>His period of command here was less happy.</t>
  </si>
  <si>
    <t>common_voice_en_20876937.mp3</t>
  </si>
  <si>
    <t>The program offers degrees in creative writing, with concentrations in fiction, non-fiction, and poetry.</t>
  </si>
  <si>
    <t>common_voice_en_20876944.mp3</t>
  </si>
  <si>
    <t>This more focused weight distribution requires slightly more effort into keeping the board moving.</t>
  </si>
  <si>
    <t>common_voice_en_20876945.mp3</t>
  </si>
  <si>
    <t>Using knowledge after the event could show arrogance and a lack of critical judgement.</t>
  </si>
  <si>
    <t>common_voice_en_20876946.mp3</t>
  </si>
  <si>
    <t>Under Husain, Jamia became closely associated with the Indian freedom movement.</t>
  </si>
  <si>
    <t>common_voice_en_20876947.mp3</t>
  </si>
  <si>
    <t>Naturally occurring radio waves are generated by lightning, or by astronomical objects.</t>
  </si>
  <si>
    <t>common_voice_en_20876948.mp3</t>
  </si>
  <si>
    <t>The town was named for Parish's son.</t>
  </si>
  <si>
    <t>common_voice_en_20876949.mp3</t>
  </si>
  <si>
    <t>Queen Yambu is first introduced as another major antagonist.</t>
  </si>
  <si>
    <t>common_voice_en_20876950.mp3</t>
  </si>
  <si>
    <t>Each sprite has one individual colour to its own.</t>
  </si>
  <si>
    <t>common_voice_en_20876951.mp3</t>
  </si>
  <si>
    <t>Brown, a native of Massachusetts, has a long history in progressive politics.</t>
  </si>
  <si>
    <t>common_voice_en_20876952.mp3</t>
  </si>
  <si>
    <t>Not long after its release, the band decided to call it quits.</t>
  </si>
  <si>
    <t>common_voice_en_20876958.mp3</t>
  </si>
  <si>
    <t>After The Obsessed second break up, Wino formed Spirit Caravan and The Hidden Hand.</t>
  </si>
  <si>
    <t>common_voice_en_20876959.mp3</t>
  </si>
  <si>
    <t>After the railroad was built, she had nothing else to do with him.</t>
  </si>
  <si>
    <t>common_voice_en_20876960.mp3</t>
  </si>
  <si>
    <t>Biogeographic realms correspond to the floristic kingdoms of botany or zoogeographic regions of zoology.</t>
  </si>
  <si>
    <t>common_voice_en_20876961.mp3</t>
  </si>
  <si>
    <t>Wesley and his brother, Charles Wesley, went with Oglethorpe and twenty-six Moravian missionaries.</t>
  </si>
  <si>
    <t>common_voice_en_20876962.mp3</t>
  </si>
  <si>
    <t>The lunar crater Chamberlin and a crater on Mars are named in his honor.</t>
  </si>
  <si>
    <t>common_voice_en_20876967.mp3</t>
  </si>
  <si>
    <t>The Giants, however, denied any wrongdoing.</t>
  </si>
  <si>
    <t>common_voice_en_20876969.mp3</t>
  </si>
  <si>
    <t>He installed one for his godmother Queen Elizabeth the First at Richmond Palace.</t>
  </si>
  <si>
    <t>common_voice_en_20876970.mp3</t>
  </si>
  <si>
    <t>Further financial developments ensued.</t>
  </si>
  <si>
    <t>common_voice_en_20876971.mp3</t>
  </si>
  <si>
    <t>Other routes include Salo Road.</t>
  </si>
  <si>
    <t>common_voice_en_20876972.mp3</t>
  </si>
  <si>
    <t>Synaspismos withdrew its support of the new government only months later.</t>
  </si>
  <si>
    <t>common_voice_en_20876973.mp3</t>
  </si>
  <si>
    <t>The country instituted freedom of press since the fall of communism.</t>
  </si>
  <si>
    <t>common_voice_en_20876974.mp3</t>
  </si>
  <si>
    <t>Because of her intelligence, Elizabeth was one of her father's favorites.</t>
  </si>
  <si>
    <t>common_voice_en_20876975.mp3</t>
  </si>
  <si>
    <t>To support the reader in developing the semantic system, ask, "Does that make sense"?</t>
  </si>
  <si>
    <t>common_voice_en_20876976.mp3</t>
  </si>
  <si>
    <t>Paisley Canal station did the same; and so did Elderslie.</t>
  </si>
  <si>
    <t>common_voice_en_20876977.mp3</t>
  </si>
  <si>
    <t>This machine replaced men who worked as handcasters.</t>
  </si>
  <si>
    <t>common_voice_en_20876978.mp3</t>
  </si>
  <si>
    <t>In Plains, of rainfall was observed.</t>
  </si>
  <si>
    <t>common_voice_en_20876979.mp3</t>
  </si>
  <si>
    <t>Dunkeld became a bishopric, and the monks based at Inchcolm Abbey became Augustinians.</t>
  </si>
  <si>
    <t>common_voice_en_20876980.mp3</t>
  </si>
  <si>
    <t>Rishi Pahar means 'The Peak of Saint' in Hindi.</t>
  </si>
  <si>
    <t>common_voice_en_20876981.mp3</t>
  </si>
  <si>
    <t>When he heard it, he said, 'My boy, you sound like an octopus.</t>
  </si>
  <si>
    <t>common_voice_en_20876982.mp3</t>
  </si>
  <si>
    <t>Canadian railcars show weight figures in both imperial and metric.</t>
  </si>
  <si>
    <t>common_voice_en_20877084.mp3</t>
  </si>
  <si>
    <t>The game was universally panned by critics.</t>
  </si>
  <si>
    <t>common_voice_en_20877085.mp3</t>
  </si>
  <si>
    <t>"Ya Ya" was covered on John Lennon's "Rock 'n' Roll" album.</t>
  </si>
  <si>
    <t>common_voice_en_20877086.mp3</t>
  </si>
  <si>
    <t>There was an Oddfellows' Hall, two churches and a school.</t>
  </si>
  <si>
    <t>common_voice_en_20877087.mp3</t>
  </si>
  <si>
    <t>The drivers then take their meals elsewhere to eat.</t>
  </si>
  <si>
    <t>common_voice_en_20877093.mp3</t>
  </si>
  <si>
    <t>Overt-Rehearsal was a technique that was meant to test participants' rehearsal patterns.</t>
  </si>
  <si>
    <t>common_voice_en_20877094.mp3</t>
  </si>
  <si>
    <t>The series licensed for an English-language release in North America by Broccoli Books.</t>
  </si>
  <si>
    <t>common_voice_en_20877095.mp3</t>
  </si>
  <si>
    <t>However, this leaves many off-by-one errors and buffer overflows uncaught.</t>
  </si>
  <si>
    <t>common_voice_en_20877096.mp3</t>
  </si>
  <si>
    <t>The Scene has no central leadership, location, or other organizational conventionals.</t>
  </si>
  <si>
    <t>common_voice_en_20877097.mp3</t>
  </si>
  <si>
    <t>Some well known cave formations include stalactites and stalagmites.</t>
  </si>
  <si>
    <t>common_voice_en_20877103.mp3</t>
  </si>
  <si>
    <t>Narragansett Bay and Buzzards Bay are prime waters for these classic yachts.</t>
  </si>
  <si>
    <t>common_voice_en_20877104.mp3</t>
  </si>
  <si>
    <t>In the Internet he often used the nickname Pacek.</t>
  </si>
  <si>
    <t>common_voice_en_20877105.mp3</t>
  </si>
  <si>
    <t>Udarma Mantri to Udom "Montrey"</t>
  </si>
  <si>
    <t>common_voice_en_20877107.mp3</t>
  </si>
  <si>
    <t>Lady Tupper was born in Amherst, Nova Scotia.</t>
  </si>
  <si>
    <t>common_voice_en_20877129.mp3</t>
  </si>
  <si>
    <t>Guessing wrong is called branch misprediction.</t>
  </si>
  <si>
    <t>common_voice_en_20877130.mp3</t>
  </si>
  <si>
    <t>Thirty-five of eighty-five consecutive lines parallel the work.</t>
  </si>
  <si>
    <t>common_voice_en_20877131.mp3</t>
  </si>
  <si>
    <t>The Shulaps' northeast flank is a series of high basins.</t>
  </si>
  <si>
    <t>common_voice_en_20877132.mp3</t>
  </si>
  <si>
    <t>His efforts helped the Mets win the National League Eastern Division.</t>
  </si>
  <si>
    <t>common_voice_en_20877143.mp3</t>
  </si>
  <si>
    <t>It is headquartered in Calgary, Alberta and has offices in Toronto, Vancouver, and Montreal.</t>
  </si>
  <si>
    <t>common_voice_en_20877144.mp3</t>
  </si>
  <si>
    <t>In criticism, Johnson had a lasting influence, although not everyone viewed him favourably.</t>
  </si>
  <si>
    <t>common_voice_en_20877145.mp3</t>
  </si>
  <si>
    <t>Clearly, every quasinormal subgroup is conjugate-permutable.</t>
  </si>
  <si>
    <t>common_voice_en_20877146.mp3</t>
  </si>
  <si>
    <t>Thereafter, they restricted their habitats to the surface world.</t>
  </si>
  <si>
    <t>common_voice_en_20877147.mp3</t>
  </si>
  <si>
    <t>There is currently a programme to build hydro power plants.</t>
  </si>
  <si>
    <t>common_voice_en_20877153.mp3</t>
  </si>
  <si>
    <t>The band recently announced a European tour to support the album's release.</t>
  </si>
  <si>
    <t>common_voice_en_20877154.mp3</t>
  </si>
  <si>
    <t>The Rockingham County Botanical Garden was a botanical garden located in Brentwood.</t>
  </si>
  <si>
    <t>common_voice_en_20877155.mp3</t>
  </si>
  <si>
    <t>The extensor coccygis is a slender muscle fascicle, which is not always present.</t>
  </si>
  <si>
    <t>common_voice_en_20877156.mp3</t>
  </si>
  <si>
    <t>He attempts to perform at, and then destroy, a comedy club.</t>
  </si>
  <si>
    <t>common_voice_en_20877157.mp3</t>
  </si>
  <si>
    <t>Flight is fast and direct on their short wings.</t>
  </si>
  <si>
    <t>common_voice_en_20877162.mp3</t>
  </si>
  <si>
    <t>This has led to criticism of Capcom's art department.</t>
  </si>
  <si>
    <t>common_voice_en_20877164.mp3</t>
  </si>
  <si>
    <t>Within the Ria Formosa system, different and sometimes antagonistic uses may be found.</t>
  </si>
  <si>
    <t>common_voice_en_20877165.mp3</t>
  </si>
  <si>
    <t>A full Screenwriting Unit is freely available to study online.</t>
  </si>
  <si>
    <t>common_voice_en_20877166.mp3</t>
  </si>
  <si>
    <t>Sixteen percent of millionaires inherited their fortunes.</t>
  </si>
  <si>
    <t>common_voice_en_20877167.mp3</t>
  </si>
  <si>
    <t>An annual membership fee is payable by towns.</t>
  </si>
  <si>
    <t>common_voice_en_20877173.mp3</t>
  </si>
  <si>
    <t>They are cylindrical, with prominent shoulder or winged.</t>
  </si>
  <si>
    <t>common_voice_en_20877174.mp3</t>
  </si>
  <si>
    <t>Kashta is thought to be a brother of his predecessor Alara.</t>
  </si>
  <si>
    <t>common_voice_en_20877175.mp3</t>
  </si>
  <si>
    <t>The name was then changed to the Crawford Texas Peace House.</t>
  </si>
  <si>
    <t>common_voice_en_20877176.mp3</t>
  </si>
  <si>
    <t>She meets a semi-retired ambassador, Noguchi, grows to like him, and eventually marries him.</t>
  </si>
  <si>
    <t>common_voice_en_20877177.mp3</t>
  </si>
  <si>
    <t>Austin lists celebrities and historical persons who are Unitarian-Universalists.</t>
  </si>
  <si>
    <t>common_voice_en_20877214.mp3</t>
  </si>
  <si>
    <t>The reverse designs were very similar to the earlier Czechoslovak coins.</t>
  </si>
  <si>
    <t>common_voice_en_20877215.mp3</t>
  </si>
  <si>
    <t>The first product of the new company, as its name implied, was automobile insurance.</t>
  </si>
  <si>
    <t>common_voice_en_20877216.mp3</t>
  </si>
  <si>
    <t>Ergonovine enhances the action of oxytocin, used to still "post partum" bleeding.</t>
  </si>
  <si>
    <t>common_voice_en_20877217.mp3</t>
  </si>
  <si>
    <t>Rech studied laws in Heidelberg.</t>
  </si>
  <si>
    <t>common_voice_en_20877218.mp3</t>
  </si>
  <si>
    <t>The navy also had a large fleet of frigates and destroyers.</t>
  </si>
  <si>
    <t>common_voice_en_20877219.mp3</t>
  </si>
  <si>
    <t>Later he worked with Faberge in Moscow.</t>
  </si>
  <si>
    <t>common_voice_en_20877220.mp3</t>
  </si>
  <si>
    <t>The "Knox" class was the Navy's last destroyer-type design with a steam turbine powerplant.</t>
  </si>
  <si>
    <t>common_voice_en_20877221.mp3</t>
  </si>
  <si>
    <t>It later became a Sinclair station.</t>
  </si>
  <si>
    <t>common_voice_en_20877222.mp3</t>
  </si>
  <si>
    <t>She is captured and defeated along with the rest of the army soon afterward.</t>
  </si>
  <si>
    <t>common_voice_en_20877223.mp3</t>
  </si>
  <si>
    <t>Since then, it has usually been one of the safest Labor seats in Australia.</t>
  </si>
  <si>
    <t>common_voice_en_20877224.mp3</t>
  </si>
  <si>
    <t>The Oswegatchie River flows northwest through the town.</t>
  </si>
  <si>
    <t>common_voice_en_20877225.mp3</t>
  </si>
  <si>
    <t>The current catalog carries a revision of the original statement.</t>
  </si>
  <si>
    <t>common_voice_en_20877226.mp3</t>
  </si>
  <si>
    <t>Insulin is a hormone which helps regulate glucose levels in the body.</t>
  </si>
  <si>
    <t>common_voice_en_20877227.mp3</t>
  </si>
  <si>
    <t>Folklore tell us that the municipality's first inhabitants were the Subanons.</t>
  </si>
  <si>
    <t>common_voice_en_20877228.mp3</t>
  </si>
  <si>
    <t>He also served as a recruiter in Missouri.</t>
  </si>
  <si>
    <t>common_voice_en_20877229.mp3</t>
  </si>
  <si>
    <t>Many of the original shorts can still be found on iTunes and TurboNick.</t>
  </si>
  <si>
    <t>common_voice_en_20877230.mp3</t>
  </si>
  <si>
    <t>The series contains a mix of hardcover and paperback releases.</t>
  </si>
  <si>
    <t>common_voice_en_20877231.mp3</t>
  </si>
  <si>
    <t>"Beyblade" is an action role-playing game for Nintendo GameCube.</t>
  </si>
  <si>
    <t>common_voice_en_20877232.mp3</t>
  </si>
  <si>
    <t>His widow, Susan Savage, became majority owner upon her husband's death.</t>
  </si>
  <si>
    <t>common_voice_en_20877233.mp3</t>
  </si>
  <si>
    <t>Several improvements were also made, including the installation of new propellers.</t>
  </si>
  <si>
    <t>common_voice_en_20877234.mp3</t>
  </si>
  <si>
    <t>Dave Ruch's research on this change has been documented in an extensive article.</t>
  </si>
  <si>
    <t>common_voice_en_20877235.mp3</t>
  </si>
  <si>
    <t>The State Senate has a four-year term.</t>
  </si>
  <si>
    <t>common_voice_en_20877236.mp3</t>
  </si>
  <si>
    <t>Livestock is also important.</t>
  </si>
  <si>
    <t>common_voice_en_20877237.mp3</t>
  </si>
  <si>
    <t>The following definitions are also fundamental to algebraic topology, differential topology and geometric topology.</t>
  </si>
  <si>
    <t>common_voice_en_20877238.mp3</t>
  </si>
  <si>
    <t>Page took charge of Commercial Classes at new McDougall High School.</t>
  </si>
  <si>
    <t>common_voice_en_20877415.mp3</t>
  </si>
  <si>
    <t>He attended Harbord Collegiate Institute at an early age.</t>
  </si>
  <si>
    <t>common_voice_en_20877416.mp3</t>
  </si>
  <si>
    <t>Common side effects include dizziness, dry mouth, nausea, and low potassium levels.</t>
  </si>
  <si>
    <t>common_voice_en_20877417.mp3</t>
  </si>
  <si>
    <t>Some overhead camshaft designs still have rocker arms; this facilitates adjustment of mechanical clearances.</t>
  </si>
  <si>
    <t>common_voice_en_20877419.mp3</t>
  </si>
  <si>
    <t>Marvin provides love, Cordelia chicken soup and Mendel some terrible jokes.</t>
  </si>
  <si>
    <t>common_voice_en_20877445.mp3</t>
  </si>
  <si>
    <t>Her father, a millworker, was a descendant of Oregon Trail pioneers.</t>
  </si>
  <si>
    <t>common_voice_en_20877446.mp3</t>
  </si>
  <si>
    <t>Blood substitutes which do carry oxygen, such as PolyHeme, are also under development.</t>
  </si>
  <si>
    <t>common_voice_en_20877447.mp3</t>
  </si>
  <si>
    <t>Members of the "Aedes" genus are known vectors for numerous viral infections.</t>
  </si>
  <si>
    <t>common_voice_en_20877449.mp3</t>
  </si>
  <si>
    <t>He then promises to give himself up once the tournament is over.</t>
  </si>
  <si>
    <t>common_voice_en_20877472.mp3</t>
  </si>
  <si>
    <t>Betio Island was declared secured on the same day.</t>
  </si>
  <si>
    <t>common_voice_en_20877477.mp3</t>
  </si>
  <si>
    <t>Today the distillery is known as the Buffalo Trace Distillery.</t>
  </si>
  <si>
    <t>common_voice_en_20877478.mp3</t>
  </si>
  <si>
    <t>Every other branch was lumped together into the heading of 'judicial astrology'.</t>
  </si>
  <si>
    <t>common_voice_en_20877479.mp3</t>
  </si>
  <si>
    <t>It includes "new graphics, characters and power-ups".</t>
  </si>
  <si>
    <t>common_voice_en_20877500.mp3</t>
  </si>
  <si>
    <t>They then approached Alexander Pantages with an offer to purchase his entire chain.</t>
  </si>
  <si>
    <t>common_voice_en_20877501.mp3</t>
  </si>
  <si>
    <t>Skier was skiing Easy Rider when he lost control and hit a pole.</t>
  </si>
  <si>
    <t>common_voice_en_20877502.mp3</t>
  </si>
  <si>
    <t>He is currently the manager of Dinamo Minsk and the assistant manager of Serbia.</t>
  </si>
  <si>
    <t>common_voice_en_20877503.mp3</t>
  </si>
  <si>
    <t>In the Netherlands and Italy, they are "pay offs" or "pay-off".</t>
  </si>
  <si>
    <t>common_voice_en_20877504.mp3</t>
  </si>
  <si>
    <t>The industrial development was overshadowed by the more industrial neighbouring town of Bielsko.</t>
  </si>
  <si>
    <t>common_voice_en_20877540.mp3</t>
  </si>
  <si>
    <t>His father was a miner, a postman, a delivery man then a milkman.</t>
  </si>
  <si>
    <t>common_voice_en_20877541.mp3</t>
  </si>
  <si>
    <t>Senior Zionist leaders, among them David Ben-Gurion, blamed each other.</t>
  </si>
  <si>
    <t>common_voice_en_20877542.mp3</t>
  </si>
  <si>
    <t>The tracks continue into short tunnels in the hill, allowing for a future extension.</t>
  </si>
  <si>
    <t>common_voice_en_20877543.mp3</t>
  </si>
  <si>
    <t>He also holds the position of chair of the Dockers Section.</t>
  </si>
  <si>
    <t>common_voice_en_20877544.mp3</t>
  </si>
  <si>
    <t>He publishes in English, German and Arabic.</t>
  </si>
  <si>
    <t>common_voice_en_20877545.mp3</t>
  </si>
  <si>
    <t>At Princeton, Adler designed a remodel for the Charter Club, an upperclassmen's eating club.</t>
  </si>
  <si>
    <t>common_voice_en_20877546.mp3</t>
  </si>
  <si>
    <t>He had won the Harihar seat for three terms.</t>
  </si>
  <si>
    <t>common_voice_en_20877547.mp3</t>
  </si>
  <si>
    <t>The word takes its origin with the expression "stow away".</t>
  </si>
  <si>
    <t>common_voice_en_20877549.mp3</t>
  </si>
  <si>
    <t>Calcitroic acid is excreted in the urine.</t>
  </si>
  <si>
    <t>common_voice_en_20877560.mp3</t>
  </si>
  <si>
    <t>He composed a "partimen" with the Jewish troubadour Bonfilh.</t>
  </si>
  <si>
    <t>common_voice_en_20877561.mp3</t>
  </si>
  <si>
    <t>It is also the seat of the Metropolitan Bishop of Messenia.</t>
  </si>
  <si>
    <t>common_voice_en_20877562.mp3</t>
  </si>
  <si>
    <t>This reaction is similar to hydrolysis, which involves water instead of a thiol.</t>
  </si>
  <si>
    <t>common_voice_en_20877563.mp3</t>
  </si>
  <si>
    <t>Basketball, badminton and volleyball are also popular, mostly in schools.</t>
  </si>
  <si>
    <t>common_voice_en_20877564.mp3</t>
  </si>
  <si>
    <t>The Sainik Schools Society is an organization under the Ministry of Defence.</t>
  </si>
  <si>
    <t>common_voice_en_20877565.mp3</t>
  </si>
  <si>
    <t>Deciphering: The teacher introduces the grammar and lexis of the content.</t>
  </si>
  <si>
    <t>common_voice_en_20877566.mp3</t>
  </si>
  <si>
    <t>He gained the nickname "The Apostle" by his frequent preaching of the Christian gospel.</t>
  </si>
  <si>
    <t>common_voice_en_20877568.mp3</t>
  </si>
  <si>
    <t>In many regions of India and Nepal, he is considered a deity.</t>
  </si>
  <si>
    <t>common_voice_en_20877569.mp3</t>
  </si>
  <si>
    <t>They occur during what most scholars see as a general "war festival" for Mars.</t>
  </si>
  <si>
    <t>common_voice_en_20877570.mp3</t>
  </si>
  <si>
    <t>The river is the fifth title of the album Aguas da Amazonia.</t>
  </si>
  <si>
    <t>common_voice_en_20877571.mp3</t>
  </si>
  <si>
    <t>The first nine episodes are now readily available.</t>
  </si>
  <si>
    <t>common_voice_en_20877572.mp3</t>
  </si>
  <si>
    <t>If convicted, it was usual for an animal to be executed, or exiled.</t>
  </si>
  <si>
    <t>common_voice_en_20877573.mp3</t>
  </si>
  <si>
    <t>It is also called Idiot's Delight because of the time-consuming process of the game.</t>
  </si>
  <si>
    <t>common_voice_en_20877574.mp3</t>
  </si>
  <si>
    <t>Music Radio called it a "glossy ballad that would do Mariah Carey proud".</t>
  </si>
  <si>
    <t>common_voice_en_20877610.mp3</t>
  </si>
  <si>
    <t>While still a child, Garner entertained soldiers during World War One.</t>
  </si>
  <si>
    <t>common_voice_en_20877611.mp3</t>
  </si>
  <si>
    <t>As-Saffah focused on putting down numerous rebellions in Syria and Mesopotamia.</t>
  </si>
  <si>
    <t>common_voice_en_20877612.mp3</t>
  </si>
  <si>
    <t>These include high efficiency of milk production, low incidence of calving difficulty and longevity.</t>
  </si>
  <si>
    <t>common_voice_en_20877613.mp3</t>
  </si>
  <si>
    <t>The genus was named in honour of the explorer Captain William Clark.</t>
  </si>
  <si>
    <t>common_voice_en_20877614.mp3</t>
  </si>
  <si>
    <t>The village is situated on the Chester Peninsula, which extends into Mahone Bay.</t>
  </si>
  <si>
    <t>common_voice_en_20877621.mp3</t>
  </si>
  <si>
    <t>See also for more examples.</t>
  </si>
  <si>
    <t>common_voice_en_20877623.mp3</t>
  </si>
  <si>
    <t>Once the meter is fully drained, the effect wears off.</t>
  </si>
  <si>
    <t>common_voice_en_20877624.mp3</t>
  </si>
  <si>
    <t>In turtles, contraction of specific pairs of flank muscles governs inspiration or expiration.</t>
  </si>
  <si>
    <t>common_voice_en_20877626.mp3</t>
  </si>
  <si>
    <t>When prolapsed tissues are edematous and necrotic, amputation is performed.</t>
  </si>
  <si>
    <t>common_voice_en_20877628.mp3</t>
  </si>
  <si>
    <t>They find Ghost Dog's cabin atop a building and kill his pigeons.</t>
  </si>
  <si>
    <t>common_voice_en_20877635.mp3</t>
  </si>
  <si>
    <t>Traditionally, local flow metering was done using high maintenance mechanical circular chart recorders.</t>
  </si>
  <si>
    <t>common_voice_en_20877636.mp3</t>
  </si>
  <si>
    <t>The village has a library and a community centre.</t>
  </si>
  <si>
    <t>common_voice_en_20877637.mp3</t>
  </si>
  <si>
    <t>Its sequel is similarly licensed, and has been made available through archive dot org.</t>
  </si>
  <si>
    <t>common_voice_en_20877638.mp3</t>
  </si>
  <si>
    <t>Soon, however, the peace in the south would once again be broken.</t>
  </si>
  <si>
    <t>common_voice_en_20877639.mp3</t>
  </si>
  <si>
    <t>Jamukha was less successful in building a coalition.</t>
  </si>
  <si>
    <t>common_voice_en_20877645.mp3</t>
  </si>
  <si>
    <t>There is also a sanatorium in Jablunkov.</t>
  </si>
  <si>
    <t>common_voice_en_20877646.mp3</t>
  </si>
  <si>
    <t>The road between Kaya and Yei was repaired.</t>
  </si>
  <si>
    <t>common_voice_en_20877647.mp3</t>
  </si>
  <si>
    <t>The Treasury supported Hooker and criticised Ayrton's behaviour.</t>
  </si>
  <si>
    <t>common_voice_en_20877648.mp3</t>
  </si>
  <si>
    <t>In his lifetime and since his death, Rothfels has been a very controversial figure.</t>
  </si>
  <si>
    <t>common_voice_en_20877649.mp3</t>
  </si>
  <si>
    <t>The growth of its collections put enormous pressure on the museum's cramped premises.</t>
  </si>
  <si>
    <t>common_voice_en_20877650.mp3</t>
  </si>
  <si>
    <t>Water birds, eagles, beaver, and mink can be seen near the trout-stocked stream.</t>
  </si>
  <si>
    <t>common_voice_en_20877651.mp3</t>
  </si>
  <si>
    <t>He was great great grandson of Reverend Robert Blair of Saint Andrews.</t>
  </si>
  <si>
    <t>common_voice_en_20877652.mp3</t>
  </si>
  <si>
    <t>To the south of Stamford lie the towns of Clarksburg and Florida, Massachusetts.</t>
  </si>
  <si>
    <t>common_voice_en_20877653.mp3</t>
  </si>
  <si>
    <t>Irving is part of the Dallas-Fort Worth metroplex.</t>
  </si>
  <si>
    <t>common_voice_en_20877654.mp3</t>
  </si>
  <si>
    <t>The New Pornographers claimed that the songs were just sitting around.</t>
  </si>
  <si>
    <t>common_voice_en_20877660.mp3</t>
  </si>
  <si>
    <t>Experts have found signs of cannibalism in some of the caves.</t>
  </si>
  <si>
    <t>common_voice_en_20877662.mp3</t>
  </si>
  <si>
    <t>The Mozarabic Rite Mass is longer in duration than that of the Roman Rite.</t>
  </si>
  <si>
    <t>common_voice_en_20877663.mp3</t>
  </si>
  <si>
    <t>Other versions have such a drawer under the seat.</t>
  </si>
  <si>
    <t>common_voice_en_20877664.mp3</t>
  </si>
  <si>
    <t>It is run by Taking Islam to the People.</t>
  </si>
  <si>
    <t>common_voice_en_20877665.mp3</t>
  </si>
  <si>
    <t>All trails in the Andorra Natural Area are prohibited to all bicycles.</t>
  </si>
  <si>
    <t>common_voice_en_20877666.mp3</t>
  </si>
  <si>
    <t>The nearest London Underground station is at Southgate, which is on the Piccadilly line.</t>
  </si>
  <si>
    <t>common_voice_en_20877667.mp3</t>
  </si>
  <si>
    <t>When property prices are in decline the practice of gazumping becomes rare.</t>
  </si>
  <si>
    <t>common_voice_en_20877668.mp3</t>
  </si>
  <si>
    <t>Some websites have therefore listed Skyforger as a Neo-Nazi band.</t>
  </si>
  <si>
    <t>common_voice_en_20877669.mp3</t>
  </si>
  <si>
    <t>The Perak Stadium is currently used mostly for football matches.</t>
  </si>
  <si>
    <t>common_voice_en_20877675.mp3</t>
  </si>
  <si>
    <t>The theatre has a strong history of community involvement.</t>
  </si>
  <si>
    <t>common_voice_en_20877676.mp3</t>
  </si>
  <si>
    <t>'Valliamma, you do not repent of your having gone to jail?' I asked.</t>
  </si>
  <si>
    <t>common_voice_en_20877677.mp3</t>
  </si>
  <si>
    <t>These coils also generate guiding and stabilizing forces.</t>
  </si>
  <si>
    <t>common_voice_en_20877679.mp3</t>
  </si>
  <si>
    <t>The Malabari Jews built additional synagogues at Mala and Ernakulam.</t>
  </si>
  <si>
    <t>common_voice_en_20877680.mp3</t>
  </si>
  <si>
    <t>Hussars and lancers wore only black and white, the red being omitted.</t>
  </si>
  <si>
    <t>common_voice_en_20877681.mp3</t>
  </si>
  <si>
    <t>The direction in which the agate rolls can be interpreted as needed.</t>
  </si>
  <si>
    <t>common_voice_en_20877682.mp3</t>
  </si>
  <si>
    <t>Richard C. Tolman suggested an implosion-type nuclear weapon, but the idea attracted scant consideration.</t>
  </si>
  <si>
    <t>common_voice_en_20877683.mp3</t>
  </si>
  <si>
    <t>She rebelled, determined to keep her vision intact, no matter the consequences.</t>
  </si>
  <si>
    <t>common_voice_en_20877684.mp3</t>
  </si>
  <si>
    <t>She was buried in Holy Cross churchyard, Avening.</t>
  </si>
  <si>
    <t>common_voice_en_20877685.mp3</t>
  </si>
  <si>
    <t>Hyginus gives another version.</t>
  </si>
  <si>
    <t>common_voice_en_20877686.mp3</t>
  </si>
  <si>
    <t>I can't tell you which one... except he played guitar.</t>
  </si>
  <si>
    <t>common_voice_en_20877687.mp3</t>
  </si>
  <si>
    <t>He had one sister, Chrysanthi, and one brother, Xanthos.</t>
  </si>
  <si>
    <t>common_voice_en_20877688.mp3</t>
  </si>
  <si>
    <t>There is also a national body for each jurisdiction.</t>
  </si>
  <si>
    <t>common_voice_en_20877689.mp3</t>
  </si>
  <si>
    <t>However, others such as Ame-no-Uzume-no-Mikoto are also regularly worshipped.</t>
  </si>
  <si>
    <t>common_voice_en_20877695.mp3</t>
  </si>
  <si>
    <t>Suddenly, the two are attacked by a "mugato".</t>
  </si>
  <si>
    <t>common_voice_en_20877696.mp3</t>
  </si>
  <si>
    <t>It is today worn as an emblem of non-conformity.</t>
  </si>
  <si>
    <t>common_voice_en_20877697.mp3</t>
  </si>
  <si>
    <t>A tour with Ike and Tina Turner followed.</t>
  </si>
  <si>
    <t>common_voice_en_20877698.mp3</t>
  </si>
  <si>
    <t>Itâ€™s so soft and frilly and clinging.</t>
  </si>
  <si>
    <t>common_voice_en_20877699.mp3</t>
  </si>
  <si>
    <t>The Black River divides the community.</t>
  </si>
  <si>
    <t>common_voice_en_20877700.mp3</t>
  </si>
  <si>
    <t>It sprang from that, people have been adding to it.</t>
  </si>
  <si>
    <t>common_voice_en_20877701.mp3</t>
  </si>
  <si>
    <t>Several local companies specialise in shipbuilding and repairs to small tonnage craft.</t>
  </si>
  <si>
    <t>common_voice_en_20877702.mp3</t>
  </si>
  <si>
    <t>One year later, he went to Morocco, where he met many musicians.</t>
  </si>
  <si>
    <t>common_voice_en_20877703.mp3</t>
  </si>
  <si>
    <t>The theory consists both of theorems and many conjectures and open questions.</t>
  </si>
  <si>
    <t>common_voice_en_20877704.mp3</t>
  </si>
  <si>
    <t>McGarry also writes occasionally on social issues for the newspaper.</t>
  </si>
  <si>
    <t>common_voice_en_20877705.mp3</t>
  </si>
  <si>
    <t>It was published by Regnery Publishing.</t>
  </si>
  <si>
    <t>common_voice_en_20877706.mp3</t>
  </si>
  <si>
    <t>The game has six levels and a final battle.</t>
  </si>
  <si>
    <t>common_voice_en_20877707.mp3</t>
  </si>
  <si>
    <t>Recorded at Great Linford Manor Studios.</t>
  </si>
  <si>
    <t>common_voice_en_20877708.mp3</t>
  </si>
  <si>
    <t>It was the seat of the eponymous princely state during the British Raj.</t>
  </si>
  <si>
    <t>common_voice_en_20877709.mp3</t>
  </si>
  <si>
    <t>It is the Iranian representative to International Organization for Standardization.</t>
  </si>
  <si>
    <t>common_voice_en_20877710.mp3</t>
  </si>
  <si>
    <t>Harold Klemp and his wife, Joan, currently reside in Minnesota.</t>
  </si>
  <si>
    <t>common_voice_en_20877711.mp3</t>
  </si>
  <si>
    <t>However, Terzani in "Un altro giro di giostra" is skeptical about the New Age.</t>
  </si>
  <si>
    <t>common_voice_en_20877712.mp3</t>
  </si>
  <si>
    <t>Deacon was buried in the churchyard of Manchester's Saint Ann's church.</t>
  </si>
  <si>
    <t>common_voice_en_20877713.mp3</t>
  </si>
  <si>
    <t>Eventually, twelve other such schools were constructed in the Greater Cincinnati area.</t>
  </si>
  <si>
    <t>common_voice_en_20877714.mp3</t>
  </si>
  <si>
    <t>People who play this instrument are called "tubicines".</t>
  </si>
  <si>
    <t>common_voice_en_20877716.mp3</t>
  </si>
  <si>
    <t>Comparison of views of the gender of spiritual entities is no exception.</t>
  </si>
  <si>
    <t>common_voice_en_20877718.mp3</t>
  </si>
  <si>
    <t>It is also pruned in a hedge form, for privacy and security.</t>
  </si>
  <si>
    <t>common_voice_en_20877719.mp3</t>
  </si>
  <si>
    <t>Comintern rejected the request reasoned that Dutch Indies government was still too solid.</t>
  </si>
  <si>
    <t>common_voice_en_20877720.mp3</t>
  </si>
  <si>
    <t>If you say that it is Farag Foda, then you should reexamine your faith.</t>
  </si>
  <si>
    <t>common_voice_en_20877721.mp3</t>
  </si>
  <si>
    <t>He is often referred to as Rabbeinu Bachya.</t>
  </si>
  <si>
    <t>common_voice_en_20877722.mp3</t>
  </si>
  <si>
    <t>He shares the play-by-play duties with Glenn Geffner.</t>
  </si>
  <si>
    <t>common_voice_en_20877723.mp3</t>
  </si>
  <si>
    <t>Normally cotton, the term is sometimes applied to a mixture of silk and cotton.</t>
  </si>
  <si>
    <t>common_voice_en_20877724.mp3</t>
  </si>
  <si>
    <t>It is hereditary and sex-linked, predominantly affecting males.</t>
  </si>
  <si>
    <t>common_voice_en_20880370.mp3</t>
  </si>
  <si>
    <t>When combined with a trip, this type of vacation is often called adventure travel.</t>
  </si>
  <si>
    <t>common_voice_en_20880371.mp3</t>
  </si>
  <si>
    <t>He has also been a Vice-Chairman of the Conservative Friends of Poland.</t>
  </si>
  <si>
    <t>common_voice_en_20880372.mp3</t>
  </si>
  <si>
    <t>"Proteus" includes pathogens responsible for many human urinary tract infections.</t>
  </si>
  <si>
    <t>common_voice_en_20880373.mp3</t>
  </si>
  <si>
    <t>He was a student of David Glass at the London School of Economics.</t>
  </si>
  <si>
    <t>common_voice_en_20880374.mp3</t>
  </si>
  <si>
    <t>Earlier it was known as Swagath theater.</t>
  </si>
  <si>
    <t>common_voice_en_20880385.mp3</t>
  </si>
  <si>
    <t>Plants in this genus are sometimes known as noseburns.</t>
  </si>
  <si>
    <t>common_voice_en_20880386.mp3</t>
  </si>
  <si>
    <t>As with Etap, most were located in France.</t>
  </si>
  <si>
    <t>common_voice_en_20880387.mp3</t>
  </si>
  <si>
    <t>Occasionally, houses and cottage on the estate can be rented.</t>
  </si>
  <si>
    <t>common_voice_en_20880388.mp3</t>
  </si>
  <si>
    <t>Sensitive vegetation, terrain, and archaeological sites exist within the park.</t>
  </si>
  <si>
    <t>common_voice_en_20880389.mp3</t>
  </si>
  <si>
    <t>On the Galatian border, Archelaus possessed crystal and onyx mines.</t>
  </si>
  <si>
    <t>common_voice_en_20880392.mp3</t>
  </si>
  <si>
    <t>A lot of energy is needed to break bonds.</t>
  </si>
  <si>
    <t>common_voice_en_20880393.mp3</t>
  </si>
  <si>
    <t>A number of excursion trains ran on the line in its final weeks.</t>
  </si>
  <si>
    <t>common_voice_en_20880394.mp3</t>
  </si>
  <si>
    <t>Rookie Ricky Hendrick finished in second.</t>
  </si>
  <si>
    <t>common_voice_en_20880616.mp3</t>
  </si>
  <si>
    <t>Although primarily known as a poet, Ross has also published fiction and personal essays.</t>
  </si>
  <si>
    <t>common_voice_en_20880617.mp3</t>
  </si>
  <si>
    <t>Angarano graduated from Crespi Carmelite High School.</t>
  </si>
  <si>
    <t>common_voice_en_20880621.mp3</t>
  </si>
  <si>
    <t>Miklo tells Cruz that he wants to join their gang "Vatos Locos".</t>
  </si>
  <si>
    <t>common_voice_en_20880623.mp3</t>
  </si>
  <si>
    <t>For instance, the license may be "free for private, non-commercial use".</t>
  </si>
  <si>
    <t>common_voice_en_20880627.mp3</t>
  </si>
  <si>
    <t>Diallo, however, received no disciplinary action following the injuries to Ammann.</t>
  </si>
  <si>
    <t>common_voice_en_20880628.mp3</t>
  </si>
  <si>
    <t>A rider is present in the clouds at the upper left corner.</t>
  </si>
  <si>
    <t>common_voice_en_20880629.mp3</t>
  </si>
  <si>
    <t>He sat down sulkily.</t>
  </si>
  <si>
    <t>common_voice_en_20880630.mp3</t>
  </si>
  <si>
    <t>Life on the island was difficult, and did entail loss of life.</t>
  </si>
  <si>
    <t>common_voice_en_20880642.mp3</t>
  </si>
  <si>
    <t>Promotional videos were produced for both singles.</t>
  </si>
  <si>
    <t>common_voice_en_20880643.mp3</t>
  </si>
  <si>
    <t>Each regiment or battalion had a Regular Army officer attached as full-time adjutant.</t>
  </si>
  <si>
    <t>common_voice_en_20880644.mp3</t>
  </si>
  <si>
    <t>His demon heritage allows him to manage them without suffering any permanent damage.</t>
  </si>
  <si>
    <t>common_voice_en_20880645.mp3</t>
  </si>
  <si>
    <t>There used to be a golf course on most of this site.</t>
  </si>
  <si>
    <t>common_voice_en_20880656.mp3</t>
  </si>
  <si>
    <t>His first job out of Stanford was an R and D engineer at Hewlett-Packard.</t>
  </si>
  <si>
    <t>common_voice_en_20880657.mp3</t>
  </si>
  <si>
    <t>If eligible, a lawyer will be appointed by the attorney general.</t>
  </si>
  <si>
    <t>common_voice_en_20880658.mp3</t>
  </si>
  <si>
    <t>They are principally used for brief, rapid sections in slow movements.</t>
  </si>
  <si>
    <t>common_voice_en_20880659.mp3</t>
  </si>
  <si>
    <t>When her father returns she gives her consent to the plan.</t>
  </si>
  <si>
    <t>common_voice_en_20880660.mp3</t>
  </si>
  <si>
    <t>The organization has played an important role in some major legal cases.</t>
  </si>
  <si>
    <t>common_voice_en_20880676.mp3</t>
  </si>
  <si>
    <t>Stockwin attended the University of Tasmania to read Far Eastern studies and psychology.</t>
  </si>
  <si>
    <t>common_voice_en_20880677.mp3</t>
  </si>
  <si>
    <t>Zeke's personality was also changed into a person who loved 're-refried beans'.</t>
  </si>
  <si>
    <t>common_voice_en_20880678.mp3</t>
  </si>
  <si>
    <t>Courant is a namesake of the Courant-Friedrichs-Lewy condition and the Courant minimax principle.</t>
  </si>
  <si>
    <t>common_voice_en_20880679.mp3</t>
  </si>
  <si>
    <t>Edward and Samuel formed the "E and S Barbour" firm.</t>
  </si>
  <si>
    <t>common_voice_en_20880680.mp3</t>
  </si>
  <si>
    <t>The station and all trains are operated by Southeastern.</t>
  </si>
  <si>
    <t>common_voice_en_20880711.mp3</t>
  </si>
  <si>
    <t>Stinson intended to create a friendly rivalry for the tallest residential building in Canada.</t>
  </si>
  <si>
    <t>common_voice_en_20880712.mp3</t>
  </si>
  <si>
    <t>Faerie spirit has sparked dedicated groups to develop and maintain sanctuaries internationally.</t>
  </si>
  <si>
    <t>common_voice_en_20880713.mp3</t>
  </si>
  <si>
    <t>Her vocals were featured prominently on the album "Live at the Warfield".</t>
  </si>
  <si>
    <t>common_voice_en_20880714.mp3</t>
  </si>
  <si>
    <t>This filmography of theatrical features is believed to be complete.</t>
  </si>
  <si>
    <t>common_voice_en_20880715.mp3</t>
  </si>
  <si>
    <t>Jeremy is currently in the Boston Red Sox organization.</t>
  </si>
  <si>
    <t>common_voice_en_20880731.mp3</t>
  </si>
  <si>
    <t>Having a special passion for music, Nikolai Petrovich masterfully played the cello.</t>
  </si>
  <si>
    <t>common_voice_en_20880732.mp3</t>
  </si>
  <si>
    <t>Carbee was the subject of the feature-length documentary Magical Universe.</t>
  </si>
  <si>
    <t>common_voice_en_20880733.mp3</t>
  </si>
  <si>
    <t>She is credited under multiple names, including Rowena, Rowena Morrill, and Rowina Morril.</t>
  </si>
  <si>
    <t>common_voice_en_20880734.mp3</t>
  </si>
  <si>
    <t>The Wanneroo City Council operates out of the Council Chambers on Dundebar Road, Wanneroo.</t>
  </si>
  <si>
    <t>common_voice_en_20880735.mp3</t>
  </si>
  <si>
    <t>The new town soon exceeded the village in scale and population.</t>
  </si>
  <si>
    <t>common_voice_en_20880741.mp3</t>
  </si>
  <si>
    <t>In no time, the atmosphere of the voyage is thick with hatred and mistrust.</t>
  </si>
  <si>
    <t>common_voice_en_20880742.mp3</t>
  </si>
  <si>
    <t>Of you, Most High, he bears the likeness.</t>
  </si>
  <si>
    <t>common_voice_en_20880743.mp3</t>
  </si>
  <si>
    <t>See respective sections for more detailed lists.</t>
  </si>
  <si>
    <t>common_voice_en_20880744.mp3</t>
  </si>
  <si>
    <t>Malice is skeptical when it comes to fighting children but is unpleasantly surprised.</t>
  </si>
  <si>
    <t>common_voice_en_20880745.mp3</t>
  </si>
  <si>
    <t>He was regarded as a brilliant lawyer and a natural orator.</t>
  </si>
  <si>
    <t>common_voice_en_20880756.mp3</t>
  </si>
  <si>
    <t>He also belongs to the Alabama Sports Hall of Fame.</t>
  </si>
  <si>
    <t>common_voice_en_20880757.mp3</t>
  </si>
  <si>
    <t>Although having two engines and twin propellers, the aircraft was not a conventional twin.</t>
  </si>
  <si>
    <t>common_voice_en_20880758.mp3</t>
  </si>
  <si>
    <t>Speer's supporters maintained a continual call for his release.</t>
  </si>
  <si>
    <t>common_voice_en_20880759.mp3</t>
  </si>
  <si>
    <t>Culture Action Europe.</t>
  </si>
  <si>
    <t>common_voice_en_20880760.mp3</t>
  </si>
  <si>
    <t>He then appeared on the Joan Cusack sitcom What About Joan?</t>
  </si>
  <si>
    <t>common_voice_en_20880776.mp3</t>
  </si>
  <si>
    <t>Bainbridge is northwest of Tallahassee, Florida; west of Valdosta; and east-southeast of Dothan, Alabama.</t>
  </si>
  <si>
    <t>common_voice_en_20880777.mp3</t>
  </si>
  <si>
    <t>Later, the prince's remains were moved to the lower church.</t>
  </si>
  <si>
    <t>common_voice_en_20880778.mp3</t>
  </si>
  <si>
    <t>Parrish attended Dundalk High School, where he played both ways.</t>
  </si>
  <si>
    <t>common_voice_en_20880779.mp3</t>
  </si>
  <si>
    <t>He had trained in a slaughterhouse and was a grocer in a supermarket chain'.</t>
  </si>
  <si>
    <t>common_voice_en_20880780.mp3</t>
  </si>
  <si>
    <t>This shorthand form is sometimes known as the Elvis operator in other languages.</t>
  </si>
  <si>
    <t>common_voice_en_20880791.mp3</t>
  </si>
  <si>
    <t>Hence, for multiplications in stimulus strength, the strength of perception only adds.</t>
  </si>
  <si>
    <t>common_voice_en_20880792.mp3</t>
  </si>
  <si>
    <t>Nearby is the small town of Port Sorell and locality of Shearwater.</t>
  </si>
  <si>
    <t>common_voice_en_20880793.mp3</t>
  </si>
  <si>
    <t>In orchestral music the examples are fewer.</t>
  </si>
  <si>
    <t>common_voice_en_20880794.mp3</t>
  </si>
  <si>
    <t>The government of Gujarat demanded an apology from Khan.</t>
  </si>
  <si>
    <t>common_voice_en_20880795.mp3</t>
  </si>
  <si>
    <t>This was referred to as the "Extended Maharishi Effect".</t>
  </si>
  <si>
    <t>common_voice_en_20880811.mp3</t>
  </si>
  <si>
    <t>The nerve is usually involved in an upper brachial plexus palsy.</t>
  </si>
  <si>
    <t>common_voice_en_20880812.mp3</t>
  </si>
  <si>
    <t>At this time, another form of neckwear worn was the scarf.</t>
  </si>
  <si>
    <t>common_voice_en_20880813.mp3</t>
  </si>
  <si>
    <t>She again stopped the fighting and caused terms of peace to be arranged.</t>
  </si>
  <si>
    <t>common_voice_en_20880814.mp3</t>
  </si>
  <si>
    <t>They gave the area easier and quicker access from surrounding neighborhoods.</t>
  </si>
  <si>
    <t>common_voice_en_20880815.mp3</t>
  </si>
  <si>
    <t>No suffix means a tender locomotive.</t>
  </si>
  <si>
    <t>common_voice_en_20880831.mp3</t>
  </si>
  <si>
    <t>The geyser erupts in series.</t>
  </si>
  <si>
    <t>common_voice_en_20880832.mp3</t>
  </si>
  <si>
    <t>There Berne took lessons from Hemphill, and later recorded with him.</t>
  </si>
  <si>
    <t>common_voice_en_20880833.mp3</t>
  </si>
  <si>
    <t>Incidental music used in the Japanese version was composed by Hideo Shimazu.</t>
  </si>
  <si>
    <t>common_voice_en_20880834.mp3</t>
  </si>
  <si>
    <t>Antenna matching methods that use transformers tend to cover a wide range of frequencies.</t>
  </si>
  <si>
    <t>common_voice_en_20880846.mp3</t>
  </si>
  <si>
    <t>He won the Swiss championship with Bern that season.</t>
  </si>
  <si>
    <t>common_voice_en_20880850.mp3</t>
  </si>
  <si>
    <t>Flem D. Sampson, the Club's nominee in the Republican primary, won his party's nomination.</t>
  </si>
  <si>
    <t>common_voice_en_20880851.mp3</t>
  </si>
  <si>
    <t>That work was never completed.</t>
  </si>
  <si>
    <t>common_voice_en_20880853.mp3</t>
  </si>
  <si>
    <t>A notable long and short passer, Hurtado has also taken free kicks well.</t>
  </si>
  <si>
    <t>common_voice_en_20880856.mp3</t>
  </si>
  <si>
    <t>Our ultimate goal is community development through the arts.</t>
  </si>
  <si>
    <t>common_voice_en_20880857.mp3</t>
  </si>
  <si>
    <t>Meanwhile, Danny arrives at Pooh Bear's house.</t>
  </si>
  <si>
    <t>common_voice_en_20880858.mp3</t>
  </si>
  <si>
    <t>How are gamma rays and neutrons produced by cosmic rays?</t>
  </si>
  <si>
    <t>common_voice_en_20880859.mp3</t>
  </si>
  <si>
    <t>San Mateo is one of the cleanest town in the region.</t>
  </si>
  <si>
    <t>common_voice_en_20880860.mp3</t>
  </si>
  <si>
    <t>Puck is destroyed moments later by Magneto.</t>
  </si>
  <si>
    <t>common_voice_en_20880871.mp3</t>
  </si>
  <si>
    <t>Kennishead railway station is on the Glasgow South Western Line to Barrhead.</t>
  </si>
  <si>
    <t>common_voice_en_20880873.mp3</t>
  </si>
  <si>
    <t>It has two side platforms and one dock platform.</t>
  </si>
  <si>
    <t>common_voice_en_20880874.mp3</t>
  </si>
  <si>
    <t>So he had endless accidents.</t>
  </si>
  <si>
    <t>common_voice_en_20880875.mp3</t>
  </si>
  <si>
    <t>Where the devil can I get a book of tide tables?</t>
  </si>
  <si>
    <t>common_voice_en_20880876.mp3</t>
  </si>
  <si>
    <t>Some projects discussed at the first CodeCon include BitTorrent and Peek-a-Booty.</t>
  </si>
  <si>
    <t>common_voice_en_20880877.mp3</t>
  </si>
  <si>
    <t>Keenan is good friends with lead singer and guitarist James Hetfield.</t>
  </si>
  <si>
    <t>common_voice_en_20880878.mp3</t>
  </si>
  <si>
    <t>It is an examination of the ethical theory of responsibility.</t>
  </si>
  <si>
    <t>common_voice_en_20880879.mp3</t>
  </si>
  <si>
    <t>The Gardner-Bailey House is on the National Register of Historic Places.</t>
  </si>
  <si>
    <t>common_voice_en_20880880.mp3</t>
  </si>
  <si>
    <t>Some of those children are known to have later gone to New England.</t>
  </si>
  <si>
    <t>common_voice_en_20880886.mp3</t>
  </si>
  <si>
    <t>The design for the column was altered after Napoli's death by Giovanni Biagio Amico.</t>
  </si>
  <si>
    <t>common_voice_en_20880887.mp3</t>
  </si>
  <si>
    <t>The song was originally written as an instrumental piece and titled Silent Story.</t>
  </si>
  <si>
    <t>common_voice_en_20880888.mp3</t>
  </si>
  <si>
    <t>He agreed to become a leader of the Unified Bulgaria.</t>
  </si>
  <si>
    <t>common_voice_en_20880889.mp3</t>
  </si>
  <si>
    <t>After the war, he founded Club Med.</t>
  </si>
  <si>
    <t>common_voice_en_20880890.mp3</t>
  </si>
  <si>
    <t>Leela is entering Nibbler in a pet show on Earth.</t>
  </si>
  <si>
    <t>common_voice_en_20880905.mp3</t>
  </si>
  <si>
    <t>He had always doubled, and sometimes quadrupled, his fees.</t>
  </si>
  <si>
    <t>common_voice_en_20880908.mp3</t>
  </si>
  <si>
    <t>He had basic piano playing skills as well.</t>
  </si>
  <si>
    <t>common_voice_en_20880909.mp3</t>
  </si>
  <si>
    <t>Carmichael's complaints to the publisher led them to cancel publication.</t>
  </si>
  <si>
    <t>common_voice_en_20880910.mp3</t>
  </si>
  <si>
    <t>Tillstrom was born in Chicago, Illinois, to Bert and Alice Burr Tillstrom.</t>
  </si>
  <si>
    <t>common_voice_en_20880921.mp3</t>
  </si>
  <si>
    <t>The abbreviation "Jr.", distinguishing him from his long deceased actor father, is usually dropped.</t>
  </si>
  <si>
    <t>common_voice_en_20880922.mp3</t>
  </si>
  <si>
    <t>He soon invaded his brother's kingdom and displaced him, becoming sole king.</t>
  </si>
  <si>
    <t>common_voice_en_20880923.mp3</t>
  </si>
  <si>
    <t>Its heartland is Spain.</t>
  </si>
  <si>
    <t>common_voice_en_20880924.mp3</t>
  </si>
  <si>
    <t>Since then, it remained a gateway of North Arabia.</t>
  </si>
  <si>
    <t>common_voice_en_20880925.mp3</t>
  </si>
  <si>
    <t>An epic battle ensues similar to the one foretold in the prophecy.</t>
  </si>
  <si>
    <t>common_voice_en_20880926.mp3</t>
  </si>
  <si>
    <t>McLean suffered from drug and alcohol addiction.</t>
  </si>
  <si>
    <t>common_voice_en_20881023.mp3</t>
  </si>
  <si>
    <t>Also known as ecological medicine, environmental medicine, or medical geology.</t>
  </si>
  <si>
    <t>common_voice_en_20881025.mp3</t>
  </si>
  <si>
    <t>Mirbach was succeeded as German ambassador to Russia by Karl Helfferich.</t>
  </si>
  <si>
    <t>common_voice_en_20881027.mp3</t>
  </si>
  <si>
    <t>A Kushite king named Anlamani had revived the power of the kingdom of Napata.</t>
  </si>
  <si>
    <t>common_voice_en_20881028.mp3</t>
  </si>
  <si>
    <t>The popular beach resort of Sodwana Bay is nearby.</t>
  </si>
  <si>
    <t>common_voice_en_20881030.mp3</t>
  </si>
  <si>
    <t>The hostages should be changed every third year, except the son of Antiochus.</t>
  </si>
  <si>
    <t>common_voice_en_20881042.mp3</t>
  </si>
  <si>
    <t>The "Megaplier" option will be retained, with an adjustment to its multipliers.</t>
  </si>
  <si>
    <t>common_voice_en_20881043.mp3</t>
  </si>
  <si>
    <t>Projections were made using the computer models.</t>
  </si>
  <si>
    <t>common_voice_en_20881044.mp3</t>
  </si>
  <si>
    <t>I expect you to die.</t>
  </si>
  <si>
    <t>common_voice_en_20881045.mp3</t>
  </si>
  <si>
    <t>Del has a very enthusiastic fan base, known as the Del-Heads.</t>
  </si>
  <si>
    <t>common_voice_en_20881046.mp3</t>
  </si>
  <si>
    <t>Coetzer won two singles titles that year in Budapest and Luxembourg.</t>
  </si>
  <si>
    <t>common_voice_en_20881067.mp3</t>
  </si>
  <si>
    <t>There you will find their leaders.</t>
  </si>
  <si>
    <t>common_voice_en_20881068.mp3</t>
  </si>
  <si>
    <t>She literally had to memorize her textbooks on that subject.</t>
  </si>
  <si>
    <t>common_voice_en_20881069.mp3</t>
  </si>
  <si>
    <t>The recall ultimately failed, coming up short of the required signatures.</t>
  </si>
  <si>
    <t>common_voice_en_20881070.mp3</t>
  </si>
  <si>
    <t>The Mourne Mountains is the setting for many local myths and legends.</t>
  </si>
  <si>
    <t>common_voice_en_20881071.mp3</t>
  </si>
  <si>
    <t>He and Mr. Hubbell were close friends for many years.</t>
  </si>
  <si>
    <t>common_voice_en_20881098.mp3</t>
  </si>
  <si>
    <t>Shadows Fall experienced its greatest success during its time with the label.</t>
  </si>
  <si>
    <t>common_voice_en_20881099.mp3</t>
  </si>
  <si>
    <t>Richards grew up in both Mokena and Downers Grove.</t>
  </si>
  <si>
    <t>common_voice_en_20881100.mp3</t>
  </si>
  <si>
    <t>Director John Waters declared that store's closing "very, very sad".</t>
  </si>
  <si>
    <t>common_voice_en_20881101.mp3</t>
  </si>
  <si>
    <t>The players use armies of men and monsters to fight these battles.</t>
  </si>
  <si>
    <t>common_voice_en_20881127.mp3</t>
  </si>
  <si>
    <t>It is located in the thylakoid membrane of plants, algae, and cyanobacteria.</t>
  </si>
  <si>
    <t>common_voice_en_20881128.mp3</t>
  </si>
  <si>
    <t>It is a fly-in community, with only a winter road.</t>
  </si>
  <si>
    <t>common_voice_en_20881129.mp3</t>
  </si>
  <si>
    <t>Going back on the ball is Hairston.</t>
  </si>
  <si>
    <t>common_voice_en_20881130.mp3</t>
  </si>
  <si>
    <t>The Los Buellis Hills average about in elevation.</t>
  </si>
  <si>
    <t>common_voice_en_20881131.mp3</t>
  </si>
  <si>
    <t>On the north end of Clare, along the White River, is The Riverbend Campground.</t>
  </si>
  <si>
    <t>common_voice_en_20881142.mp3</t>
  </si>
  <si>
    <t>It is an initiative of the Development Alternatives Group.</t>
  </si>
  <si>
    <t>common_voice_en_20881143.mp3</t>
  </si>
  <si>
    <t>The inheritance descended from male to male and from female to female.</t>
  </si>
  <si>
    <t>common_voice_en_20881144.mp3</t>
  </si>
  <si>
    <t>Ney's spokesman confirmed that Ney was the representative identified, but denied any improper influence.</t>
  </si>
  <si>
    <t>common_voice_en_20881145.mp3</t>
  </si>
  <si>
    <t>Coolio is a spokesperson for the Asthma and Allergy Foundation of America.</t>
  </si>
  <si>
    <t>common_voice_en_20881146.mp3</t>
  </si>
  <si>
    <t>Microscope objectives are characterized by two parameters: magnification and numerical aperture.</t>
  </si>
  <si>
    <t>common_voice_en_20881147.mp3</t>
  </si>
  <si>
    <t>He made his Buenos Aires debut that year with Carmina Burana.</t>
  </si>
  <si>
    <t>common_voice_en_20881148.mp3</t>
  </si>
  <si>
    <t>This gallery shows general views of Braemar.</t>
  </si>
  <si>
    <t>common_voice_en_20881149.mp3</t>
  </si>
  <si>
    <t>The bridge's siding, roof and some structural members will need to be replaced.</t>
  </si>
  <si>
    <t>common_voice_en_20881150.mp3</t>
  </si>
  <si>
    <t>If confession had aught of good it was merely as direction.</t>
  </si>
  <si>
    <t>common_voice_en_20881151.mp3</t>
  </si>
  <si>
    <t>He wa- I can't even explain.</t>
  </si>
  <si>
    <t>common_voice_en_20881152.mp3</t>
  </si>
  <si>
    <t>Just to the northeast is Snellius and the Vallis Snellius crater valley.</t>
  </si>
  <si>
    <t>common_voice_en_20881153.mp3</t>
  </si>
  <si>
    <t>The Americans soon pursued and, during the attack, Knowlton was killed.</t>
  </si>
  <si>
    <t>common_voice_en_20881155.mp3</t>
  </si>
  <si>
    <t>Single Malt Scotch whiskies are categorised into the following whisky-producing regions.</t>
  </si>
  <si>
    <t>common_voice_en_20881156.mp3</t>
  </si>
  <si>
    <t>Sasser spreads by exploiting the system through a vulnerable port.</t>
  </si>
  <si>
    <t>common_voice_en_20881157.mp3</t>
  </si>
  <si>
    <t>Pleased with the gift, Matholwch and Branwen sail back to Ireland to reign.</t>
  </si>
  <si>
    <t>common_voice_en_20881158.mp3</t>
  </si>
  <si>
    <t>He exclaim: Oh, you are a girl!</t>
  </si>
  <si>
    <t>common_voice_en_20881159.mp3</t>
  </si>
  <si>
    <t>A care package is sent through the wormhole but the rescue attempt is aborted.</t>
  </si>
  <si>
    <t>common_voice_en_20881160.mp3</t>
  </si>
  <si>
    <t>And then we were so merry all the way home!</t>
  </si>
  <si>
    <t>common_voice_en_20881161.mp3</t>
  </si>
  <si>
    <t>"Baryonyx" had a rudimentary secondary palate, similar to crocodiles but unlike most theropod dinosaurs.</t>
  </si>
  <si>
    <t>common_voice_en_20881162.mp3</t>
  </si>
  <si>
    <t>He befriended the Tharawals and learnt some of their language.</t>
  </si>
  <si>
    <t>common_voice_en_20881163.mp3</t>
  </si>
  <si>
    <t>The inhabitants are called "Amponvillois".</t>
  </si>
  <si>
    <t>common_voice_en_20881164.mp3</t>
  </si>
  <si>
    <t>Although he did not go to the front, Simon provided morale through his music.</t>
  </si>
  <si>
    <t>common_voice_en_20881165.mp3</t>
  </si>
  <si>
    <t>They feared the soldiers would "bring the worst of Europe" with them.</t>
  </si>
  <si>
    <t>common_voice_en_20881166.mp3</t>
  </si>
  <si>
    <t>Despite this, both reached major hurricane status.</t>
  </si>
  <si>
    <t>common_voice_en_20881167.mp3</t>
  </si>
  <si>
    <t>Range and size of the weapons varied.</t>
  </si>
  <si>
    <t>common_voice_en_20881168.mp3</t>
  </si>
  <si>
    <t>However, the nitrous oxide was improperly administered and the patient cried out in pain.</t>
  </si>
  <si>
    <t>common_voice_en_20881169.mp3</t>
  </si>
  <si>
    <t>It is produced industrially by dehydrogenation of acenaphthene.</t>
  </si>
  <si>
    <t>common_voice_en_20881170.mp3</t>
  </si>
  <si>
    <t>It is situated from Belluno.</t>
  </si>
  <si>
    <t>common_voice_en_20881171.mp3</t>
  </si>
  <si>
    <t>As war raged in Europe, "Fanning" intensified her preparations for any eventuality.</t>
  </si>
  <si>
    <t>common_voice_en_20881182.mp3</t>
  </si>
  <si>
    <t>It is also north-north-west of Manila, and south-south-west of Dagupan City in Pangasinan.</t>
  </si>
  <si>
    <t>common_voice_en_20881183.mp3</t>
  </si>
  <si>
    <t>It talked to you.</t>
  </si>
  <si>
    <t>common_voice_en_20881184.mp3</t>
  </si>
  <si>
    <t>The game was well received upon its release, largely thanks to its graphical presentation.</t>
  </si>
  <si>
    <t>common_voice_en_20881185.mp3</t>
  </si>
  <si>
    <t>In particular Lie superalgebras would introduce bosons with the wrong statistics.</t>
  </si>
  <si>
    <t>common_voice_en_20881186.mp3</t>
  </si>
  <si>
    <t>Many condemned houses are being replaced by multi-unit townhouses and condominiums.</t>
  </si>
  <si>
    <t>common_voice_en_20881187.mp3</t>
  </si>
  <si>
    <t>She saw him listen deferentially, but without understanding.</t>
  </si>
  <si>
    <t>common_voice_en_20881188.mp3</t>
  </si>
  <si>
    <t>In programmed cell death, interphase is followed or preempted by apoptosis.</t>
  </si>
  <si>
    <t>common_voice_en_20881189.mp3</t>
  </si>
  <si>
    <t>These bills must be examined by the Assembly.</t>
  </si>
  <si>
    <t>common_voice_en_20881190.mp3</t>
  </si>
  <si>
    <t>"Stain" features both dual vocal and dual guitar tracks.</t>
  </si>
  <si>
    <t>common_voice_en_20881191.mp3</t>
  </si>
  <si>
    <t>They had a son, George Herbert Walker.</t>
  </si>
  <si>
    <t>common_voice_en_20881192.mp3</t>
  </si>
  <si>
    <t>Gillanders Arbuthnot and Company was given the responsibility of construction.</t>
  </si>
  <si>
    <t>common_voice_en_20881193.mp3</t>
  </si>
  <si>
    <t>Several variations of the track have been released.</t>
  </si>
  <si>
    <t>common_voice_en_20881194.mp3</t>
  </si>
  <si>
    <t>During World War One the Bremer Vulkan built warships by force.</t>
  </si>
  <si>
    <t>common_voice_en_20881196.mp3</t>
  </si>
  <si>
    <t>This success was further compounded by becoming founder member of the Conference North.</t>
  </si>
  <si>
    <t>common_voice_en_20881197.mp3</t>
  </si>
  <si>
    <t>One page perhaps survives in manuscript.</t>
  </si>
  <si>
    <t>common_voice_en_20881198.mp3</t>
  </si>
  <si>
    <t>Certain words act as bringers-on of pleasure and takers-off of pain.</t>
  </si>
  <si>
    <t>common_voice_en_20881199.mp3</t>
  </si>
  <si>
    <t>Cathcart Cemetery also falls within the boundaries of the area.</t>
  </si>
  <si>
    <t>common_voice_en_20881200.mp3</t>
  </si>
  <si>
    <t>At an auction of his press, friends bought up his equipment on his behalf.</t>
  </si>
  <si>
    <t>common_voice_en_20881201.mp3</t>
  </si>
  <si>
    <t>Various line-up changes occurred as well.</t>
  </si>
  <si>
    <t>common_voice_en_20881202.mp3</t>
  </si>
  <si>
    <t>Audichron hired "talent" to come into its recording studio to make recordings.</t>
  </si>
  <si>
    <t>common_voice_en_20881203.mp3</t>
  </si>
  <si>
    <t>"Escaflowne" varies greatly from the original "The Vision of Escaflowne" series.</t>
  </si>
  <si>
    <t>common_voice_en_20881204.mp3</t>
  </si>
  <si>
    <t>There are two main sub-types of irregular variable: eruptive and pulsating.</t>
  </si>
  <si>
    <t>common_voice_en_20881205.mp3</t>
  </si>
  <si>
    <t>Teachers are also involved in extracurricular activities.</t>
  </si>
  <si>
    <t>common_voice_en_20881206.mp3</t>
  </si>
  <si>
    <t>Harmon formed partnerships with teams last year to get his truck on track.</t>
  </si>
  <si>
    <t>common_voice_en_20890461.mp3</t>
  </si>
  <si>
    <t>As a theoretician, he wrote extensively on the role of the state in socialism.</t>
  </si>
  <si>
    <t>common_voice_en_20890462.mp3</t>
  </si>
  <si>
    <t>The station is owned and operated by Newcap Broadcasting.</t>
  </si>
  <si>
    <t>common_voice_en_20890463.mp3</t>
  </si>
  <si>
    <t>Michaels, and Kofi Kingston.</t>
  </si>
  <si>
    <t>common_voice_en_20890464.mp3</t>
  </si>
  <si>
    <t>The sluices are carried parallel to, and just inside of, these dykes.</t>
  </si>
  <si>
    <t>common_voice_en_20890465.mp3</t>
  </si>
  <si>
    <t>Charles was succeeded to the Swedish throne by his sister, Ulrika Eleonora.</t>
  </si>
  <si>
    <t>common_voice_en_20890471.mp3</t>
  </si>
  <si>
    <t>She offers the following normalized text and English translation.</t>
  </si>
  <si>
    <t>common_voice_en_20890474.mp3</t>
  </si>
  <si>
    <t>She was one of the few women panelists to appear repeatedly on the program.</t>
  </si>
  <si>
    <t>common_voice_en_20890475.mp3</t>
  </si>
  <si>
    <t>The best time to travel through this creek is early morning or before sunset.</t>
  </si>
  <si>
    <t>common_voice_en_20890477.mp3</t>
  </si>
  <si>
    <t>It is located in the hill country of north Mississippi.</t>
  </si>
  <si>
    <t>common_voice_en_20890486.mp3</t>
  </si>
  <si>
    <t>Other scholars claimed that in practice bimetallism had a stabilizing effect on economies.</t>
  </si>
  <si>
    <t>common_voice_en_20890487.mp3</t>
  </si>
  <si>
    <t>Universal motors are series wound.</t>
  </si>
  <si>
    <t>common_voice_en_20890488.mp3</t>
  </si>
  <si>
    <t>The surname "Pednekar" used by some Konkanastha Brahmans may indicate their origins in Pernem.</t>
  </si>
  <si>
    <t>common_voice_en_20890489.mp3</t>
  </si>
  <si>
    <t>Mipps arrived in Dymchurch with the intent of settling down.</t>
  </si>
  <si>
    <t>common_voice_en_20890490.mp3</t>
  </si>
  <si>
    <t>This had important beneficial effects in the sphere of Dutch civil law, also.</t>
  </si>
  <si>
    <t>common_voice_en_20890502.mp3</t>
  </si>
  <si>
    <t>Kristina Fuller coordinated and supervised the visuals, film sections and Rozz's four costume changes.</t>
  </si>
  <si>
    <t>common_voice_en_20890504.mp3</t>
  </si>
  <si>
    <t>It was available in both English and Japanese versions.</t>
  </si>
  <si>
    <t>common_voice_en_20890505.mp3</t>
  </si>
  <si>
    <t>However, since the Earl was absent, the plan failed.</t>
  </si>
  <si>
    <t>common_voice_en_20890507.mp3</t>
  </si>
  <si>
    <t>The situation continued for several years, until affordable alternative textbooks eventually became available.</t>
  </si>
  <si>
    <t>common_voice_en_20890508.mp3</t>
  </si>
  <si>
    <t>It follows the adventures of BeBe and CeCe Proud and Puff the dog.</t>
  </si>
  <si>
    <t>common_voice_en_20890526.mp3</t>
  </si>
  <si>
    <t>Champaign County Judge Frederick S. Green approved a canvass of votes of elected officers.</t>
  </si>
  <si>
    <t>common_voice_en_20890527.mp3</t>
  </si>
  <si>
    <t>These island arcs may be added to a continent during an orogenic event.</t>
  </si>
  <si>
    <t>common_voice_en_20890528.mp3</t>
  </si>
  <si>
    <t>After retiring from competition, he became a running journalist and author.</t>
  </si>
  <si>
    <t>common_voice_en_20890529.mp3</t>
  </si>
  <si>
    <t>Before that, university teams had been stronger than company teams in Japan.</t>
  </si>
  <si>
    <t>common_voice_en_20890530.mp3</t>
  </si>
  <si>
    <t>His first guitar was a "Tokai Stratocaster".</t>
  </si>
  <si>
    <t>common_voice_en_20890536.mp3</t>
  </si>
  <si>
    <t>All songs by Heather Nova, except where noted.</t>
  </si>
  <si>
    <t>common_voice_en_20890537.mp3</t>
  </si>
  <si>
    <t>It was in Hong Kong that Paul Gascoigne's famous dentist chair incident took place.</t>
  </si>
  <si>
    <t>common_voice_en_20890538.mp3</t>
  </si>
  <si>
    <t>In an attempt to boost ratings, the football commentary was stopped.</t>
  </si>
  <si>
    <t>common_voice_en_20890539.mp3</t>
  </si>
  <si>
    <t>Unlike the Olympics, there was also a team representing Arab Palestine.</t>
  </si>
  <si>
    <t>common_voice_en_20890540.mp3</t>
  </si>
  <si>
    <t>His lawyers claimed that the charges were fabricated and had no bearing in court.</t>
  </si>
  <si>
    <t>common_voice_en_20890547.mp3</t>
  </si>
  <si>
    <t>The devices being tested all have the Sprint logo.</t>
  </si>
  <si>
    <t>common_voice_en_20890548.mp3</t>
  </si>
  <si>
    <t>The holding tank can be safely emptied at a dump station.</t>
  </si>
  <si>
    <t>common_voice_en_20890549.mp3</t>
  </si>
  <si>
    <t>For six weeks Boesak held out while the scandal was aired in the press.</t>
  </si>
  <si>
    <t>common_voice_en_20890550.mp3</t>
  </si>
  <si>
    <t>His photographic work has been exhibited.</t>
  </si>
  <si>
    <t>common_voice_en_20890551.mp3</t>
  </si>
  <si>
    <t>The alluvial valley is formed by the Santa Ana River and its tributaries.</t>
  </si>
  <si>
    <t>common_voice_en_20890561.mp3</t>
  </si>
  <si>
    <t>This variant was issued to sergeants of line infantry and rifle units.</t>
  </si>
  <si>
    <t>common_voice_en_20890562.mp3</t>
  </si>
  <si>
    <t>Wanting nothing to do with Paris, Duncan returns to Seacouver.</t>
  </si>
  <si>
    <t>common_voice_en_20890564.mp3</t>
  </si>
  <si>
    <t>Bishops of this category include Francis Schuckardt and others associated with him.</t>
  </si>
  <si>
    <t>common_voice_en_20890565.mp3</t>
  </si>
  <si>
    <t>The animals become subsumed into ornamental patterns, typically interlace.</t>
  </si>
  <si>
    <t>common_voice_en_20890566.mp3</t>
  </si>
  <si>
    <t>Those rights may be restored automatically or by petition.</t>
  </si>
  <si>
    <t>common_voice_en_20890709.mp3</t>
  </si>
  <si>
    <t>Midland High School has a very small student body.</t>
  </si>
  <si>
    <t>common_voice_en_20890710.mp3</t>
  </si>
  <si>
    <t>It is an S-type asteroid in composition.</t>
  </si>
  <si>
    <t>common_voice_en_20890711.mp3</t>
  </si>
  <si>
    <t>It exits to the sea between Dunmore East and Hook Head.</t>
  </si>
  <si>
    <t>common_voice_en_20890712.mp3</t>
  </si>
  <si>
    <t>In addition to writing and co-producing the title song to That Thing You Do!</t>
  </si>
  <si>
    <t>common_voice_en_20890713.mp3</t>
  </si>
  <si>
    <t>Most were members of the Jehovah's Witnesses.</t>
  </si>
  <si>
    <t>common_voice_en_20890724.mp3</t>
  </si>
  <si>
    <t>"A" Fort and Battery Hill Redoubt-Camp Early resides in Manassas Park.</t>
  </si>
  <si>
    <t>common_voice_en_20890725.mp3</t>
  </si>
  <si>
    <t>Toward the end of the race, a slowing Jones was overtaken by Piquet.</t>
  </si>
  <si>
    <t>common_voice_en_20890727.mp3</t>
  </si>
  <si>
    <t>Bamberger was born and raised in Staten Island, New York City, New York.</t>
  </si>
  <si>
    <t>common_voice_en_20890728.mp3</t>
  </si>
  <si>
    <t>Swimming under the waterfall is hazardous and strictly forbidden.</t>
  </si>
  <si>
    <t>common_voice_en_20890754.mp3</t>
  </si>
  <si>
    <t>The man also used a Yahoo!</t>
  </si>
  <si>
    <t>common_voice_en_20890755.mp3</t>
  </si>
  <si>
    <t>Why would he still seek his own doom?</t>
  </si>
  <si>
    <t>common_voice_en_20890756.mp3</t>
  </si>
  <si>
    <t>Returning to Australia via London, Hennessy became engaged to Ruth Shannon.</t>
  </si>
  <si>
    <t>common_voice_en_20890757.mp3</t>
  </si>
  <si>
    <t>Unlike therian mammals, "Repenomamus" had proportionally longer bodies with shorter limbs.</t>
  </si>
  <si>
    <t>common_voice_en_20890758.mp3</t>
  </si>
  <si>
    <t>It has also been described as nationalist.</t>
  </si>
  <si>
    <t>common_voice_en_20890764.mp3</t>
  </si>
  <si>
    <t>Their second confectionery item was the chocolate-covered peanut butter crunch Butterfinger.</t>
  </si>
  <si>
    <t>common_voice_en_20890765.mp3</t>
  </si>
  <si>
    <t>Letter is held in the Queensland Railways correspondence files at Queensland State Archives.</t>
  </si>
  <si>
    <t>common_voice_en_20890766.mp3</t>
  </si>
  <si>
    <t>Robin makes him welcome and renames him Scarlet.</t>
  </si>
  <si>
    <t>common_voice_en_20890767.mp3</t>
  </si>
  <si>
    <t>It was later transferred to the Smithsonian National Air and Space Museum.</t>
  </si>
  <si>
    <t>common_voice_en_20890768.mp3</t>
  </si>
  <si>
    <t>Clement managed to escape, but was betrayed and captured by his enemies.</t>
  </si>
  <si>
    <t>common_voice_en_20890769.mp3</t>
  </si>
  <si>
    <t>They released seven albums on the Windham Hill label.</t>
  </si>
  <si>
    <t>common_voice_en_20890770.mp3</t>
  </si>
  <si>
    <t>This conflict is obliquely mentioned in the famous "Chronicle of Prince Osorkon" at Karnak.</t>
  </si>
  <si>
    <t>common_voice_en_20890771.mp3</t>
  </si>
  <si>
    <t>Of course, some philosophers who were not logical positivists disagreed with this.</t>
  </si>
  <si>
    <t>common_voice_en_20890772.mp3</t>
  </si>
  <si>
    <t>Thompson has also taught at Georgia State University College of Law.</t>
  </si>
  <si>
    <t>common_voice_en_20890773.mp3</t>
  </si>
  <si>
    <t>This was followed by the front anti-dive modifications.</t>
  </si>
  <si>
    <t>common_voice_en_20890779.mp3</t>
  </si>
  <si>
    <t>They are referred to as the "chocolate square" or the "chocolate slice".</t>
  </si>
  <si>
    <t>common_voice_en_20890780.mp3</t>
  </si>
  <si>
    <t>This is very convenient and saves a journey to the breaker panel.</t>
  </si>
  <si>
    <t>common_voice_en_20890781.mp3</t>
  </si>
  <si>
    <t>At first, he came to the Britannia Royal Naval College as a cadet.</t>
  </si>
  <si>
    <t>common_voice_en_20890783.mp3</t>
  </si>
  <si>
    <t>All songs were written by Steven Curtis Chapman, except where noted.</t>
  </si>
  <si>
    <t>common_voice_en_20890785.mp3</t>
  </si>
  <si>
    <t>The brothers do not speak, and they drive off a short distance before disappearing.</t>
  </si>
  <si>
    <t>common_voice_en_20890794.mp3</t>
  </si>
  <si>
    <t>The tramway only has two support towers.</t>
  </si>
  <si>
    <t>common_voice_en_20890795.mp3</t>
  </si>
  <si>
    <t>Lennon learned this technique from Donovan while the two were in Rishikesh.</t>
  </si>
  <si>
    <t>common_voice_en_20890796.mp3</t>
  </si>
  <si>
    <t>Volta carried out his experimental studies and produced his first inventions near Como.</t>
  </si>
  <si>
    <t>common_voice_en_20890797.mp3</t>
  </si>
  <si>
    <t>Leighton originally straddled the county line of Franklin and Lawrence Counties.</t>
  </si>
  <si>
    <t>common_voice_en_20890798.mp3</t>
  </si>
  <si>
    <t>Unless otherwise noted, these values assume standard ambient temperature and pressure.</t>
  </si>
  <si>
    <t>common_voice_en_20890847.mp3</t>
  </si>
  <si>
    <t>Abe's demolition of the main temple building, the Sho Hondo, has been particularly controversial.</t>
  </si>
  <si>
    <t>common_voice_en_20890850.mp3</t>
  </si>
  <si>
    <t>Striated herons are mostly non-migratory and noted for some interesting behavioral traits.</t>
  </si>
  <si>
    <t>common_voice_en_20890851.mp3</t>
  </si>
  <si>
    <t>The Katz Group Centre is a teaching and research facility.</t>
  </si>
  <si>
    <t>common_voice_en_20890852.mp3</t>
  </si>
  <si>
    <t>Istria lies in three countries: Croatia, Slovenia and Italy.</t>
  </si>
  <si>
    <t>common_voice_en_20890853.mp3</t>
  </si>
  <si>
    <t>Abbott also provides point-of-care cardiac assays to the emergency room.</t>
  </si>
  <si>
    <t>common_voice_en_20890854.mp3</t>
  </si>
  <si>
    <t>These special copies were hand-delivered to recipients by Kenji Eno himself.</t>
  </si>
  <si>
    <t>common_voice_en_20890855.mp3</t>
  </si>
  <si>
    <t>Justices Powell and O'Connor each filed an additional dissenting opinion.</t>
  </si>
  <si>
    <t>common_voice_en_20890856.mp3</t>
  </si>
  <si>
    <t>Dixie M. Hollins was the county's first superintendent of schools.</t>
  </si>
  <si>
    <t>common_voice_en_20890857.mp3</t>
  </si>
  <si>
    <t>The river crosses the border after a few kilometres, at Bayerisch Eisenstein.</t>
  </si>
  <si>
    <t>common_voice_en_20890859.mp3</t>
  </si>
  <si>
    <t>Jane was a British theatre manager, performer, and playwright.</t>
  </si>
  <si>
    <t>common_voice_en_20890860.mp3</t>
  </si>
  <si>
    <t>Perseus then handed the kingdom of Seriphos over to Dictys.</t>
  </si>
  <si>
    <t>common_voice_en_20890862.mp3</t>
  </si>
  <si>
    <t>Even Boriska expresses doubts that he will succeed in making the bell ring.</t>
  </si>
  <si>
    <t>common_voice_en_20890863.mp3</t>
  </si>
  <si>
    <t>Secondary emission occurs at the surface of each dynode.</t>
  </si>
  <si>
    <t>common_voice_en_20890864.mp3</t>
  </si>
  <si>
    <t>Foley was the first African-American appointed to the United States Tax Court.</t>
  </si>
  <si>
    <t>common_voice_en_20890865.mp3</t>
  </si>
  <si>
    <t>Film director Sam Fuller worked for the "Evening Graphic" as a crime reporter.</t>
  </si>
  <si>
    <t>common_voice_en_20890866.mp3</t>
  </si>
  <si>
    <t>It is also the highest rank achieved in Kittitas County.</t>
  </si>
  <si>
    <t>common_voice_en_20890867.mp3</t>
  </si>
  <si>
    <t>In time, implying many generations, the trait should eventually become fixated.</t>
  </si>
  <si>
    <t>common_voice_en_20890868.mp3</t>
  </si>
  <si>
    <t>A plentiful supply of food resources and water supported the clans.</t>
  </si>
  <si>
    <t>common_voice_en_20890874.mp3</t>
  </si>
  <si>
    <t>Many try to take Jado's power away, but they die in their attempt.</t>
  </si>
  <si>
    <t>common_voice_en_20890875.mp3</t>
  </si>
  <si>
    <t>"Hanne" means a stream and especially a swift mountain stream.</t>
  </si>
  <si>
    <t>common_voice_en_20890876.mp3</t>
  </si>
  <si>
    <t>It is omnivorous, eating a wide range of insects, earthworms and berries.</t>
  </si>
  <si>
    <t>common_voice_en_20890877.mp3</t>
  </si>
  <si>
    <t>Siaha is a commercial hub for Mara people.</t>
  </si>
  <si>
    <t>common_voice_en_20890878.mp3</t>
  </si>
  <si>
    <t>The outcome exceeded even the optimistic expectations of the executive.</t>
  </si>
  <si>
    <t>common_voice_en_20890969.mp3</t>
  </si>
  <si>
    <t>Eventually, it was recognized that bowheads and right whales were in fact different.</t>
  </si>
  <si>
    <t>common_voice_en_20890970.mp3</t>
  </si>
  <si>
    <t>Pallottino pointed out the Greek Hellenized world that Etruscan art emerged from.</t>
  </si>
  <si>
    <t>common_voice_en_20890971.mp3</t>
  </si>
  <si>
    <t>Some of the largest ski areas in New England are located in Vermont.</t>
  </si>
  <si>
    <t>common_voice_en_20890972.mp3</t>
  </si>
  <si>
    <t>On the ruins of this ancient site now fourteen holiday cottages have been built.</t>
  </si>
  <si>
    <t>common_voice_en_20890973.mp3</t>
  </si>
  <si>
    <t>The community has the name of the local Stamps family.</t>
  </si>
  <si>
    <t>common_voice_en_20890974.mp3</t>
  </si>
  <si>
    <t>If You Want It - Happy Christmas from John and Yoko.</t>
  </si>
  <si>
    <t>common_voice_en_20890975.mp3</t>
  </si>
  <si>
    <t>At the time he was living in Highgate.</t>
  </si>
  <si>
    <t>common_voice_en_20890976.mp3</t>
  </si>
  <si>
    <t>"Pure Guava" is often considered to be one of Ween's finest albums.</t>
  </si>
  <si>
    <t>common_voice_en_20890977.mp3</t>
  </si>
  <si>
    <t>There is also the alternative of always leaving it open, given the trouble involved.</t>
  </si>
  <si>
    <t>common_voice_en_20890978.mp3</t>
  </si>
  <si>
    <t>Thomas studied music at Tennessee State University.</t>
  </si>
  <si>
    <t>common_voice_en_20890980.mp3</t>
  </si>
  <si>
    <t>It documents Brecker's battle with leukemia, and the production of his final recording.</t>
  </si>
  <si>
    <t>common_voice_en_20890981.mp3</t>
  </si>
  <si>
    <t>All of the New York branch canals would follow this model.</t>
  </si>
  <si>
    <t>common_voice_en_20890982.mp3</t>
  </si>
  <si>
    <t>It is the flagship of the Italian Navy.</t>
  </si>
  <si>
    <t>common_voice_en_20890983.mp3</t>
  </si>
  <si>
    <t>Hanno the Elder remained active in Bruttium.</t>
  </si>
  <si>
    <t>common_voice_en_20890984.mp3</t>
  </si>
  <si>
    <t>This energy is, by definition, transferred to the condenser's surface during condensation.</t>
  </si>
  <si>
    <t>common_voice_en_20890990.mp3</t>
  </si>
  <si>
    <t>This offensive became known as the Tet Offensive.</t>
  </si>
  <si>
    <t>common_voice_en_20890991.mp3</t>
  </si>
  <si>
    <t>All xenon short-arc lamps generate substantial ultraviolet radiation.</t>
  </si>
  <si>
    <t>common_voice_en_20890992.mp3</t>
  </si>
  <si>
    <t>The highway leads northeast to Hilo and southwest to Naalehu.</t>
  </si>
  <si>
    <t>common_voice_en_20890993.mp3</t>
  </si>
  <si>
    <t>Users must log into their website to download all formatted versions of the text.</t>
  </si>
  <si>
    <t>common_voice_en_20890994.mp3</t>
  </si>
  <si>
    <t>Hansen was an engineer at the Eastman Kodak Company.</t>
  </si>
  <si>
    <t>common_voice_en_20890995.mp3</t>
  </si>
  <si>
    <t>Bach's Inventions in the middle of the song.</t>
  </si>
  <si>
    <t>common_voice_en_20890996.mp3</t>
  </si>
  <si>
    <t>Each state has unique laws regarding franchise agreements.</t>
  </si>
  <si>
    <t>common_voice_en_20890997.mp3</t>
  </si>
  <si>
    <t>The current incumbent is Eva Bolander.</t>
  </si>
  <si>
    <t>common_voice_en_20890998.mp3</t>
  </si>
  <si>
    <t>These opponents accused Welch of harboring feminist, ecumenical, and evolutionary ideas.</t>
  </si>
  <si>
    <t>common_voice_en_20890999.mp3</t>
  </si>
  <si>
    <t>They had two sons.</t>
  </si>
  <si>
    <t>common_voice_en_20891001.mp3</t>
  </si>
  <si>
    <t>Kildrummy Castle is "shield-shaped" in plan with a number of independent towers.</t>
  </si>
  <si>
    <t>common_voice_en_20891002.mp3</t>
  </si>
  <si>
    <t>Swedish pop and jazz singer Lisa Ekdahl was raised in Mariefred.</t>
  </si>
  <si>
    <t>common_voice_en_20891003.mp3</t>
  </si>
  <si>
    <t>This was surprise to the Justice League.</t>
  </si>
  <si>
    <t>common_voice_en_20891004.mp3</t>
  </si>
  <si>
    <t>Kanwar Lakshman Singh of Thog, married and had issue.</t>
  </si>
  <si>
    <t>common_voice_en_20891005.mp3</t>
  </si>
  <si>
    <t>The water turned out to be salty and the Spaniard yelled salado!</t>
  </si>
  <si>
    <t>common_voice_en_20891006.mp3</t>
  </si>
  <si>
    <t>Airay was born at Kentmere, near Kendal, Westmorland.</t>
  </si>
  <si>
    <t>common_voice_en_20891007.mp3</t>
  </si>
  <si>
    <t>Outside the towns, the county councils were solely responsible for local services.</t>
  </si>
  <si>
    <t>common_voice_en_20891008.mp3</t>
  </si>
  <si>
    <t>That boat is nearer now.</t>
  </si>
  <si>
    <t>common_voice_en_20891009.mp3</t>
  </si>
  <si>
    <t>Aristotle bases his ethical theory on this teleological worldview.</t>
  </si>
  <si>
    <t>common_voice_en_20891010.mp3</t>
  </si>
  <si>
    <t>The leading bishop is Gerhard Ulrich.</t>
  </si>
  <si>
    <t>common_voice_en_20891011.mp3</t>
  </si>
  <si>
    <t>Compared to some southern codes, the District of Columbia was relatively moderate.</t>
  </si>
  <si>
    <t>common_voice_en_20891012.mp3</t>
  </si>
  <si>
    <t>Nevertheless, confusions and ambiguities on this issue persisted.</t>
  </si>
  <si>
    <t>common_voice_en_20891013.mp3</t>
  </si>
  <si>
    <t>His mental condition slowly deteriorated.</t>
  </si>
  <si>
    <t>common_voice_en_20891014.mp3</t>
  </si>
  <si>
    <t>A committee of Appalachian Mountain Club administers the Four Thousand Footer Club.</t>
  </si>
  <si>
    <t>common_voice_en_20891015.mp3</t>
  </si>
  <si>
    <t>The conversion cost thirteen million dollars.</t>
  </si>
  <si>
    <t>common_voice_en_20891016.mp3</t>
  </si>
  <si>
    <t>The second memorial was unveiled in October of the same year.</t>
  </si>
  <si>
    <t>common_voice_en_20891017.mp3</t>
  </si>
  <si>
    <t>The locomotive didn't have an air pressure system.</t>
  </si>
  <si>
    <t>common_voice_en_20891018.mp3</t>
  </si>
  <si>
    <t>Audit committees typically approve selection of the external auditor.</t>
  </si>
  <si>
    <t>common_voice_en_20891019.mp3</t>
  </si>
  <si>
    <t>His work is exhibited in many major collections.</t>
  </si>
  <si>
    <t>common_voice_en_20891020.mp3</t>
  </si>
  <si>
    <t>The township hall is located on Hoague Road, near the intersection of LaSalle Road.</t>
  </si>
  <si>
    <t>common_voice_en_20891021.mp3</t>
  </si>
  <si>
    <t>The supervising producer was Nicole Rittenmeyer.</t>
  </si>
  <si>
    <t>common_voice_en_20891022.mp3</t>
  </si>
  <si>
    <t>Here, Fink appears as the stereotypical bully and braggart.</t>
  </si>
  <si>
    <t>common_voice_en_20891023.mp3</t>
  </si>
  <si>
    <t>"Upward Bound saved my life," he says.</t>
  </si>
  <si>
    <t>common_voice_en_20891024.mp3</t>
  </si>
  <si>
    <t>A wooden house of Mikhail Romanov is still preserved in the monastery.</t>
  </si>
  <si>
    <t>common_voice_en_20891082.mp3</t>
  </si>
  <si>
    <t>The primary school is twinned with Skol Diwan, Guingamp in Brittany.</t>
  </si>
  <si>
    <t>common_voice_en_20891083.mp3</t>
  </si>
  <si>
    <t>He also visited Crete.</t>
  </si>
  <si>
    <t>common_voice_en_20891084.mp3</t>
  </si>
  <si>
    <t>Other members were Stefan Dohanetz, Ingo York and Jens Jensen.</t>
  </si>
  <si>
    <t>common_voice_en_20891085.mp3</t>
  </si>
  <si>
    <t>I'm really proud of it... It's sexy.</t>
  </si>
  <si>
    <t>common_voice_en_20891086.mp3</t>
  </si>
  <si>
    <t>The technique often uses effective microorganisms.</t>
  </si>
  <si>
    <t>common_voice_en_20891097.mp3</t>
  </si>
  <si>
    <t>The village is also home to the British National Motor Museum.</t>
  </si>
  <si>
    <t>common_voice_en_20891098.mp3</t>
  </si>
  <si>
    <t>He also drove for the British Olympic bobsleigh team.</t>
  </si>
  <si>
    <t>common_voice_en_20891099.mp3</t>
  </si>
  <si>
    <t>Plays had to be officially approved, and the Theatre's artistic integrity started to decline.</t>
  </si>
  <si>
    <t>common_voice_en_20891100.mp3</t>
  </si>
  <si>
    <t>Dina went to live abroad.</t>
  </si>
  <si>
    <t>common_voice_en_20891101.mp3</t>
  </si>
  <si>
    <t>Dawson and Green both recorded solo albums.</t>
  </si>
  <si>
    <t>common_voice_en_20891112.mp3</t>
  </si>
  <si>
    <t>Ololon, a female figure linked to Milton, descends to meet him.</t>
  </si>
  <si>
    <t>common_voice_en_20891113.mp3</t>
  </si>
  <si>
    <t>In the area there are dozens of grass thatched roof houses.</t>
  </si>
  <si>
    <t>common_voice_en_20891114.mp3</t>
  </si>
  <si>
    <t>The reason given was the quality of traffic was very poor.</t>
  </si>
  <si>
    <t>common_voice_en_20891115.mp3</t>
  </si>
  <si>
    <t>He is the nephew of director George Roy Hill.</t>
  </si>
  <si>
    <t>common_voice_en_20891116.mp3</t>
  </si>
  <si>
    <t>When Aleksandar announced their engagement, public opinion turned against him.</t>
  </si>
  <si>
    <t>common_voice_en_20891127.mp3</t>
  </si>
  <si>
    <t>The tower is visible from any section of the town below.</t>
  </si>
  <si>
    <t>common_voice_en_20891128.mp3</t>
  </si>
  <si>
    <t>Many of the exhibited vehicles took part in the Battle of Overloon.</t>
  </si>
  <si>
    <t>common_voice_en_20891129.mp3</t>
  </si>
  <si>
    <t>It is not a general-purpose, but a domain-specific language.</t>
  </si>
  <si>
    <t>common_voice_en_20891130.mp3</t>
  </si>
  <si>
    <t>Open-source operating systems for the Blackfin include uClinux.</t>
  </si>
  <si>
    <t>common_voice_en_20891131.mp3</t>
  </si>
  <si>
    <t>The basic document has been revised several times.</t>
  </si>
  <si>
    <t>common_voice_en_20891144.mp3</t>
  </si>
  <si>
    <t>Supported by neither nobles nor emperor, he was backed solely by the lowest classes.</t>
  </si>
  <si>
    <t>common_voice_en_20891146.mp3</t>
  </si>
  <si>
    <t>He has also been in the bands Firedome, Crystal Pystal, Arcade, Vicious Delite, Vertex.</t>
  </si>
  <si>
    <t>common_voice_en_20891148.mp3</t>
  </si>
  <si>
    <t>The dancing of Fred Astaire and Miss Crawford is most graceful and charming.</t>
  </si>
  <si>
    <t>common_voice_en_20891150.mp3</t>
  </si>
  <si>
    <t>Smith meets Titus Bird, a writer of the superhero comic book series "The Enigma".</t>
  </si>
  <si>
    <t>common_voice_en_20891151.mp3</t>
  </si>
  <si>
    <t>If success was based purely on talent, then Forty Foot Echo would go far.</t>
  </si>
  <si>
    <t>common_voice_en_20891238.mp3</t>
  </si>
  <si>
    <t>An aspis was deeply dished and made primarily of wood.</t>
  </si>
  <si>
    <t>common_voice_en_20891239.mp3</t>
  </si>
  <si>
    <t>Funding for the Society of Yeager Scholars comes primarily from private money.</t>
  </si>
  <si>
    <t>common_voice_en_20891240.mp3</t>
  </si>
  <si>
    <t>Horovitz had made a major contribution to the development of Kapap.</t>
  </si>
  <si>
    <t>common_voice_en_20891241.mp3</t>
  </si>
  <si>
    <t>Other tenants on the Lever industrial estate also made use of the dock's facilities.</t>
  </si>
  <si>
    <t>common_voice_en_20891242.mp3</t>
  </si>
  <si>
    <t>Arnaud was a committed Albigensian and spent much time guiding parfaits through the mountains.</t>
  </si>
  <si>
    <t>common_voice_en_20891258.mp3</t>
  </si>
  <si>
    <t>While at East Carolina University she became a member of Alpha Delta Pi sorority.</t>
  </si>
  <si>
    <t>common_voice_en_20891259.mp3</t>
  </si>
  <si>
    <t>Opponent theologians and researchers have pointed to stronger citations than those denounced by Warfield.</t>
  </si>
  <si>
    <t>common_voice_en_20891260.mp3</t>
  </si>
  <si>
    <t>The style is longer than the tepals, ending in a short three-part stigma.</t>
  </si>
  <si>
    <t>common_voice_en_20891261.mp3</t>
  </si>
  <si>
    <t>The actions received widespread attention.</t>
  </si>
  <si>
    <t>common_voice_en_20891263.mp3</t>
  </si>
  <si>
    <t>Some objectives require the player to use numerous high-tech gadgets.</t>
  </si>
  <si>
    <t>common_voice_en_20891270.mp3</t>
  </si>
  <si>
    <t>Online interaction and its presence on the show soon became crucial to its success.</t>
  </si>
  <si>
    <t>common_voice_en_20891271.mp3</t>
  </si>
  <si>
    <t>Initially the name of the village and its surroundings was "Leckelant".</t>
  </si>
  <si>
    <t>common_voice_en_20891272.mp3</t>
  </si>
  <si>
    <t>Matsumoto is known as one of the open source evangelists in Japan.</t>
  </si>
  <si>
    <t>common_voice_en_20891273.mp3</t>
  </si>
  <si>
    <t>The Alianza had affiliates in Tierra Amarilla, New Mexico and San Luis, Colorado.</t>
  </si>
  <si>
    <t>common_voice_en_20891274.mp3</t>
  </si>
  <si>
    <t>Marissa's final appearance saw her aiding the Autobots' diplomatic relations in Japan.</t>
  </si>
  <si>
    <t>common_voice_en_20891305.mp3</t>
  </si>
  <si>
    <t>This connection added greatly to his status in Wales.</t>
  </si>
  <si>
    <t>common_voice_en_20891306.mp3</t>
  </si>
  <si>
    <t>The unions' derision actually inspired "The Times"'s Matthew Bond to like the show.</t>
  </si>
  <si>
    <t>common_voice_en_20891307.mp3</t>
  </si>
  <si>
    <t>It is less humid than the coast.</t>
  </si>
  <si>
    <t>common_voice_en_20891308.mp3</t>
  </si>
  <si>
    <t>It is owned by Cumulus Media and it airs a talk radio format.</t>
  </si>
  <si>
    <t>common_voice_en_20891309.mp3</t>
  </si>
  <si>
    <t>He received this boon.</t>
  </si>
  <si>
    <t>common_voice_en_20891335.mp3</t>
  </si>
  <si>
    <t>In Weimar Germany, the Centre Party was the Catholic political party.</t>
  </si>
  <si>
    <t>common_voice_en_20891336.mp3</t>
  </si>
  <si>
    <t>It is part of Castle Ward and the constituency of Leicester South.</t>
  </si>
  <si>
    <t>common_voice_en_20891337.mp3</t>
  </si>
  <si>
    <t>Much of the population is based in the Chicago Metropolitan Area.</t>
  </si>
  <si>
    <t>common_voice_en_20891338.mp3</t>
  </si>
  <si>
    <t>Manalo commuted to Los Angeles, placed second and third at the Outdoor Nationals.</t>
  </si>
  <si>
    <t>common_voice_en_20891339.mp3</t>
  </si>
  <si>
    <t>This fight is known in boxing lore as The reversed reversal.</t>
  </si>
  <si>
    <t>common_voice_en_20891350.mp3</t>
  </si>
  <si>
    <t>Its opponents have blamed it for increased poverty, inequality and economic degradation.</t>
  </si>
  <si>
    <t>common_voice_en_20891351.mp3</t>
  </si>
  <si>
    <t>The closest an Italian came to winning a medal was reaching a semifinal.</t>
  </si>
  <si>
    <t>common_voice_en_20891352.mp3</t>
  </si>
  <si>
    <t>Other names for this root are Little John and Little John to Chew.</t>
  </si>
  <si>
    <t>common_voice_en_20891353.mp3</t>
  </si>
  <si>
    <t>The featureless inner walls slope directly down to the uneven interior floor.</t>
  </si>
  <si>
    <t>common_voice_en_20891354.mp3</t>
  </si>
  <si>
    <t>Jamison City was formed at the northern terminus of the Bloomsburg and Sullivan Railroad.</t>
  </si>
  <si>
    <t>common_voice_en_20891370.mp3</t>
  </si>
  <si>
    <t>All members of the Paliam family fall into one of two lineages.</t>
  </si>
  <si>
    <t>common_voice_en_20891371.mp3</t>
  </si>
  <si>
    <t>Killorglin host a number of live music venues.</t>
  </si>
  <si>
    <t>common_voice_en_20891372.mp3</t>
  </si>
  <si>
    <t>The atmosphere is hushed, reverential, mystical, nostalgic.</t>
  </si>
  <si>
    <t>common_voice_en_20891373.mp3</t>
  </si>
  <si>
    <t>This underground station has two tracks and a center island platform.</t>
  </si>
  <si>
    <t>common_voice_en_20891374.mp3</t>
  </si>
  <si>
    <t>Horizon's jazz catalogue is now managed by Verve Records.</t>
  </si>
  <si>
    <t>common_voice_en_20891380.mp3</t>
  </si>
  <si>
    <t>The dates below are according to the Gregorian calendar.</t>
  </si>
  <si>
    <t>common_voice_en_20891381.mp3</t>
  </si>
  <si>
    <t>They have released five albums thus far.</t>
  </si>
  <si>
    <t>common_voice_en_20891382.mp3</t>
  </si>
  <si>
    <t>However Kahn's purchase caused the venue's name to be changed to the Lyric Theatre.</t>
  </si>
  <si>
    <t>common_voice_en_20891383.mp3</t>
  </si>
  <si>
    <t>Agfa Specialty Products supplies products to various industrial markets.</t>
  </si>
  <si>
    <t>common_voice_en_20891384.mp3</t>
  </si>
  <si>
    <t>The island is located in the North Sea off the Dutch coast.</t>
  </si>
  <si>
    <t>common_voice_en_20891385.mp3</t>
  </si>
  <si>
    <t>Jefferson Davis Parish Public Schools operates public schools in Welsh.</t>
  </si>
  <si>
    <t>common_voice_en_20891386.mp3</t>
  </si>
  <si>
    <t>Trampolines and springboards can also be used to increase the height of jumps.</t>
  </si>
  <si>
    <t>common_voice_en_20891387.mp3</t>
  </si>
  <si>
    <t>This is especially true for samples for lab testing in cytology or microbiology.</t>
  </si>
  <si>
    <t>common_voice_en_20891388.mp3</t>
  </si>
  <si>
    <t>The pier is the central London base of Woods River Cruises.</t>
  </si>
  <si>
    <t>common_voice_en_20891389.mp3</t>
  </si>
  <si>
    <t>There is also a Public house called the Merry Hill.</t>
  </si>
  <si>
    <t>common_voice_en_20891390.mp3</t>
  </si>
  <si>
    <t>These songs were performed with and without the aid of a drum.</t>
  </si>
  <si>
    <t>common_voice_en_20891391.mp3</t>
  </si>
  <si>
    <t>The information obtained allows parts of the regulome to be inferred.</t>
  </si>
  <si>
    <t>common_voice_en_20891392.mp3</t>
  </si>
  <si>
    <t>Polls consistently showed Baldacci with a small lead.</t>
  </si>
  <si>
    <t>common_voice_en_20891393.mp3</t>
  </si>
  <si>
    <t>There are no craters of note on Moulton's rim or within the interior.</t>
  </si>
  <si>
    <t>common_voice_en_20891394.mp3</t>
  </si>
  <si>
    <t>Professor Farnsworth sends Fry, Leela, and Bender along with him.</t>
  </si>
  <si>
    <t>common_voice_en_20891668.mp3</t>
  </si>
  <si>
    <t>In the lower altitudes, oak and live oak trees dominate.</t>
  </si>
  <si>
    <t>common_voice_en_20891669.mp3</t>
  </si>
  <si>
    <t>The current president of the institution is Doctor Tom Jones.</t>
  </si>
  <si>
    <t>common_voice_en_20891670.mp3</t>
  </si>
  <si>
    <t>A basis for the Zariski topology can be constructed as follows.</t>
  </si>
  <si>
    <t>common_voice_en_20891671.mp3</t>
  </si>
  <si>
    <t>The reverse design featuring a bull was by English artist Percy Metcalfe.</t>
  </si>
  <si>
    <t>common_voice_en_20891672.mp3</t>
  </si>
  <si>
    <t>McKenna currently teaches creative writing at the University of Winchester.</t>
  </si>
  <si>
    <t>common_voice_en_20891673.mp3</t>
  </si>
  <si>
    <t>He has been given the epithet "The bloodthirsty" for his legendary cruelty.</t>
  </si>
  <si>
    <t>common_voice_en_20891674.mp3</t>
  </si>
  <si>
    <t>He also has a daughter, Donna, and four grandchildren.</t>
  </si>
  <si>
    <t>common_voice_en_20891675.mp3</t>
  </si>
  <si>
    <t>The tallest church in the world is the Protestant Ulm Minster in Ulm.</t>
  </si>
  <si>
    <t>common_voice_en_20891676.mp3</t>
  </si>
  <si>
    <t>After his death, he was succeeded by his son Christian Louis.</t>
  </si>
  <si>
    <t>common_voice_en_20891677.mp3</t>
  </si>
  <si>
    <t>However, the Sharptooth, having escaped from the cave, attacks them that night.</t>
  </si>
  <si>
    <t>common_voice_en_20891686.mp3</t>
  </si>
  <si>
    <t>It also appears on funerary scarab amulets as a symbol of rebirth.</t>
  </si>
  <si>
    <t>common_voice_en_20891687.mp3</t>
  </si>
  <si>
    <t>This principle is called law of the case.</t>
  </si>
  <si>
    <t>common_voice_en_20891688.mp3</t>
  </si>
  <si>
    <t>This divergence and refocusing will continue indefinitely.</t>
  </si>
  <si>
    <t>common_voice_en_20891689.mp3</t>
  </si>
  <si>
    <t>Andorra and San Marino made their Olympic alpine skiing debuts.</t>
  </si>
  <si>
    <t>common_voice_en_20891690.mp3</t>
  </si>
  <si>
    <t>For once let's twist and turn one for a good cause, yes?</t>
  </si>
  <si>
    <t>common_voice_en_20891696.mp3</t>
  </si>
  <si>
    <t>No one has been charged in connection with his death.</t>
  </si>
  <si>
    <t>common_voice_en_20891697.mp3</t>
  </si>
  <si>
    <t>After that season, Bannister became a free agent, signing with the Chicago White Sox.</t>
  </si>
  <si>
    <t>common_voice_en_20891698.mp3</t>
  </si>
  <si>
    <t>There was a dispute between the two artists, and Souchon returned to Paris.</t>
  </si>
  <si>
    <t>common_voice_en_20891699.mp3</t>
  </si>
  <si>
    <t>General James M. Shackelford.</t>
  </si>
  <si>
    <t>common_voice_en_20891700.mp3</t>
  </si>
  <si>
    <t>It has and of torque.</t>
  </si>
  <si>
    <t>common_voice_en_20891718.mp3</t>
  </si>
  <si>
    <t>Chimariko differentiates alienable and inalienable possession.</t>
  </si>
  <si>
    <t>common_voice_en_20891719.mp3</t>
  </si>
  <si>
    <t>The first lecturer was Johann Adam Kersting from Kassel.</t>
  </si>
  <si>
    <t>common_voice_en_20891720.mp3</t>
  </si>
  <si>
    <t>She resides in Bel Air, Los Angeles, with her husband and children.</t>
  </si>
  <si>
    <t>common_voice_en_20891721.mp3</t>
  </si>
  <si>
    <t>At North Luffenham, it meets a stream that had risen south of Ridlington.</t>
  </si>
  <si>
    <t>common_voice_en_20891723.mp3</t>
  </si>
  <si>
    <t>These include Global Positioning System receivers, head-up displays and infrared cameras.</t>
  </si>
  <si>
    <t>common_voice_en_20891735.mp3</t>
  </si>
  <si>
    <t>"Nightrocker" is also featured in the video game "Outlaw Tennis".</t>
  </si>
  <si>
    <t>common_voice_en_20891736.mp3</t>
  </si>
  <si>
    <t>For a while, she also lived in Israel.</t>
  </si>
  <si>
    <t>common_voice_en_20891738.mp3</t>
  </si>
  <si>
    <t>It is included in the Morgantown, West Virginia Metropolitan Statistical Area.</t>
  </si>
  <si>
    <t>common_voice_en_20891739.mp3</t>
  </si>
  <si>
    <t>In the eighteenth century Scotland reaped the intellectual benefits of this system.</t>
  </si>
  <si>
    <t>common_voice_en_20891740.mp3</t>
  </si>
  <si>
    <t>They also feuded with the Four Horsemen alliance.</t>
  </si>
  <si>
    <t>common_voice_en_20891756.mp3</t>
  </si>
  <si>
    <t>He first started working with Doug Elkins during that time.</t>
  </si>
  <si>
    <t>common_voice_en_20891757.mp3</t>
  </si>
  <si>
    <t>Playa Manzanillo is quieter as there is no road access.</t>
  </si>
  <si>
    <t>common_voice_en_20891758.mp3</t>
  </si>
  <si>
    <t>While interrogating him, the Joker escaped.</t>
  </si>
  <si>
    <t>common_voice_en_20891759.mp3</t>
  </si>
  <si>
    <t>It is known to have the smallest bear statue on the Berkeley campus.</t>
  </si>
  <si>
    <t>common_voice_en_20891760.mp3</t>
  </si>
  <si>
    <t>Builders reside throughout the Americas, Europe, Israel, South Africa, New Zealand and Australia.</t>
  </si>
  <si>
    <t>common_voice_en_20891806.mp3</t>
  </si>
  <si>
    <t>Instead, they regenerate directly into the filamentous protonema, mimicking a germinating moss spore.</t>
  </si>
  <si>
    <t>common_voice_en_20891807.mp3</t>
  </si>
  <si>
    <t>He is married to Ger and has three children - Shane, Evan and Aislinn.</t>
  </si>
  <si>
    <t>common_voice_en_20891808.mp3</t>
  </si>
  <si>
    <t>It forms a narrow blade of rock, which bears comparison with the Inaccessible Pinnacle.</t>
  </si>
  <si>
    <t>common_voice_en_20891809.mp3</t>
  </si>
  <si>
    <t>He raised his children in Japan.</t>
  </si>
  <si>
    <t>common_voice_en_20891810.mp3</t>
  </si>
  <si>
    <t>Atascadero is close to San Luis Obispo's airport.</t>
  </si>
  <si>
    <t>common_voice_en_20891839.mp3</t>
  </si>
  <si>
    <t>A strict programming language is one in which user-defined functions are always strict.</t>
  </si>
  <si>
    <t>common_voice_en_20891840.mp3</t>
  </si>
  <si>
    <t>Elizondo has been married three times.</t>
  </si>
  <si>
    <t>common_voice_en_20891841.mp3</t>
  </si>
  <si>
    <t>Buraka Som Sistema and Rob Da Bank played on the new Suba Stage.</t>
  </si>
  <si>
    <t>common_voice_en_20891843.mp3</t>
  </si>
  <si>
    <t>The administrative center of the county is in Arendal.</t>
  </si>
  <si>
    <t>common_voice_en_20891844.mp3</t>
  </si>
  <si>
    <t>Elgin continues to promote citizen use of mass media for dialogue about the future.</t>
  </si>
  <si>
    <t>common_voice_en_20891860.mp3</t>
  </si>
  <si>
    <t>Baroda qualified for the semifinal before losing to Delhi.</t>
  </si>
  <si>
    <t>common_voice_en_20891861.mp3</t>
  </si>
  <si>
    <t>The series' editors were Warren Simons, Nick Lowe, Andy Schmidt, and John Barber.</t>
  </si>
  <si>
    <t>common_voice_en_20891862.mp3</t>
  </si>
  <si>
    <t>The tone and content of "The Century" changed over its long history.</t>
  </si>
  <si>
    <t>common_voice_en_20891864.mp3</t>
  </si>
  <si>
    <t>In New Zealand, there is the Lake Taupo Cycle Challenge.</t>
  </si>
  <si>
    <t>common_voice_en_20891865.mp3</t>
  </si>
  <si>
    <t>Camp Rutledge is also used by the youth of Roswell Presbyterian Church.</t>
  </si>
  <si>
    <t>common_voice_en_20891886.mp3</t>
  </si>
  <si>
    <t>A few have gone on to build legacies of their own.</t>
  </si>
  <si>
    <t>common_voice_en_20891887.mp3</t>
  </si>
  <si>
    <t>It has appeared in several "greatest games of all time" lists.</t>
  </si>
  <si>
    <t>common_voice_en_20891888.mp3</t>
  </si>
  <si>
    <t>His wife, Sudha Murthy, is a social worker and author.</t>
  </si>
  <si>
    <t>common_voice_en_20891890.mp3</t>
  </si>
  <si>
    <t>Rolls were often stored together in a special cupboard on shelves.</t>
  </si>
  <si>
    <t>common_voice_en_20891893.mp3</t>
  </si>
  <si>
    <t>This update includes additional features to address accessibility concerns.</t>
  </si>
  <si>
    <t>common_voice_en_20891923.mp3</t>
  </si>
  <si>
    <t>The most important economic activities are commerce, fishing, industry, services, and tourism.</t>
  </si>
  <si>
    <t>common_voice_en_20891924.mp3</t>
  </si>
  <si>
    <t>And then no matter what, I always end up with a team.</t>
  </si>
  <si>
    <t>common_voice_en_20891925.mp3</t>
  </si>
  <si>
    <t>She obtained a Hubbard Dianetic Auditor's Certificate and joined the Foundation's staff.</t>
  </si>
  <si>
    <t>common_voice_en_20891928.mp3</t>
  </si>
  <si>
    <t>He has lost his form.</t>
  </si>
  <si>
    <t>common_voice_en_20891951.mp3</t>
  </si>
  <si>
    <t>He was the uncle of Beatrix Potter.</t>
  </si>
  <si>
    <t>common_voice_en_20891952.mp3</t>
  </si>
  <si>
    <t>This family consists of the genera "Mycoplasma" and "Ureaplasma".</t>
  </si>
  <si>
    <t>common_voice_en_20891953.mp3</t>
  </si>
  <si>
    <t>Another commercially important example is stevioside, from the South American shrub "Stevia rebaudiana".</t>
  </si>
  <si>
    <t>common_voice_en_20891954.mp3</t>
  </si>
  <si>
    <t>The system is a binary.</t>
  </si>
  <si>
    <t>common_voice_en_20891955.mp3</t>
  </si>
  <si>
    <t>It was the primary border protection force of the then East Pakistan.</t>
  </si>
  <si>
    <t>common_voice_en_20891981.mp3</t>
  </si>
  <si>
    <t>A ceremony in Ballarat known as the lantern walk was held at dawn.</t>
  </si>
  <si>
    <t>common_voice_en_20891982.mp3</t>
  </si>
  <si>
    <t>Richter wants no part of the blackmail scheme.</t>
  </si>
  <si>
    <t>common_voice_en_20891983.mp3</t>
  </si>
  <si>
    <t>It was named for a family of settlers.</t>
  </si>
  <si>
    <t>common_voice_en_20891984.mp3</t>
  </si>
  <si>
    <t>Later she was taken to Liverpool for repairs lasting six months.</t>
  </si>
  <si>
    <t>common_voice_en_20891985.mp3</t>
  </si>
  <si>
    <t>Nearby placers were also worked for the gold in stream beds.</t>
  </si>
  <si>
    <t>common_voice_en_20892011.mp3</t>
  </si>
  <si>
    <t>Programs focused on family life became the core of the channel.</t>
  </si>
  <si>
    <t>common_voice_en_20892012.mp3</t>
  </si>
  <si>
    <t>Older characters are also more susceptible to disease.</t>
  </si>
  <si>
    <t>common_voice_en_20892013.mp3</t>
  </si>
  <si>
    <t>Speaking to "The People", Cotton said that Sean looks and he sounds like him.</t>
  </si>
  <si>
    <t>common_voice_en_20892014.mp3</t>
  </si>
  <si>
    <t>She returned to skating two years later.</t>
  </si>
  <si>
    <t>common_voice_en_20892015.mp3</t>
  </si>
  <si>
    <t>Born in Copenhagen, Olivia Molina grew up in Mexico.</t>
  </si>
  <si>
    <t>common_voice_en_20894011.mp3</t>
  </si>
  <si>
    <t>Nonetheless, Governor Rick Perry refused to grant the commutation.</t>
  </si>
  <si>
    <t>common_voice_en_20894012.mp3</t>
  </si>
  <si>
    <t>It became the venue for significant league and cup football matches.</t>
  </si>
  <si>
    <t>common_voice_en_20894013.mp3</t>
  </si>
  <si>
    <t>Clearly, such sets are not autonomous and are objects of human agency.</t>
  </si>
  <si>
    <t>common_voice_en_20894014.mp3</t>
  </si>
  <si>
    <t>Nevertheless, the senile plaques common in Alzheimer's disease are not found.</t>
  </si>
  <si>
    <t>common_voice_en_20894015.mp3</t>
  </si>
  <si>
    <t>The casualties were all civilians, mostly Arabs.</t>
  </si>
  <si>
    <t>common_voice_en_20894041.mp3</t>
  </si>
  <si>
    <t>The school was named for Bishop Francis Kelley, the second bishop of Oklahoma.</t>
  </si>
  <si>
    <t>common_voice_en_20894042.mp3</t>
  </si>
  <si>
    <t>He was the brother of John of Beaumont and Alice of Hainault.</t>
  </si>
  <si>
    <t>common_voice_en_20894043.mp3</t>
  </si>
  <si>
    <t>It was held by the Canons of Bayeux from the Bishop of Bayeux.</t>
  </si>
  <si>
    <t>common_voice_en_20894044.mp3</t>
  </si>
  <si>
    <t>Her niece is folk singer Christine Lavin.</t>
  </si>
  <si>
    <t>common_voice_en_20894045.mp3</t>
  </si>
  <si>
    <t>Governors of Banat of Temeswar did not have the title of "ban".</t>
  </si>
  <si>
    <t>common_voice_en_20894055.mp3</t>
  </si>
  <si>
    <t>The school is in the historic Biltmore Forest neighborhood of Asheville, North Carolina.</t>
  </si>
  <si>
    <t>common_voice_en_20894056.mp3</t>
  </si>
  <si>
    <t>He was later awarded the Society's Gold Good Citizenship Medal.</t>
  </si>
  <si>
    <t>common_voice_en_20894057.mp3</t>
  </si>
  <si>
    <t>Each of the three fall within the broader category of micro-messaging.</t>
  </si>
  <si>
    <t>common_voice_en_20894059.mp3</t>
  </si>
  <si>
    <t>Many other Latin editions were printed before the end of the century.</t>
  </si>
  <si>
    <t>common_voice_en_20894061.mp3</t>
  </si>
  <si>
    <t>The main campus of Trinity Valley Community College is located in Athens.</t>
  </si>
  <si>
    <t>common_voice_en_20894081.mp3</t>
  </si>
  <si>
    <t>This is after the mutant-hate group Humanity Now!</t>
  </si>
  <si>
    <t>common_voice_en_20894082.mp3</t>
  </si>
  <si>
    <t>And the Russians were good shots too!</t>
  </si>
  <si>
    <t>common_voice_en_20894083.mp3</t>
  </si>
  <si>
    <t>The highest executive body is the Tyumen Oblast Administration.</t>
  </si>
  <si>
    <t>common_voice_en_20894084.mp3</t>
  </si>
  <si>
    <t>This bending moment resists the sagging deformation characteristic of a beam experiencing bending.</t>
  </si>
  <si>
    <t>common_voice_en_20894085.mp3</t>
  </si>
  <si>
    <t>She did a brief calculation.</t>
  </si>
  <si>
    <t>common_voice_en_20894404.mp3</t>
  </si>
  <si>
    <t>Livingston was a Presbyterian, and a Mason.</t>
  </si>
  <si>
    <t>common_voice_en_20894405.mp3</t>
  </si>
  <si>
    <t>The clause is maintained during, and for six months post-employment.</t>
  </si>
  <si>
    <t>common_voice_en_20894407.mp3</t>
  </si>
  <si>
    <t>While working for the studio, Conway starred in three of Val Lewton's horror films.</t>
  </si>
  <si>
    <t>common_voice_en_20894408.mp3</t>
  </si>
  <si>
    <t>The island comprises the town of Jamestown, Rhode Island.</t>
  </si>
  <si>
    <t>common_voice_en_20894414.mp3</t>
  </si>
  <si>
    <t>Why did you run away from me with my baby?</t>
  </si>
  <si>
    <t>common_voice_en_20894415.mp3</t>
  </si>
  <si>
    <t>The rail line was projected to pass by, over a mile away.</t>
  </si>
  <si>
    <t>common_voice_en_20894416.mp3</t>
  </si>
  <si>
    <t>Mentioned earlier they used "hieroglyphics" instead of the normal alphabets.</t>
  </si>
  <si>
    <t>common_voice_en_20894417.mp3</t>
  </si>
  <si>
    <t>Two shorter bridges connect Huxi and Baisha.</t>
  </si>
  <si>
    <t>common_voice_en_20894418.mp3</t>
  </si>
  <si>
    <t>Dornie is also the main stay of Kinlochshiel Shinty Club.</t>
  </si>
  <si>
    <t>common_voice_en_20894424.mp3</t>
  </si>
  <si>
    <t>Wehrle's salamander ranges from New York south to North Carolina and Tennessee.</t>
  </si>
  <si>
    <t>common_voice_en_20894425.mp3</t>
  </si>
  <si>
    <t>A substantial proportion of Ptolemaida's residents are Pontic Greek or their descendants.</t>
  </si>
  <si>
    <t>common_voice_en_20894428.mp3</t>
  </si>
  <si>
    <t>When Chase was acquitted, Jefferson abandoned his campaign.</t>
  </si>
  <si>
    <t>common_voice_en_20894430.mp3</t>
  </si>
  <si>
    <t>The name of the award translates as the "Wheel of the Ultimate Brave".</t>
  </si>
  <si>
    <t>common_voice_en_20894434.mp3</t>
  </si>
  <si>
    <t>Dmitry was the second son of Alexander Nevsky.</t>
  </si>
  <si>
    <t>common_voice_en_20894435.mp3</t>
  </si>
  <si>
    <t>So they landed on Mars to hide from more potential hostility which never arrived.</t>
  </si>
  <si>
    <t>common_voice_en_20894436.mp3</t>
  </si>
  <si>
    <t>A music video was released after the festival in partnership with "PinkMoon" production.</t>
  </si>
  <si>
    <t>common_voice_en_20894437.mp3</t>
  </si>
  <si>
    <t>If the red and green lights are on together, the wall will look yellow.</t>
  </si>
  <si>
    <t>common_voice_en_20894438.mp3</t>
  </si>
  <si>
    <t>Johnson now performs as a jazz singer.</t>
  </si>
  <si>
    <t>common_voice_en_20894449.mp3</t>
  </si>
  <si>
    <t>Her father Charles John Bell was first cousin of inventor Alexander Graham Bell.</t>
  </si>
  <si>
    <t>common_voice_en_20894450.mp3</t>
  </si>
  <si>
    <t>During the Qing dynasty, these marriages became increasingly common to maintain inheritance bloodlines.</t>
  </si>
  <si>
    <t>common_voice_en_20894451.mp3</t>
  </si>
  <si>
    <t>Many historians consider these tales to be largely fictions.</t>
  </si>
  <si>
    <t>common_voice_en_20894452.mp3</t>
  </si>
  <si>
    <t>The Dacian-origin toponym is still used by locals.</t>
  </si>
  <si>
    <t>common_voice_en_20894453.mp3</t>
  </si>
  <si>
    <t>Expressome is a slightly larger concept than transcriptome.</t>
  </si>
  <si>
    <t>common_voice_en_20894470.mp3</t>
  </si>
  <si>
    <t>The principle of substitution is the technical basis for employing the cost approach.</t>
  </si>
  <si>
    <t>common_voice_en_20894471.mp3</t>
  </si>
  <si>
    <t>Unlike a cap system with grandfathered permits, a carbon tax raises revenues.</t>
  </si>
  <si>
    <t>common_voice_en_20894472.mp3</t>
  </si>
  <si>
    <t>The games were originally developed by Taito Corporation.</t>
  </si>
  <si>
    <t>common_voice_en_20894473.mp3</t>
  </si>
  <si>
    <t>Many other legends abound about the small "Living Ghost Town".</t>
  </si>
  <si>
    <t>common_voice_en_20894474.mp3</t>
  </si>
  <si>
    <t>These units do not all have the same capabilities.</t>
  </si>
  <si>
    <t>common_voice_en_20894480.mp3</t>
  </si>
  <si>
    <t>Stuart's was famous for his Munson Hill Quaker Gun's deception.</t>
  </si>
  <si>
    <t>common_voice_en_20894481.mp3</t>
  </si>
  <si>
    <t>The Headmaster's office is now used by the librarian.</t>
  </si>
  <si>
    <t>common_voice_en_20894483.mp3</t>
  </si>
  <si>
    <t>The Israeli government has ordered Beitar Illit to address these sewage problems.</t>
  </si>
  <si>
    <t>common_voice_en_20894484.mp3</t>
  </si>
  <si>
    <t>All of them are part of Othaya Constituency.</t>
  </si>
  <si>
    <t>common_voice_en_20894490.mp3</t>
  </si>
  <si>
    <t>The cats in the photo had been rescued from an abusive hoarder.</t>
  </si>
  <si>
    <t>common_voice_en_20894491.mp3</t>
  </si>
  <si>
    <t>Anderson recommended Gene Kelly, then performing in William Saroyan's "One for the Money".</t>
  </si>
  <si>
    <t>common_voice_en_20894492.mp3</t>
  </si>
  <si>
    <t>The quiz involves identifying clips of music played in reverse.</t>
  </si>
  <si>
    <t>common_voice_en_20894493.mp3</t>
  </si>
  <si>
    <t>He also commanded that they live in tents, rather than houses.</t>
  </si>
  <si>
    <t>common_voice_en_20894494.mp3</t>
  </si>
  <si>
    <t>â€˜Must not be continued, then,â€™ I said.</t>
  </si>
  <si>
    <t>common_voice_en_20894500.mp3</t>
  </si>
  <si>
    <t>After this I could do anything I want, for the rest of my life.</t>
  </si>
  <si>
    <t>common_voice_en_20894501.mp3</t>
  </si>
  <si>
    <t>It is a proactive method of reducing emergencies and the damage caused by them.</t>
  </si>
  <si>
    <t>common_voice_en_20894502.mp3</t>
  </si>
  <si>
    <t>This script evolved into the medieval scripts known as Merovingian and Carolingian minuscule.</t>
  </si>
  <si>
    <t>common_voice_en_20894503.mp3</t>
  </si>
  <si>
    <t>Erik eventually releases Raoul and the Persian from his torture chamber.</t>
  </si>
  <si>
    <t>common_voice_en_20894504.mp3</t>
  </si>
  <si>
    <t>The decision came after their tour support was pulled by Victory Records.</t>
  </si>
  <si>
    <t>common_voice_en_20894505.mp3</t>
  </si>
  <si>
    <t>Chan Kiri is Head of the Party Commission for Inspection.</t>
  </si>
  <si>
    <t>common_voice_en_20894506.mp3</t>
  </si>
  <si>
    <t>Mike Dunne subsequently released a solo album, "Lost Soul", on Herb Tea Records.</t>
  </si>
  <si>
    <t>common_voice_en_20894507.mp3</t>
  </si>
  <si>
    <t>Four cadets were killed in action.</t>
  </si>
  <si>
    <t>common_voice_en_20894508.mp3</t>
  </si>
  <si>
    <t>With the eighteenth century fresh honours came to Muri.</t>
  </si>
  <si>
    <t>common_voice_en_20894509.mp3</t>
  </si>
  <si>
    <t>It is preceded by the Visean and is followed by the Bashkirian.</t>
  </si>
  <si>
    <t>common_voice_en_20894510.mp3</t>
  </si>
  <si>
    <t>The magistrate ruled that no party should be blamed for the death.</t>
  </si>
  <si>
    <t>common_voice_en_20894555.mp3</t>
  </si>
  <si>
    <t>Dynevor trained at Oldham Repertory Theatre and then the Mountview Academy of Theatre Arts.</t>
  </si>
  <si>
    <t>common_voice_en_20894557.mp3</t>
  </si>
  <si>
    <t>It is open to pedestrian visitors at set times in the summer.</t>
  </si>
  <si>
    <t>common_voice_en_20894558.mp3</t>
  </si>
  <si>
    <t>There are many variants of the Hepburn romanization.</t>
  </si>
  <si>
    <t>common_voice_en_20894559.mp3</t>
  </si>
  <si>
    <t>Away kits are usually plain white or green.</t>
  </si>
  <si>
    <t>common_voice_en_20894560.mp3</t>
  </si>
  <si>
    <t>When mention is made of "saying Kaddish", this unambiguously denotes the rituals of mourning.</t>
  </si>
  <si>
    <t>common_voice_en_20894568.mp3</t>
  </si>
  <si>
    <t>Around this time she recorded her hit song "High Hat, Trumpet, and Rhythm".</t>
  </si>
  <si>
    <t>common_voice_en_20894572.mp3</t>
  </si>
  <si>
    <t>Bolton has published and edited several newsletters such as "The Nexus" and "Western Destiny".</t>
  </si>
  <si>
    <t>common_voice_en_20894573.mp3</t>
  </si>
  <si>
    <t>Huckaby ran up the line to cover third and fielded Delgado's throw.</t>
  </si>
  <si>
    <t>common_voice_en_20894574.mp3</t>
  </si>
  <si>
    <t>This created the Texas Declaration of Independence, with both Clark and Gained signed.</t>
  </si>
  <si>
    <t>common_voice_en_20894575.mp3</t>
  </si>
  <si>
    <t>Where it joined the old cariboo road.</t>
  </si>
  <si>
    <t>common_voice_en_20894591.mp3</t>
  </si>
  <si>
    <t>More successes followed, on both sides of the Atlantic.</t>
  </si>
  <si>
    <t>common_voice_en_20894592.mp3</t>
  </si>
  <si>
    <t>The hydrogen, methane, and hydrogen sulfide provide energy sources for deep sea chemotroph microorganisms.</t>
  </si>
  <si>
    <t>common_voice_en_20894593.mp3</t>
  </si>
  <si>
    <t>The official music video for the song was directed by Andy Morahan.</t>
  </si>
  <si>
    <t>common_voice_en_20894594.mp3</t>
  </si>
  <si>
    <t>Artists included Anna Moffo and William Lewis.</t>
  </si>
  <si>
    <t>common_voice_en_20894595.mp3</t>
  </si>
  <si>
    <t>Such a detector may also trigger a security camera to record the possible intrusion.</t>
  </si>
  <si>
    <t>common_voice_en_20894606.mp3</t>
  </si>
  <si>
    <t>The station's car park is situated next to the station.</t>
  </si>
  <si>
    <t>common_voice_en_20894607.mp3</t>
  </si>
  <si>
    <t>"Romper Room" was fairly successful in its early years.</t>
  </si>
  <si>
    <t>common_voice_en_20894608.mp3</t>
  </si>
  <si>
    <t>The difference is the weight of the water that was evaporated from them.</t>
  </si>
  <si>
    <t>common_voice_en_20894609.mp3</t>
  </si>
  <si>
    <t>Andrew Lang included it in "The Grey Fairy Book" as "Fortunatus and his Purse".</t>
  </si>
  <si>
    <t>common_voice_en_20894610.mp3</t>
  </si>
  <si>
    <t>Taylor was born and educated in Cheltenham where he attended Bournside School.</t>
  </si>
  <si>
    <t>common_voice_en_20894617.mp3</t>
  </si>
  <si>
    <t>They carried on insignificant trade operations as a rule.</t>
  </si>
  <si>
    <t>common_voice_en_20894618.mp3</t>
  </si>
  <si>
    <t>Mr. Lavoie told reporters Mr. Mulroney felt betrayed by Mr. Newman.</t>
  </si>
  <si>
    <t>common_voice_en_20894619.mp3</t>
  </si>
  <si>
    <t>The river is a trout fishery where brown trout can be caught.</t>
  </si>
  <si>
    <t>common_voice_en_20894620.mp3</t>
  </si>
  <si>
    <t>They appointed John's brother, Philip of Saint-Pol, regent of Brabant.</t>
  </si>
  <si>
    <t>common_voice_en_20894626.mp3</t>
  </si>
  <si>
    <t>It is distributed throughout Europe and east through the Palearctic to Lake Baikal.</t>
  </si>
  <si>
    <t>common_voice_en_20894627.mp3</t>
  </si>
  <si>
    <t>They have two daughters, Colleen and Tara, and one son, Christopher.</t>
  </si>
  <si>
    <t>common_voice_en_20894628.mp3</t>
  </si>
  <si>
    <t>One short Scots example is "Robene and Makyne".</t>
  </si>
  <si>
    <t>common_voice_en_20894629.mp3</t>
  </si>
  <si>
    <t>During the production of the manga, Ono received scripts of the anime series.</t>
  </si>
  <si>
    <t>common_voice_en_20894630.mp3</t>
  </si>
  <si>
    <t>In South America the "Annales" approach became popular.</t>
  </si>
  <si>
    <t>common_voice_en_20894636.mp3</t>
  </si>
  <si>
    <t>Communist Party dues amounted to ten percent of a member's income.</t>
  </si>
  <si>
    <t>common_voice_en_20894637.mp3</t>
  </si>
  <si>
    <t>More recent scholars however have doubted their authenticity.</t>
  </si>
  <si>
    <t>common_voice_en_20894638.mp3</t>
  </si>
  <si>
    <t>A man came and took her.</t>
  </si>
  <si>
    <t>common_voice_en_20894639.mp3</t>
  </si>
  <si>
    <t>His collaboration with Jessye Norman, How!</t>
  </si>
  <si>
    <t>common_voice_en_20894640.mp3</t>
  </si>
  <si>
    <t>The Monarch's Way long distance footpath passes through the village from east to west.</t>
  </si>
  <si>
    <t>common_voice_en_20894646.mp3</t>
  </si>
  <si>
    <t>It also bore ever-growing numbers of industrial facilities, like those at Union Mills.</t>
  </si>
  <si>
    <t>common_voice_en_20894647.mp3</t>
  </si>
  <si>
    <t>The settlers, led by Hagnon, used Eion as their initial base of operations.</t>
  </si>
  <si>
    <t>common_voice_en_20894648.mp3</t>
  </si>
  <si>
    <t>He worked as a barrister on the Northern Circuit.</t>
  </si>
  <si>
    <t>common_voice_en_20894649.mp3</t>
  </si>
  <si>
    <t>Such robots are more difficult to construct and their drive mechanisms are heavier.</t>
  </si>
  <si>
    <t>common_voice_en_20894650.mp3</t>
  </si>
  <si>
    <t>This list includes both current and new statutory boards formed.</t>
  </si>
  <si>
    <t>common_voice_en_20894657.mp3</t>
  </si>
  <si>
    <t>Much of his work was condemned by critics for being overly decadent and unfashionable.</t>
  </si>
  <si>
    <t>common_voice_en_20894659.mp3</t>
  </si>
  <si>
    <t>She also worked at the Australian Aborigine Aboriginal Clinic in East Perth.</t>
  </si>
  <si>
    <t>common_voice_en_20894661.mp3</t>
  </si>
  <si>
    <t>New Zealand and Australia, similarly, implemented their own frameworks.</t>
  </si>
  <si>
    <t>common_voice_en_20894662.mp3</t>
  </si>
  <si>
    <t>In the Persian alphabet, the letter is generally called "ye" following Persian-language custom.</t>
  </si>
  <si>
    <t>common_voice_en_20894664.mp3</t>
  </si>
  <si>
    <t>The foliage is also aromatic, smelling of rue when bruised or cut.</t>
  </si>
  <si>
    <t>common_voice_en_20894671.mp3</t>
  </si>
  <si>
    <t>He also became friends with Robert Schumann.</t>
  </si>
  <si>
    <t>common_voice_en_20894672.mp3</t>
  </si>
  <si>
    <t>The site is now occupied by the Great Western Railway Staff Association staff club.</t>
  </si>
  <si>
    <t>common_voice_en_20894673.mp3</t>
  </si>
  <si>
    <t>Other major parks include Chapin, Hillendale, Rivercrest, and the new Wesley Lynn.</t>
  </si>
  <si>
    <t>common_voice_en_20894674.mp3</t>
  </si>
  <si>
    <t>Rectovaginal fistula may be extremely debilitating.</t>
  </si>
  <si>
    <t>common_voice_en_20894675.mp3</t>
  </si>
  <si>
    <t>Blair was portrayed by actor Ryan O'Kane and Nerissa Love by Rose McIver.</t>
  </si>
  <si>
    <t>common_voice_en_20894681.mp3</t>
  </si>
  <si>
    <t>An example is Jim Soorley who championed the cause of the Riverwalk for Brisbane.</t>
  </si>
  <si>
    <t>common_voice_en_20894712.mp3</t>
  </si>
  <si>
    <t>It is located south-east of Egegik, in the Aleutian Range.</t>
  </si>
  <si>
    <t>common_voice_en_20894713.mp3</t>
  </si>
  <si>
    <t>Compostela is within the Metro Cebu area.</t>
  </si>
  <si>
    <t>common_voice_en_20894714.mp3</t>
  </si>
  <si>
    <t>In the Middle Ages Nusplingen gained the rights of a city.</t>
  </si>
  <si>
    <t>common_voice_en_20894715.mp3</t>
  </si>
  <si>
    <t>The coalition had ceased to exist by this time.</t>
  </si>
  <si>
    <t>common_voice_en_20894716.mp3</t>
  </si>
  <si>
    <t>Pelicana Chicken has its headquarters in the city.</t>
  </si>
  <si>
    <t>common_voice_en_20894717.mp3</t>
  </si>
  <si>
    <t>Pictures and bios of each are available online at the City Council's official website.</t>
  </si>
  <si>
    <t>common_voice_en_20894718.mp3</t>
  </si>
  <si>
    <t>Some other faculties are expected to be opened soon.</t>
  </si>
  <si>
    <t>common_voice_en_20894719.mp3</t>
  </si>
  <si>
    <t>Whittier was one of the founding contributors of the magazine "Atlantic Monthly".</t>
  </si>
  <si>
    <t>common_voice_en_20894721.mp3</t>
  </si>
  <si>
    <t>After she retired and moved to Santa Barbara, California, she began speaking more openly.</t>
  </si>
  <si>
    <t>common_voice_en_20894722.mp3</t>
  </si>
  <si>
    <t>The marina offers a full range of services.</t>
  </si>
  <si>
    <t>common_voice_en_20894723.mp3</t>
  </si>
  <si>
    <t>The seven known rickettsial diseases were all ruled out based on tests.</t>
  </si>
  <si>
    <t>common_voice_en_20894724.mp3</t>
  </si>
  <si>
    <t>Athenodorus was cautious since the house was inexpensive.</t>
  </si>
  <si>
    <t>common_voice_en_20894725.mp3</t>
  </si>
  <si>
    <t>Dandeli resorts have become an attraction for wealthier, mobile residents from India and elsewhere.</t>
  </si>
  <si>
    <t>common_voice_en_20894726.mp3</t>
  </si>
  <si>
    <t>Nowadays, modern instruments are sufficiently automated to be able to do these analyses routinely.</t>
  </si>
  <si>
    <t>common_voice_en_20894727.mp3</t>
  </si>
  <si>
    <t>The constituency is largely rural.</t>
  </si>
  <si>
    <t>common_voice_en_20894728.mp3</t>
  </si>
  <si>
    <t>He copied the code onto the diskette and returned it.</t>
  </si>
  <si>
    <t>common_voice_en_20894729.mp3</t>
  </si>
  <si>
    <t>The main annual celebration is the Lamb and Potato Festival held in January.</t>
  </si>
  <si>
    <t>common_voice_en_20894730.mp3</t>
  </si>
  <si>
    <t>She is captured and sent for imprisonment on Rockfort Island in the Southern Ocean.</t>
  </si>
  <si>
    <t>common_voice_en_20894731.mp3</t>
  </si>
  <si>
    <t>Higgins, however, questions whether the story will ever make it to print.</t>
  </si>
  <si>
    <t>common_voice_en_20894732.mp3</t>
  </si>
  <si>
    <t>The relationship between stimulus and perception is logarithmic.</t>
  </si>
  <si>
    <t>common_voice_en_20894733.mp3</t>
  </si>
  <si>
    <t>It is directed by Quintin Hoare.</t>
  </si>
  <si>
    <t>common_voice_en_20894734.mp3</t>
  </si>
  <si>
    <t>They include both day and boarding schools.</t>
  </si>
  <si>
    <t>common_voice_en_20894735.mp3</t>
  </si>
  <si>
    <t>The Speedway is the host to the Great Canadian Truck Show in July.</t>
  </si>
  <si>
    <t>common_voice_en_20894736.mp3</t>
  </si>
  <si>
    <t>During the court hearing he refused to comment.</t>
  </si>
  <si>
    <t>common_voice_en_20894737.mp3</t>
  </si>
  <si>
    <t>Mechanical throttle control input for kick-down function.</t>
  </si>
  <si>
    <t>common_voice_en_20894738.mp3</t>
  </si>
  <si>
    <t>The second largest migration of Arameans into Mesopotamia is entitled as Chaldeans.</t>
  </si>
  <si>
    <t>common_voice_en_20894739.mp3</t>
  </si>
  <si>
    <t>This category separates them from the speed events of Super-G and downhill.</t>
  </si>
  <si>
    <t>common_voice_en_20894740.mp3</t>
  </si>
  <si>
    <t>The judge liked the plan, while the parties filing suit did not.</t>
  </si>
  <si>
    <t>common_voice_en_20894741.mp3</t>
  </si>
  <si>
    <t>The island was named after a nearby sand bank.</t>
  </si>
  <si>
    <t>common_voice_en_20894742.mp3</t>
  </si>
  <si>
    <t>The same function continues, but the School is now part of the Army Academy.</t>
  </si>
  <si>
    <t>common_voice_en_20894743.mp3</t>
  </si>
  <si>
    <t>The male:female ratio is approximately one.</t>
  </si>
  <si>
    <t>common_voice_en_20894744.mp3</t>
  </si>
  <si>
    <t>Students could attend the school for short-term enrollment for specialized skill development and training.</t>
  </si>
  <si>
    <t>common_voice_en_20894745.mp3</t>
  </si>
  <si>
    <t>The Catholic Church's stance on gymnobiblism has somewhat softened since the Second Vatican Council.</t>
  </si>
  <si>
    <t>common_voice_en_20894746.mp3</t>
  </si>
  <si>
    <t>The latter even spread among the vestiges of houses.</t>
  </si>
  <si>
    <t>common_voice_en_20894747.mp3</t>
  </si>
  <si>
    <t>Originally, chocolate fountains consisted of multiple tiers that formed curtains of chocolate.</t>
  </si>
  <si>
    <t>common_voice_en_20894748.mp3</t>
  </si>
  <si>
    <t>He also appeared in the television shows "Damages" as Uncle Pete and "Ryan's Hope".</t>
  </si>
  <si>
    <t>common_voice_en_20894749.mp3</t>
  </si>
  <si>
    <t>Caledonian Sleeper and Virgin Trains East Coast run the only non-ScotRail services.</t>
  </si>
  <si>
    <t>common_voice_en_20894750.mp3</t>
  </si>
  <si>
    <t>Features of note are Hoomaluhia Botanical Garden and the new Hawaii National Veterans Cemetery.</t>
  </si>
  <si>
    <t>common_voice_en_20894751.mp3</t>
  </si>
  <si>
    <t>Athletic has provided numerous players for it, second only to Real Madrid.</t>
  </si>
  <si>
    <t>common_voice_en_20894752.mp3</t>
  </si>
  <si>
    <t>The tour returned to grand receptions in New York, Philadelphia, and Chicago.</t>
  </si>
  <si>
    <t>common_voice_en_20894753.mp3</t>
  </si>
  <si>
    <t>We're sick and tired of that.</t>
  </si>
  <si>
    <t>common_voice_en_20894754.mp3</t>
  </si>
  <si>
    <t>Books borrowed must be returned or renewed on before the due date.</t>
  </si>
  <si>
    <t>common_voice_en_20894755.mp3</t>
  </si>
  <si>
    <t>The Chancery is the main diplomatic and political body.</t>
  </si>
  <si>
    <t>common_voice_en_20894756.mp3</t>
  </si>
  <si>
    <t>While Wally is away, Homer and Candy have an affair.</t>
  </si>
  <si>
    <t>common_voice_en_20894757.mp3</t>
  </si>
  <si>
    <t>The Faculty is made up of three 'schools'.</t>
  </si>
  <si>
    <t>common_voice_en_20894758.mp3</t>
  </si>
  <si>
    <t>The areas usually contain the benches as seating opportunities.</t>
  </si>
  <si>
    <t>common_voice_en_20894759.mp3</t>
  </si>
  <si>
    <t>He lodged with William Pate, whom Swift knew and called a "bel esprit".</t>
  </si>
  <si>
    <t>common_voice_en_20894760.mp3</t>
  </si>
  <si>
    <t>They primarily eat insects, including ants, beetles, grasshoppers, and caterpillars.</t>
  </si>
  <si>
    <t>common_voice_en_20894761.mp3</t>
  </si>
  <si>
    <t>The heat source for the passive vents is the still-cooling older basalts.</t>
  </si>
  <si>
    <t>common_voice_en_20894787.mp3</t>
  </si>
  <si>
    <t>Later that year, the band released "Stooping to Fit", their second album.</t>
  </si>
  <si>
    <t>common_voice_en_20894788.mp3</t>
  </si>
  <si>
    <t>In the past the Whitney Museum has tried different ways to organize its biennial.</t>
  </si>
  <si>
    <t>common_voice_en_20894789.mp3</t>
  </si>
  <si>
    <t>Unser left the team after only one race.</t>
  </si>
  <si>
    <t>common_voice_en_20894790.mp3</t>
  </si>
  <si>
    <t>Roeg's influence on cinema is not limited to deconstructing narrative.</t>
  </si>
  <si>
    <t>common_voice_en_20894791.mp3</t>
  </si>
  <si>
    <t>Napoleon's invention of conscription is a fundamental progress in the organisation of state armies.</t>
  </si>
  <si>
    <t>common_voice_en_20894792.mp3</t>
  </si>
  <si>
    <t>Formally, it is defined as the analytic signal corresponding to the real field.</t>
  </si>
  <si>
    <t>common_voice_en_20894793.mp3</t>
  </si>
  <si>
    <t>The cheese is soft, snow-white, creamy, and moist, with a sour taste.</t>
  </si>
  <si>
    <t>common_voice_en_20894794.mp3</t>
  </si>
  <si>
    <t>Rydzyna is commonly referred to as "the pearl of the Polish baroque".</t>
  </si>
  <si>
    <t>common_voice_en_20894795.mp3</t>
  </si>
  <si>
    <t>The city's Catholic and Jewish graveyards are located in Grbavica.</t>
  </si>
  <si>
    <t>common_voice_en_20894796.mp3</t>
  </si>
  <si>
    <t>Unlike most cephalosporins, cephamycins are a very efficient antibiotic against anaerobic microbes.</t>
  </si>
  <si>
    <t>common_voice_en_20894797.mp3</t>
  </si>
  <si>
    <t>The fourth Test at Edgbaston was a similarly inspired comeback victory for England.</t>
  </si>
  <si>
    <t>common_voice_en_20894798.mp3</t>
  </si>
  <si>
    <t>Monitoring happens on two levels.</t>
  </si>
  <si>
    <t>common_voice_en_20894799.mp3</t>
  </si>
  <si>
    <t>This was accomplished using draglines and power shovels.</t>
  </si>
  <si>
    <t>common_voice_en_20894800.mp3</t>
  </si>
  <si>
    <t>The edifice has a rectangular plan, with massive forms.</t>
  </si>
  <si>
    <t>common_voice_en_20894801.mp3</t>
  </si>
  <si>
    <t>However, this desire for approval results in self-loathing.</t>
  </si>
  <si>
    <t>common_voice_en_20894802.mp3</t>
  </si>
  <si>
    <t>In practice this has been done occasionally.</t>
  </si>
  <si>
    <t>common_voice_en_20894803.mp3</t>
  </si>
  <si>
    <t>It features the characters and plot up to the Chibi Alien mission.</t>
  </si>
  <si>
    <t>common_voice_en_20894804.mp3</t>
  </si>
  <si>
    <t>Grace was revealed to be in her first trimester of pregnancy.</t>
  </si>
  <si>
    <t>common_voice_en_20894805.mp3</t>
  </si>
  <si>
    <t>The lawsuit was eventually settled.</t>
  </si>
  <si>
    <t>common_voice_en_20894806.mp3</t>
  </si>
  <si>
    <t>It is densely forested.</t>
  </si>
  <si>
    <t>common_voice_en_20894808.mp3</t>
  </si>
  <si>
    <t>Ord had forced Price to retreat, but the Confederates escaped capture or destruction.</t>
  </si>
  <si>
    <t>common_voice_en_20894809.mp3</t>
  </si>
  <si>
    <t>He is married to author Marsheila Rockwell.</t>
  </si>
  <si>
    <t>common_voice_en_20894810.mp3</t>
  </si>
  <si>
    <t>The artists are currently represented by BlainSouthern in London.</t>
  </si>
  <si>
    <t>common_voice_en_20894811.mp3</t>
  </si>
  <si>
    <t>A recent proposal may perhaps by-pass those clouded prospects.</t>
  </si>
  <si>
    <t>common_voice_en_20894817.mp3</t>
  </si>
  <si>
    <t>The subjects were Native American leaders.</t>
  </si>
  <si>
    <t>common_voice_en_20894818.mp3</t>
  </si>
  <si>
    <t>No thought of his smoke obfuscating the view of the all-important battlecruisers and dreadnoughts.</t>
  </si>
  <si>
    <t>common_voice_en_20894819.mp3</t>
  </si>
  <si>
    <t>Saint Germain has made the transition from stage work to voice work in Vancouver.</t>
  </si>
  <si>
    <t>common_voice_en_20894820.mp3</t>
  </si>
  <si>
    <t>Pentanol can be prepared by fractional distillation of fusel oil.</t>
  </si>
  <si>
    <t>common_voice_en_20894821.mp3</t>
  </si>
  <si>
    <t>I wanted to prove to people that jazz has an audience.</t>
  </si>
  <si>
    <t>common_voice_en_20894827.mp3</t>
  </si>
  <si>
    <t>The community was named after the local Gano family.</t>
  </si>
  <si>
    <t>common_voice_en_20894828.mp3</t>
  </si>
  <si>
    <t>There is also a brass band tradition as well as an amateur theatre scene.</t>
  </si>
  <si>
    <t>common_voice_en_20894829.mp3</t>
  </si>
  <si>
    <t>It was an immediate success with forty seven concerts given in the first year.</t>
  </si>
  <si>
    <t>common_voice_en_20894830.mp3</t>
  </si>
  <si>
    <t>Compounds sold for addition to the vehicle's fuel may include tin, magnesium and platinum.</t>
  </si>
  <si>
    <t>common_voice_en_20894831.mp3</t>
  </si>
  <si>
    <t>The award went to the artist.</t>
  </si>
  <si>
    <t>common_voice_en_20894837.mp3</t>
  </si>
  <si>
    <t>Opponents felt that the budget could be better spent on mixed-use facilities.</t>
  </si>
  <si>
    <t>common_voice_en_20894838.mp3</t>
  </si>
  <si>
    <t>When Hitler was informed of this, he demanded and received Beck's resignation.</t>
  </si>
  <si>
    <t>common_voice_en_20894839.mp3</t>
  </si>
  <si>
    <t>The ignition coil's secondary has more turns than the primary.</t>
  </si>
  <si>
    <t>common_voice_en_20894840.mp3</t>
  </si>
  <si>
    <t>Her apartment is just as much a "realm of the dead" as Richard's.</t>
  </si>
  <si>
    <t>common_voice_en_20894841.mp3</t>
  </si>
  <si>
    <t>The county is well known among Mississippians for its Smith County Watermelons.</t>
  </si>
  <si>
    <t>common_voice_en_20894853.mp3</t>
  </si>
  <si>
    <t>The barbs may be hollow or solid.</t>
  </si>
  <si>
    <t>common_voice_en_20894854.mp3</t>
  </si>
  <si>
    <t>In his view, additionality should sometimes be used, but other times, it shouldn't.</t>
  </si>
  <si>
    <t>common_voice_en_20894855.mp3</t>
  </si>
  <si>
    <t>After leaving Liverpool, Comolli spoke out defending the club's record.</t>
  </si>
  <si>
    <t>common_voice_en_20894856.mp3</t>
  </si>
  <si>
    <t>The game in question causing most problems for performance was id Software's "Quake".</t>
  </si>
  <si>
    <t>common_voice_en_20894857.mp3</t>
  </si>
  <si>
    <t>Telecaster player Danny Gatton praised him as "the string-bending king of the planet".</t>
  </si>
  <si>
    <t>common_voice_en_20894858.mp3</t>
  </si>
  <si>
    <t>It is also sometimes called a toilet jack.</t>
  </si>
  <si>
    <t>common_voice_en_20894859.mp3</t>
  </si>
  <si>
    <t>Please be safe and be careful.</t>
  </si>
  <si>
    <t>common_voice_en_20894860.mp3</t>
  </si>
  <si>
    <t>This material was very discreet but it was a little fragile.</t>
  </si>
  <si>
    <t>common_voice_en_20894861.mp3</t>
  </si>
  <si>
    <t>The rhythm of speech is generally quick-paced, with unstressed syllables often completely elided.</t>
  </si>
  <si>
    <t>common_voice_en_20894862.mp3</t>
  </si>
  <si>
    <t>Curtis, with the backing of Massachusetts Governor Calvin Coolidge, rejected the Storrow Commission's proposal.</t>
  </si>
  <si>
    <t>common_voice_en_20894863.mp3</t>
  </si>
  <si>
    <t>Instead, the floor is marked by faint traces of ray material from elsewhere.</t>
  </si>
  <si>
    <t>common_voice_en_20894864.mp3</t>
  </si>
  <si>
    <t>I'll see to you all right.</t>
  </si>
  <si>
    <t>common_voice_en_20894865.mp3</t>
  </si>
  <si>
    <t>Marrou wrote the segment each weeknight.</t>
  </si>
  <si>
    <t>common_voice_en_20894866.mp3</t>
  </si>
  <si>
    <t>Most known for conservation areas and the historic Saint Fridolin's Parish Church.</t>
  </si>
  <si>
    <t>common_voice_en_20894867.mp3</t>
  </si>
  <si>
    <t>His most popular works are his sacred choral pieces written for the Orthodox Church.</t>
  </si>
  <si>
    <t>common_voice_en_20894869.mp3</t>
  </si>
  <si>
    <t>The engine runs on liquefied natural gas from a fuel tender.</t>
  </si>
  <si>
    <t>common_voice_en_20894870.mp3</t>
  </si>
  <si>
    <t>The goal of each stage is to put out all the fires.</t>
  </si>
  <si>
    <t>common_voice_en_20894871.mp3</t>
  </si>
  <si>
    <t>Augusta was covered in three hundred meters of ice.</t>
  </si>
  <si>
    <t>common_voice_en_20894873.mp3</t>
  </si>
  <si>
    <t>He was born to Russian Jewish immigrants.</t>
  </si>
  <si>
    <t>common_voice_en_20894874.mp3</t>
  </si>
  <si>
    <t>Redcliff has no direct water source for its on.</t>
  </si>
  <si>
    <t>common_voice_en_20894875.mp3</t>
  </si>
  <si>
    <t>Three years later, Citigroup sold Travelers Life and Annuity to MetLife.</t>
  </si>
  <si>
    <t>common_voice_en_20894876.mp3</t>
  </si>
  <si>
    <t>An inscription from this period also mentioned some occupations as "awayang" and "aringgit".</t>
  </si>
  <si>
    <t>common_voice_en_20894877.mp3</t>
  </si>
  <si>
    <t>Klein had a great talent in learning languages.</t>
  </si>
  <si>
    <t>common_voice_en_20894878.mp3</t>
  </si>
  <si>
    <t>He was survived by his wife and two children.</t>
  </si>
  <si>
    <t>common_voice_en_20894879.mp3</t>
  </si>
  <si>
    <t>In the end he won the third seat in the five-seat constituency.</t>
  </si>
  <si>
    <t>common_voice_en_20894880.mp3</t>
  </si>
  <si>
    <t>A group is locally cyclic if every finitely generated subgroup is cyclic.</t>
  </si>
  <si>
    <t>common_voice_en_20894881.mp3</t>
  </si>
  <si>
    <t>The house was later enlarged by the Hall-Stephenson family.</t>
  </si>
  <si>
    <t>common_voice_en_20894882.mp3</t>
  </si>
  <si>
    <t>He did this while attending Dunwoody High School in nearby Dunwoody.</t>
  </si>
  <si>
    <t>common_voice_en_20894883.mp3</t>
  </si>
  <si>
    <t>Padgett then captained Yorkshire's second eleven, becoming assistant, then head coach.</t>
  </si>
  <si>
    <t>common_voice_en_20894884.mp3</t>
  </si>
  <si>
    <t>Soap film attached to twin circular rings will take the shape of a catenoid.</t>
  </si>
  <si>
    <t>common_voice_en_20894885.mp3</t>
  </si>
  <si>
    <t>Therefore, the graphs with bounded Hadwiger number are sparse graphs.</t>
  </si>
  <si>
    <t>common_voice_en_20894886.mp3</t>
  </si>
  <si>
    <t>An important generalization of sequences is the concept of nets.</t>
  </si>
  <si>
    <t>common_voice_en_20894887.mp3</t>
  </si>
  <si>
    <t>She also played in China, Australia, and in Bali.</t>
  </si>
  <si>
    <t>common_voice_en_20894888.mp3</t>
  </si>
  <si>
    <t>Howard is also the home of the East Knox Local School District board offices.</t>
  </si>
  <si>
    <t>common_voice_en_20894889.mp3</t>
  </si>
  <si>
    <t>The base of the tail is dark while the distal half is scaly white.</t>
  </si>
  <si>
    <t>common_voice_en_20894890.mp3</t>
  </si>
  <si>
    <t>He retired from Rothamsted to become a Senior Research Fellow at Imperial College London.</t>
  </si>
  <si>
    <t>common_voice_en_20894891.mp3</t>
  </si>
  <si>
    <t>This has also been a recent focus of the labour movement.</t>
  </si>
  <si>
    <t>common_voice_en_20894892.mp3</t>
  </si>
  <si>
    <t>Only Marx proceeded to the second round of the election.</t>
  </si>
  <si>
    <t>common_voice_en_20894893.mp3</t>
  </si>
  <si>
    <t>These unions wanted to see the tests replaced by teacher assessment.</t>
  </si>
  <si>
    <t>common_voice_en_20894894.mp3</t>
  </si>
  <si>
    <t>The zeitgeist wasn't right.</t>
  </si>
  <si>
    <t>common_voice_en_20894895.mp3</t>
  </si>
  <si>
    <t>In general, the dominant view of the working group shall prevail.</t>
  </si>
  <si>
    <t>common_voice_en_20894896.mp3</t>
  </si>
  <si>
    <t>The play received critical attention for its exploration of gay themes in Christianity.</t>
  </si>
  <si>
    <t>common_voice_en_20894897.mp3</t>
  </si>
  <si>
    <t>The plan included the Island Line between Kennedy Town and Chai Wan stations.</t>
  </si>
  <si>
    <t>common_voice_en_20894898.mp3</t>
  </si>
  <si>
    <t>Later that year Ewing ran as a Democrat and won election as mayor.</t>
  </si>
  <si>
    <t>common_voice_en_20894899.mp3</t>
  </si>
  <si>
    <t>He earned six Stanley Cups, all with Montreal.</t>
  </si>
  <si>
    <t>common_voice_en_20894900.mp3</t>
  </si>
  <si>
    <t>Crockery Township is to the east and Muskegon County is to the north.</t>
  </si>
  <si>
    <t>common_voice_en_20894901.mp3</t>
  </si>
  <si>
    <t>He, along with many other superpeople, attend a mass for fallen and missing superheroes.</t>
  </si>
  <si>
    <t>common_voice_en_20894902.mp3</t>
  </si>
  <si>
    <t>In Smalltalk, for instance, classes are regular objects.</t>
  </si>
  <si>
    <t>common_voice_en_20894903.mp3</t>
  </si>
  <si>
    <t>The Cyclops system provides a receiver with a billion simultaneous narrow channel outputs.</t>
  </si>
  <si>
    <t>common_voice_en_20894905.mp3</t>
  </si>
  <si>
    <t>Hawkshead contains one primary school but no secondary school and four public houses.</t>
  </si>
  <si>
    <t>common_voice_en_20894906.mp3</t>
  </si>
  <si>
    <t>One survivor, a young man, loses his entire family.</t>
  </si>
  <si>
    <t>common_voice_en_20894907.mp3</t>
  </si>
  <si>
    <t>He eventually had cuts by George Strait, Tracy Byrd, and Marty Raybon.</t>
  </si>
  <si>
    <t>common_voice_en_20894908.mp3</t>
  </si>
  <si>
    <t>Many other industries show similar patterns.</t>
  </si>
  <si>
    <t>common_voice_en_20894909.mp3</t>
  </si>
  <si>
    <t>Two of the continents, Orgoreyn and Karhide, are connected.</t>
  </si>
  <si>
    <t>common_voice_en_20894910.mp3</t>
  </si>
  <si>
    <t>When he was a teenager, he changed his name to Shoots the Buffalo Running.</t>
  </si>
  <si>
    <t>common_voice_en_20894911.mp3</t>
  </si>
  <si>
    <t>The presence of a delegate is required in order to make the competition official.</t>
  </si>
  <si>
    <t>common_voice_en_20894912.mp3</t>
  </si>
  <si>
    <t>The Meyers-Deats Conservatory features bromeliad, orchid, and cactus collections and tropical houseplants.</t>
  </si>
  <si>
    <t>common_voice_en_20894913.mp3</t>
  </si>
  <si>
    <t>It also houses a rare number of Arabic papyri.</t>
  </si>
  <si>
    <t>common_voice_en_20894919.mp3</t>
  </si>
  <si>
    <t>Meanwhile, Dolarhyde falls in love with a blind coworker named Reba McClane.</t>
  </si>
  <si>
    <t>common_voice_en_20894920.mp3</t>
  </si>
  <si>
    <t>It is also used by credit markets and financing agencies.</t>
  </si>
  <si>
    <t>common_voice_en_20894921.mp3</t>
  </si>
  <si>
    <t>The supply of this oil is controlled by the throttle position and engine speed.</t>
  </si>
  <si>
    <t>common_voice_en_20894922.mp3</t>
  </si>
  <si>
    <t>He also speaks Spanish.</t>
  </si>
  <si>
    <t>common_voice_en_20894923.mp3</t>
  </si>
  <si>
    <t>School uniform, kilts, miniskirts and Chinese dragons have all featured in the past.</t>
  </si>
  <si>
    <t>common_voice_en_20894934.mp3</t>
  </si>
  <si>
    <t>Steiger and Perkins were at loggerheads during the production of "The Glory Boys".</t>
  </si>
  <si>
    <t>common_voice_en_20894935.mp3</t>
  </si>
  <si>
    <t>The paper is microcrepped to give porosity and elasticity.</t>
  </si>
  <si>
    <t>common_voice_en_20894936.mp3</t>
  </si>
  <si>
    <t>There is also one flight school at the airport, Ace Flight Center.</t>
  </si>
  <si>
    <t>common_voice_en_20894937.mp3</t>
  </si>
  <si>
    <t>At that time two survivors of the crash were still alive.</t>
  </si>
  <si>
    <t>common_voice_en_20894939.mp3</t>
  </si>
  <si>
    <t>His loss would be dreadful indeed.</t>
  </si>
  <si>
    <t>common_voice_en_20894940.mp3</t>
  </si>
  <si>
    <t>It is a traditional industry in the town.</t>
  </si>
  <si>
    <t>common_voice_en_20894941.mp3</t>
  </si>
  <si>
    <t>Predators include owls, hawks, snakes, and swift foxes.</t>
  </si>
  <si>
    <t>common_voice_en_20894942.mp3</t>
  </si>
  <si>
    <t>But the destroyers could not make it across the North Atlantic without refueling.</t>
  </si>
  <si>
    <t>common_voice_en_20894943.mp3</t>
  </si>
  <si>
    <t>Georges came from a Jewish bourgeois family of Polish descent.</t>
  </si>
  <si>
    <t>common_voice_en_20894949.mp3</t>
  </si>
  <si>
    <t>It was built in a neo-Gothic style by Paul Reber.</t>
  </si>
  <si>
    <t>common_voice_en_20894950.mp3</t>
  </si>
  <si>
    <t>Harel and his wife Rivka had one daughter, named Miriam, and three grandsons.</t>
  </si>
  <si>
    <t>common_voice_en_20894951.mp3</t>
  </si>
  <si>
    <t>Then make some yourself.</t>
  </si>
  <si>
    <t>common_voice_en_20894952.mp3</t>
  </si>
  <si>
    <t>Additional water is then added, and the mixture boiled or pressure cooked to completion.</t>
  </si>
  <si>
    <t>common_voice_en_20894953.mp3</t>
  </si>
  <si>
    <t>The museum is a subsidiary of the Hallingdal Museum.</t>
  </si>
  <si>
    <t>common_voice_en_20894954.mp3</t>
  </si>
  <si>
    <t>Later stamps were issued by Guyana.</t>
  </si>
  <si>
    <t>common_voice_en_20894955.mp3</t>
  </si>
  <si>
    <t>Menara Airport has two passenger terminals housed in one large building.</t>
  </si>
  <si>
    <t>common_voice_en_20894956.mp3</t>
  </si>
  <si>
    <t>Erwin remained Clinchfield's headquarters thereafter.</t>
  </si>
  <si>
    <t>common_voice_en_20894957.mp3</t>
  </si>
  <si>
    <t>For these reasons, the chigoe flea should be removed as soon as possible.</t>
  </si>
  <si>
    <t>common_voice_en_20894958.mp3</t>
  </si>
  <si>
    <t>A lot of events are connected to women.</t>
  </si>
  <si>
    <t>common_voice_en_20894959.mp3</t>
  </si>
  <si>
    <t>It was both a consciousness-raising analysis and a call-to-action.</t>
  </si>
  <si>
    <t>common_voice_en_20894960.mp3</t>
  </si>
  <si>
    <t>Her doctorate in elementary education came from New York University.</t>
  </si>
  <si>
    <t>common_voice_en_20894961.mp3</t>
  </si>
  <si>
    <t>The church also runs monthly programmes like Divine Encounter and Shiloh Hour.</t>
  </si>
  <si>
    <t>common_voice_en_20894962.mp3</t>
  </si>
  <si>
    <t>Hales Corners is located in southwestern Milwaukee County.</t>
  </si>
  <si>
    <t>common_voice_en_20894963.mp3</t>
  </si>
  <si>
    <t>She also studied at an American missionary university.</t>
  </si>
  <si>
    <t>common_voice_en_20894964.mp3</t>
  </si>
  <si>
    <t>The ghost town of Adamsville was also located in the town.</t>
  </si>
  <si>
    <t>common_voice_en_20894965.mp3</t>
  </si>
  <si>
    <t>He is interred at Hall Cemetery, the family cemetery there.</t>
  </si>
  <si>
    <t>common_voice_en_20894966.mp3</t>
  </si>
  <si>
    <t>No objections were raised to the procedure of the election.</t>
  </si>
  <si>
    <t>common_voice_en_20894967.mp3</t>
  </si>
  <si>
    <t>Rhea Suh is the current president.</t>
  </si>
  <si>
    <t>common_voice_en_20894968.mp3</t>
  </si>
  <si>
    <t>He wrote clinic protection ordinances and sunshine laws to make government more accountable.</t>
  </si>
  <si>
    <t>common_voice_en_20894969.mp3</t>
  </si>
  <si>
    <t>Each participant got a badge and a Maemo T-shirt.</t>
  </si>
  <si>
    <t>common_voice_en_20894970.mp3</t>
  </si>
  <si>
    <t>The bank has a significant presence in global financial markets.</t>
  </si>
  <si>
    <t>common_voice_en_20894971.mp3</t>
  </si>
  <si>
    <t>Stevenson College also has apartments that are an option for non-freshman undergraduate students.</t>
  </si>
  <si>
    <t>common_voice_en_20894973.mp3</t>
  </si>
  <si>
    <t>He was of Kurdish origin.</t>
  </si>
  <si>
    <t>common_voice_en_20894974.mp3</t>
  </si>
  <si>
    <t>However, they described the color as "beige".</t>
  </si>
  <si>
    <t>common_voice_en_20894975.mp3</t>
  </si>
  <si>
    <t>Therefore, "trans" isomers have a less exothermic heat of combustion, indicating higher thermochemical stability.</t>
  </si>
  <si>
    <t>common_voice_en_20894976.mp3</t>
  </si>
  <si>
    <t>That means a route between router A and router E must be available.</t>
  </si>
  <si>
    <t>common_voice_en_20894977.mp3</t>
  </si>
  <si>
    <t>Conventional cytological examination had not revealed any neoplastic cells.</t>
  </si>
  <si>
    <t>common_voice_en_20894978.mp3</t>
  </si>
  <si>
    <t>The content is paradoxical and written from the perspective of the machine.</t>
  </si>
  <si>
    <t>common_voice_en_20894979.mp3</t>
  </si>
  <si>
    <t>The incident and the resulting campaign were reported in the Canadian media.</t>
  </si>
  <si>
    <t>common_voice_en_20894981.mp3</t>
  </si>
  <si>
    <t>Ocala and Marion County are both part of the Orlando market.</t>
  </si>
  <si>
    <t>common_voice_en_20894982.mp3</t>
  </si>
  <si>
    <t>Surviving tori meet the non-resonance condition, that is, they have "sufficiently irrational" frequencies.</t>
  </si>
  <si>
    <t>common_voice_en_20894983.mp3</t>
  </si>
  <si>
    <t>It was designed by sculptor Ben Renvall.</t>
  </si>
  <si>
    <t>common_voice_en_20894984.mp3</t>
  </si>
  <si>
    <t>The group was formed as a cooperative and was mutually owned by its members.</t>
  </si>
  <si>
    <t>common_voice_en_20905633.mp3</t>
  </si>
  <si>
    <t>Later stories by Moorcock marked Elric as a facet of the Eternal Champion.</t>
  </si>
  <si>
    <t>common_voice_en_20905634.mp3</t>
  </si>
  <si>
    <t>Zaffino spent a lifetime working as an artist in and out of comics.</t>
  </si>
  <si>
    <t>common_voice_en_20905635.mp3</t>
  </si>
  <si>
    <t>The greedy troll agrees and lets the smallest goat cross.</t>
  </si>
  <si>
    <t>common_voice_en_20905636.mp3</t>
  </si>
  <si>
    <t>He claimed that his father was the divine Ganapati and mother the Holy Saraswati.</t>
  </si>
  <si>
    <t>common_voice_en_20905637.mp3</t>
  </si>
  <si>
    <t>Countess following Matt Jordan's departure for Europe.</t>
  </si>
  <si>
    <t>common_voice_en_20905638.mp3</t>
  </si>
  <si>
    <t>Most of his schooling was in informal village schools called pathshalas.</t>
  </si>
  <si>
    <t>common_voice_en_20905639.mp3</t>
  </si>
  <si>
    <t>Sims released "Wishing You Were Here" on her own imprint, August Rose Records.</t>
  </si>
  <si>
    <t>common_voice_en_20905640.mp3</t>
  </si>
  <si>
    <t>The proposal called for the creation of the Western Honors College.</t>
  </si>
  <si>
    <t>common_voice_en_20905641.mp3</t>
  </si>
  <si>
    <t>The other four Chechens accused of taking part in the attack remain at large.</t>
  </si>
  <si>
    <t>common_voice_en_20905642.mp3</t>
  </si>
  <si>
    <t>Now the anthem is played in C Major during sign-on and sign-off.</t>
  </si>
  <si>
    <t>common_voice_en_20905663.mp3</t>
  </si>
  <si>
    <t>Commercial advertising was banned towards the new millennium.</t>
  </si>
  <si>
    <t>common_voice_en_20905664.mp3</t>
  </si>
  <si>
    <t>Li spoke out about this censorship.</t>
  </si>
  <si>
    <t>common_voice_en_20905665.mp3</t>
  </si>
  <si>
    <t>Berkshire lies to the south.</t>
  </si>
  <si>
    <t>common_voice_en_20905666.mp3</t>
  </si>
  <si>
    <t>In fact, assignment statements are never referentially transparent.</t>
  </si>
  <si>
    <t>common_voice_en_20905667.mp3</t>
  </si>
  <si>
    <t>After his experience in the Korean War, Park's work shifted in style.</t>
  </si>
  <si>
    <t>common_voice_en_20905668.mp3</t>
  </si>
  <si>
    <t>What happens at a country level is a National Matter.</t>
  </si>
  <si>
    <t>common_voice_en_20905669.mp3</t>
  </si>
  <si>
    <t>Bergsma's music is noted for its lyrical, contrapuntal qualities.</t>
  </si>
  <si>
    <t>common_voice_en_20905670.mp3</t>
  </si>
  <si>
    <t>In official national or international competition only white or blue judogi are allowed.</t>
  </si>
  <si>
    <t>common_voice_en_20905671.mp3</t>
  </si>
  <si>
    <t>Tishanin was appointed by Vladimir Putin.</t>
  </si>
  <si>
    <t>common_voice_en_20905672.mp3</t>
  </si>
  <si>
    <t>The town developed economically as a winter vacation spot and citrus growing area.</t>
  </si>
  <si>
    <t>common_voice_en_20905673.mp3</t>
  </si>
  <si>
    <t>It was at that period that Chukovsky produced his first fantasies for children.</t>
  </si>
  <si>
    <t>common_voice_en_20905674.mp3</t>
  </si>
  <si>
    <t>Daniell never married.</t>
  </si>
  <si>
    <t>common_voice_en_20905675.mp3</t>
  </si>
  <si>
    <t>He sat in on both shows for one song.</t>
  </si>
  <si>
    <t>common_voice_en_20905676.mp3</t>
  </si>
  <si>
    <t>The interior floor is relatively featureless, with only a few tiny craterlets.</t>
  </si>
  <si>
    <t>common_voice_en_20905677.mp3</t>
  </si>
  <si>
    <t>Brushett is divorced and has two children, Sean Brushett and Samara Brushett Richardson.</t>
  </si>
  <si>
    <t>common_voice_en_20905678.mp3</t>
  </si>
  <si>
    <t>The unincorporated communities of Kohlsville and Wayne are located in the town.</t>
  </si>
  <si>
    <t>common_voice_en_20905679.mp3</t>
  </si>
  <si>
    <t>The city has two covered bridges.</t>
  </si>
  <si>
    <t>common_voice_en_20905680.mp3</t>
  </si>
  <si>
    <t>The Soviet Prime Minister, Molotov, denounced the Poles as "Hitler's jackals".</t>
  </si>
  <si>
    <t>common_voice_en_20905681.mp3</t>
  </si>
  <si>
    <t>His adviser was Israel Gelfand.</t>
  </si>
  <si>
    <t>common_voice_en_20905682.mp3</t>
  </si>
  <si>
    <t>There had previously been hints about Patty's orientation.</t>
  </si>
  <si>
    <t>common_voice_en_20905683.mp3</t>
  </si>
  <si>
    <t>Petersburg National Battlefield is composed of three major units and an additional managed component.</t>
  </si>
  <si>
    <t>common_voice_en_20905684.mp3</t>
  </si>
  <si>
    <t>It was yet again done under the management of Aleksandrs Starkovs.</t>
  </si>
  <si>
    <t>common_voice_en_20905685.mp3</t>
  </si>
  <si>
    <t>Socially and religiously, Waziristan is an extremely conservative area.</t>
  </si>
  <si>
    <t>common_voice_en_20905686.mp3</t>
  </si>
  <si>
    <t>The second of these film versions starred Vivien Leigh and Robert Taylor.</t>
  </si>
  <si>
    <t>common_voice_en_20905687.mp3</t>
  </si>
  <si>
    <t>It is typically thick and is usually extremely heavy.</t>
  </si>
  <si>
    <t>common_voice_en_20905688.mp3</t>
  </si>
  <si>
    <t>The parks are open year-round and offer diverse activities beyond fishing, hiking and camping.</t>
  </si>
  <si>
    <t>common_voice_en_20905689.mp3</t>
  </si>
  <si>
    <t>He expanded on these prints with compositions of his own in ink and gouache.</t>
  </si>
  <si>
    <t>common_voice_en_20905690.mp3</t>
  </si>
  <si>
    <t>In these wildlife parks human activity is restricted to wildlife viewing.</t>
  </si>
  <si>
    <t>common_voice_en_20905691.mp3</t>
  </si>
  <si>
    <t>Best of all, it gives readers something to argue about.</t>
  </si>
  <si>
    <t>common_voice_en_20905692.mp3</t>
  </si>
  <si>
    <t>The album was produced by Don Gehman and featured Kenny Aronoff on drums.</t>
  </si>
  <si>
    <t>common_voice_en_20905698.mp3</t>
  </si>
  <si>
    <t>Rifampicin may be given either by mouth or intravenously.</t>
  </si>
  <si>
    <t>common_voice_en_20905700.mp3</t>
  </si>
  <si>
    <t>Both the yawl and the ketch have two masts, with the main mast foremost.</t>
  </si>
  <si>
    <t>common_voice_en_20905701.mp3</t>
  </si>
  <si>
    <t>He wore a sort of yellow flannel morning-gown, and a broad-brimmed Manilla hat.</t>
  </si>
  <si>
    <t>common_voice_en_20905702.mp3</t>
  </si>
  <si>
    <t>The joint-venture was based in Chengdu.</t>
  </si>
  <si>
    <t>common_voice_en_20905703.mp3</t>
  </si>
  <si>
    <t>The name Sayat-Nova means "King of Songs" in Persian.</t>
  </si>
  <si>
    <t>common_voice_en_20905704.mp3</t>
  </si>
  <si>
    <t>The school colors are navy blue and white.</t>
  </si>
  <si>
    <t>common_voice_en_20905705.mp3</t>
  </si>
  <si>
    <t>He was released after eight games.</t>
  </si>
  <si>
    <t>common_voice_en_20905706.mp3</t>
  </si>
  <si>
    <t>The gap is the lowest pass through the Western Ghats in the region.</t>
  </si>
  <si>
    <t>common_voice_en_20905707.mp3</t>
  </si>
  <si>
    <t>The agency was located in Stockholm.</t>
  </si>
  <si>
    <t>common_voice_en_20905713.mp3</t>
  </si>
  <si>
    <t>The Estaca Hills historically served as the town's watch tower.</t>
  </si>
  <si>
    <t>common_voice_en_20905714.mp3</t>
  </si>
  <si>
    <t>In addition to competition, each Olympiad also gives opportunities for associated cultural activities.</t>
  </si>
  <si>
    <t>common_voice_en_20905716.mp3</t>
  </si>
  <si>
    <t>As a senior, he won all-state honors as a defensive lineman.</t>
  </si>
  <si>
    <t>common_voice_en_20905717.mp3</t>
  </si>
  <si>
    <t>He had built a boat, and his mother was worried because he couldn't swim.</t>
  </si>
  <si>
    <t>common_voice_en_20905718.mp3</t>
  </si>
  <si>
    <t>The world after the extinction was almost lifeless, deserted, hot, and dry.</t>
  </si>
  <si>
    <t>common_voice_en_20905719.mp3</t>
  </si>
  <si>
    <t>The North room was the kitchen.</t>
  </si>
  <si>
    <t>common_voice_en_20905720.mp3</t>
  </si>
  <si>
    <t>Pete is a confirmed bachelor with eccentric habits.</t>
  </si>
  <si>
    <t>common_voice_en_20905722.mp3</t>
  </si>
  <si>
    <t>Alice Domon, a French nun working with Duquet, disappeared a few days later.</t>
  </si>
  <si>
    <t>common_voice_en_20905723.mp3</t>
  </si>
  <si>
    <t>He was succeeded in the dukedom by his second but eldest surviving son, William.</t>
  </si>
  <si>
    <t>common_voice_en_20905728.mp3</t>
  </si>
  <si>
    <t>I-mutation does not occur in short syllables.</t>
  </si>
  <si>
    <t>common_voice_en_20905729.mp3</t>
  </si>
  <si>
    <t>Kaye continued that pattern with "No Other".</t>
  </si>
  <si>
    <t>common_voice_en_20905730.mp3</t>
  </si>
  <si>
    <t>Kisaragi is voiced by Shou Hayami.</t>
  </si>
  <si>
    <t>common_voice_en_20905731.mp3</t>
  </si>
  <si>
    <t>From Lake Ann, the Platte River runs west and south.</t>
  </si>
  <si>
    <t>common_voice_en_20905733.mp3</t>
  </si>
  <si>
    <t>There is evidence of settlement at Alderton in the Iron Age.</t>
  </si>
  <si>
    <t>common_voice_en_20905734.mp3</t>
  </si>
  <si>
    <t>The elections were held on the same day as the European elections.</t>
  </si>
  <si>
    <t>common_voice_en_20905735.mp3</t>
  </si>
  <si>
    <t>Rebounds are credited after any missed shot, including air balls.</t>
  </si>
  <si>
    <t>common_voice_en_20905736.mp3</t>
  </si>
  <si>
    <t>Walrond was also an active cricketer.</t>
  </si>
  <si>
    <t>common_voice_en_20905737.mp3</t>
  </si>
  <si>
    <t>Newly to the neighborhood would be the Family Dollar.</t>
  </si>
  <si>
    <t>common_voice_en_20905738.mp3</t>
  </si>
  <si>
    <t>Throughout his college education he continued to record music.</t>
  </si>
  <si>
    <t>common_voice_en_20905739.mp3</t>
  </si>
  <si>
    <t>Its product range included rugged mobile computers, image kiosks, and barcode verification devices.</t>
  </si>
  <si>
    <t>common_voice_en_20905740.mp3</t>
  </si>
  <si>
    <t>He then led his men on a victorious march through Devon into Somerset.</t>
  </si>
  <si>
    <t>common_voice_en_20905741.mp3</t>
  </si>
  <si>
    <t>The Mekon returns in Virgin Comics' Dare miniseries by Garth Ennis and Gary Erskine.</t>
  </si>
  <si>
    <t>common_voice_en_20905742.mp3</t>
  </si>
  <si>
    <t>Each of the early basilicas of Rome was under the guardianship of a patron.</t>
  </si>
  <si>
    <t>common_voice_en_20919117.mp3</t>
  </si>
  <si>
    <t>The Comma Johanneum, for example, is commonly regarded as interpolation.</t>
  </si>
  <si>
    <t>common_voice_en_20919118.mp3</t>
  </si>
  <si>
    <t>The Gelfond-Schneider theorem answers affirmatively Hilbert's seventh problem.</t>
  </si>
  <si>
    <t>common_voice_en_20919119.mp3</t>
  </si>
  <si>
    <t>It is the second longest running hit so far this decade.</t>
  </si>
  <si>
    <t>common_voice_en_20919120.mp3</t>
  </si>
  <si>
    <t>Such a concept is foreign to American thought.</t>
  </si>
  <si>
    <t>common_voice_en_20919121.mp3</t>
  </si>
  <si>
    <t>Mironov was also a popular singer.</t>
  </si>
  <si>
    <t>common_voice_en_20919122.mp3</t>
  </si>
  <si>
    <t>Al-Tamimi: I have already decided to withdraw.</t>
  </si>
  <si>
    <t>common_voice_en_20919123.mp3</t>
  </si>
  <si>
    <t>Lord Sandwich was educated at Eton College and Trinity College, Cambridge.</t>
  </si>
  <si>
    <t>common_voice_en_20919124.mp3</t>
  </si>
  <si>
    <t>There is a Church of England primary school in the town.</t>
  </si>
  <si>
    <t>common_voice_en_20919125.mp3</t>
  </si>
  <si>
    <t>The finch is an omnivorous passerine eating seeds and small insects.</t>
  </si>
  <si>
    <t>common_voice_en_20919126.mp3</t>
  </si>
  <si>
    <t>Five collected volumes were published under Gutsoon's "Raijin Graphic Novels" imprint.</t>
  </si>
  <si>
    <t>common_voice_en_20919137.mp3</t>
  </si>
  <si>
    <t>It became a world-wide best seller.</t>
  </si>
  <si>
    <t>common_voice_en_20919138.mp3</t>
  </si>
  <si>
    <t>First came "JazzNotJazz", an album that mixed jazz with non-jazz sounds.</t>
  </si>
  <si>
    <t>common_voice_en_20919139.mp3</t>
  </si>
  <si>
    <t>The "Regia Aeronautica" lost eight in air fighting.</t>
  </si>
  <si>
    <t>common_voice_en_20919140.mp3</t>
  </si>
  <si>
    <t>This site was later wrongly identified as the present Descanso Bay by British cartographers.</t>
  </si>
  <si>
    <t>common_voice_en_20919141.mp3</t>
  </si>
  <si>
    <t>Cuautla is the third most populous city in the state, after Cuernavaca and Jiutepec.</t>
  </si>
  <si>
    <t>common_voice_en_20919142.mp3</t>
  </si>
  <si>
    <t>They jointly invested and managed new businesses.</t>
  </si>
  <si>
    <t>common_voice_en_20919143.mp3</t>
  </si>
  <si>
    <t>His mother and a man had opened a tavern in Council Bluffs.</t>
  </si>
  <si>
    <t>common_voice_en_20919144.mp3</t>
  </si>
  <si>
    <t>Its eigenvalue will be the constant degree of the graph.</t>
  </si>
  <si>
    <t>common_voice_en_20919145.mp3</t>
  </si>
  <si>
    <t>Nixon further expanded the list to include civil rights leaders, journalists and two senators.</t>
  </si>
  <si>
    <t>common_voice_en_20919146.mp3</t>
  </si>
  <si>
    <t>His next campaign was successful but would later be a factor in Davis's murder.</t>
  </si>
  <si>
    <t>common_voice_en_20919147.mp3</t>
  </si>
  <si>
    <t>In the former Scarborough municipality, Sheppard was once called the Lansing Sideroad.</t>
  </si>
  <si>
    <t>common_voice_en_20919148.mp3</t>
  </si>
  <si>
    <t>It lived during the Mesozoic, also known as the age of the dinosaurs.</t>
  </si>
  <si>
    <t>common_voice_en_20919149.mp3</t>
  </si>
  <si>
    <t>Bath is also a Celebrity Ambassador for the Petrea King Quest for Life Foundation.</t>
  </si>
  <si>
    <t>common_voice_en_20919150.mp3</t>
  </si>
  <si>
    <t>Jacqueline Hennessy's performance was uncredited.</t>
  </si>
  <si>
    <t>common_voice_en_20919151.mp3</t>
  </si>
  <si>
    <t>It is located in the Roman Catholic Diocese of Rockford.</t>
  </si>
  <si>
    <t>common_voice_en_20919157.mp3</t>
  </si>
  <si>
    <t>Later that year he won Manchester Wheelers' Club Muratti Cup again beating Reg Harris.</t>
  </si>
  <si>
    <t>common_voice_en_20919158.mp3</t>
  </si>
  <si>
    <t>Lewis attended Northeastern University in Boston.</t>
  </si>
  <si>
    <t>common_voice_en_20919159.mp3</t>
  </si>
  <si>
    <t>It was also featured in an episode of the Netflix series "BoJack Horseman".</t>
  </si>
  <si>
    <t>common_voice_en_20919160.mp3</t>
  </si>
  <si>
    <t>Windy is dressed down by Duke when the officer sees the punch.</t>
  </si>
  <si>
    <t>common_voice_en_20919161.mp3</t>
  </si>
  <si>
    <t>Her writings often employ irony and satirical humor to make a very serious point.</t>
  </si>
  <si>
    <t>common_voice_en_20919162.mp3</t>
  </si>
  <si>
    <t>Nampeyo's photograph was often used on travel brochures for the American southwest.</t>
  </si>
  <si>
    <t>common_voice_en_20919163.mp3</t>
  </si>
  <si>
    <t>The airline's headquarters were in Central Jakarta.</t>
  </si>
  <si>
    <t>common_voice_en_20919164.mp3</t>
  </si>
  <si>
    <t>Both were immigrants from Ireland.</t>
  </si>
  <si>
    <t>common_voice_en_20919165.mp3</t>
  </si>
  <si>
    <t>Living National Treasure are holders, or keepers of Intangible Cultural Property.</t>
  </si>
  <si>
    <t>common_voice_en_20919166.mp3</t>
  </si>
  <si>
    <t>The result is a half-moon-shaped bay with a gentle sloping beach.</t>
  </si>
  <si>
    <t>common_voice_en_20919167.mp3</t>
  </si>
  <si>
    <t>The cipher at the foot of the gravestone says "Holiness of the Lord".</t>
  </si>
  <si>
    <t>common_voice_en_20919168.mp3</t>
  </si>
  <si>
    <t>The heat event consists of a written paper.</t>
  </si>
  <si>
    <t>common_voice_en_20919170.mp3</t>
  </si>
  <si>
    <t>McFarlane has since become an accomplished painter, exhibiting professionally.</t>
  </si>
  <si>
    <t>common_voice_en_20919171.mp3</t>
  </si>
  <si>
    <t>Affected garments can be treated with a 'spray-on' or 'wash-in' treatment to improve water-repellency.</t>
  </si>
  <si>
    <t>common_voice_en_20919172.mp3</t>
  </si>
  <si>
    <t>Linn was known for his unusual warm-up routine and unorthodox swim sets.</t>
  </si>
  <si>
    <t>common_voice_en_20919173.mp3</t>
  </si>
  <si>
    <t>In addition, these trauma centers must be able to provide care for pediatric patients.</t>
  </si>
  <si>
    <t>common_voice_en_20919174.mp3</t>
  </si>
  <si>
    <t>The shorter trip requires no portage.</t>
  </si>
  <si>
    <t>common_voice_en_20919175.mp3</t>
  </si>
  <si>
    <t>The airport also housed the headquarters of Buraq Air.</t>
  </si>
  <si>
    <t>common_voice_en_20919176.mp3</t>
  </si>
  <si>
    <t>This delta blocks the sea from flooding the Mexicali and Imperial Valleys.</t>
  </si>
  <si>
    <t>common_voice_en_20919177.mp3</t>
  </si>
  <si>
    <t>Vivian Gussin Paley is patron to MakeBelieve Arts.</t>
  </si>
  <si>
    <t>common_voice_en_20919178.mp3</t>
  </si>
  <si>
    <t>More than one thousand Communards, however, were not included in this list.</t>
  </si>
  <si>
    <t>common_voice_en_20919179.mp3</t>
  </si>
  <si>
    <t>Born in Chicago as Michael Romano, of Italian descent.</t>
  </si>
  <si>
    <t>common_voice_en_20919180.mp3</t>
  </si>
  <si>
    <t>Here the "Hom"'s are the sheaf of homomorphisms.</t>
  </si>
  <si>
    <t>common_voice_en_20919181.mp3</t>
  </si>
  <si>
    <t>He was buried in Winthrop.</t>
  </si>
  <si>
    <t>common_voice_en_20919187.mp3</t>
  </si>
  <si>
    <t>New projects, such as the Kroc Center and Canalside Apartments have been constructed.</t>
  </si>
  <si>
    <t>common_voice_en_20919188.mp3</t>
  </si>
  <si>
    <t>Launch that the Gang's lyrical matter was not intended to be taken literally.</t>
  </si>
  <si>
    <t>common_voice_en_20919189.mp3</t>
  </si>
  <si>
    <t>Both were eventually recognized as impact craters.</t>
  </si>
  <si>
    <t>common_voice_en_20919190.mp3</t>
  </si>
  <si>
    <t>It also operates the Visitor Information Centre and sells basic refreshments.</t>
  </si>
  <si>
    <t>common_voice_en_20919191.mp3</t>
  </si>
  <si>
    <t>Forfar is a parish, town and former royal burgh.</t>
  </si>
  <si>
    <t>common_voice_en_20919202.mp3</t>
  </si>
  <si>
    <t>Palmer Park was the hometown of Olympic boxing champion Sugar Ray Leonard.</t>
  </si>
  <si>
    <t>common_voice_en_20919203.mp3</t>
  </si>
  <si>
    <t>It is an example of a Frullani integral.</t>
  </si>
  <si>
    <t>common_voice_en_20919204.mp3</t>
  </si>
  <si>
    <t>Genetic testing can reveal the Cetagandan origins due to some genetically engineered genes.</t>
  </si>
  <si>
    <t>common_voice_en_20919205.mp3</t>
  </si>
  <si>
    <t>Exhibitions can take place only at the Prague Castle.</t>
  </si>
  <si>
    <t>common_voice_en_20919206.mp3</t>
  </si>
  <si>
    <t>I never thought they would.</t>
  </si>
  <si>
    <t>common_voice_en_20919222.mp3</t>
  </si>
  <si>
    <t>After the very productive Enoch Light years, Green's style changed slightly.</t>
  </si>
  <si>
    <t>common_voice_en_20919223.mp3</t>
  </si>
  <si>
    <t>It also offers endorsements and certificates online.</t>
  </si>
  <si>
    <t>common_voice_en_20919224.mp3</t>
  </si>
  <si>
    <t>She is one of the third generation of Horae.</t>
  </si>
  <si>
    <t>common_voice_en_20919225.mp3</t>
  </si>
  <si>
    <t>Disinformation is primarily prepared by government intelligence agencies.</t>
  </si>
  <si>
    <t>common_voice_en_20919226.mp3</t>
  </si>
  <si>
    <t>Werder continued bombing the city, this time targeting selected fortifications.</t>
  </si>
  <si>
    <t>common_voice_en_20919237.mp3</t>
  </si>
  <si>
    <t>His character Induchoodan has since attracted a cult following.</t>
  </si>
  <si>
    <t>common_voice_en_20919238.mp3</t>
  </si>
  <si>
    <t>Other minor changes were introduced over the course of the year.</t>
  </si>
  <si>
    <t>common_voice_en_20919239.mp3</t>
  </si>
  <si>
    <t>The first Scheels opened in Sabin.</t>
  </si>
  <si>
    <t>common_voice_en_20919240.mp3</t>
  </si>
  <si>
    <t>Genk, Priske has been a popular player amongst Portsmouth supporters.</t>
  </si>
  <si>
    <t>common_voice_en_20919241.mp3</t>
  </si>
  <si>
    <t>Akwesasne has five elementary schools on the territory.</t>
  </si>
  <si>
    <t>common_voice_en_20919247.mp3</t>
  </si>
  <si>
    <t>It was dedicated to Mercury and all those that die too soon.</t>
  </si>
  <si>
    <t>common_voice_en_20919248.mp3</t>
  </si>
  <si>
    <t>Nelson is playing in various local cover bands.</t>
  </si>
  <si>
    <t>common_voice_en_20919249.mp3</t>
  </si>
  <si>
    <t>The drum beats of the two tribes intertwine, and the face off is complete.</t>
  </si>
  <si>
    <t>common_voice_en_20919250.mp3</t>
  </si>
  <si>
    <t>Philip J. Currie considers it probable that all coelurosaurs were feathered.</t>
  </si>
  <si>
    <t>common_voice_en_20919251.mp3</t>
  </si>
  <si>
    <t>Mention on this list should not be considered an endorsement.</t>
  </si>
  <si>
    <t>common_voice_en_20919262.mp3</t>
  </si>
  <si>
    <t>Students may take two courses a semester.</t>
  </si>
  <si>
    <t>common_voice_en_20919263.mp3</t>
  </si>
  <si>
    <t>The front section is structure of traditional style and features a golden tiled roof.</t>
  </si>
  <si>
    <t>common_voice_en_20919264.mp3</t>
  </si>
  <si>
    <t>"Weekend Edition" begins with a sixty-second billboard.</t>
  </si>
  <si>
    <t>common_voice_en_20919265.mp3</t>
  </si>
  <si>
    <t>These are downloadable free from their website.</t>
  </si>
  <si>
    <t>common_voice_en_20919266.mp3</t>
  </si>
  <si>
    <t>The River Aire flows through the village to the south-west.</t>
  </si>
  <si>
    <t>common_voice_en_20919277.mp3</t>
  </si>
  <si>
    <t>It is an important recreational area, with facilities for swimming, diving and yachting.</t>
  </si>
  <si>
    <t>common_voice_en_20919278.mp3</t>
  </si>
  <si>
    <t>Rajendra's multi-element antenna arrangement folds flat when the vehicle is in motion.</t>
  </si>
  <si>
    <t>common_voice_en_20919279.mp3</t>
  </si>
  <si>
    <t>Furious, Stone then murdered Jax.</t>
  </si>
  <si>
    <t>common_voice_en_20919280.mp3</t>
  </si>
  <si>
    <t>These same difficulties arise in the definition and use of the term Egungun itself.</t>
  </si>
  <si>
    <t>common_voice_en_20919281.mp3</t>
  </si>
  <si>
    <t>She angrily throws him out.</t>
  </si>
  <si>
    <t>common_voice_en_20921894.mp3</t>
  </si>
  <si>
    <t>He was born at Radipole, near Weymouth, Dorset.</t>
  </si>
  <si>
    <t>common_voice_en_20921895.mp3</t>
  </si>
  <si>
    <t>He was a student of Franz Winterhalter.</t>
  </si>
  <si>
    <t>common_voice_en_20921896.mp3</t>
  </si>
  <si>
    <t>Lopes reached second and stole third with no throw by Cerone three pitches later.</t>
  </si>
  <si>
    <t>common_voice_en_20921897.mp3</t>
  </si>
  <si>
    <t>With his support she ended her marriage and continued her education.</t>
  </si>
  <si>
    <t>common_voice_en_20921898.mp3</t>
  </si>
  <si>
    <t>The building is one of Europe's largest, freestanding brick buildings.</t>
  </si>
  <si>
    <t>common_voice_en_20921930.mp3</t>
  </si>
  <si>
    <t>Jehovah's Witnesses in "South Ossetia" are not officially recognized and have been harassed.</t>
  </si>
  <si>
    <t>common_voice_en_20921931.mp3</t>
  </si>
  <si>
    <t>The area was once claimed by the ruler of Hunza.</t>
  </si>
  <si>
    <t>common_voice_en_20921932.mp3</t>
  </si>
  <si>
    <t>Fraser refused, hitting Andrew with a pillow.</t>
  </si>
  <si>
    <t>common_voice_en_20921933.mp3</t>
  </si>
  <si>
    <t>Black dwarfs should not be confused with black holes, black stars, or neutron stars.</t>
  </si>
  <si>
    <t>common_voice_en_20921934.mp3</t>
  </si>
  <si>
    <t>Molesey Football Club is an English football club based in West Molesey, Surrey.</t>
  </si>
  <si>
    <t>common_voice_en_20921935.mp3</t>
  </si>
  <si>
    <t>It has the unpadded shoulder and wrinkled upper sleeves characteristic of Neapolitan tailoring.</t>
  </si>
  <si>
    <t>common_voice_en_20921936.mp3</t>
  </si>
  <si>
    <t>However, this and some other problems can be corrected analytically.</t>
  </si>
  <si>
    <t>common_voice_en_20921937.mp3</t>
  </si>
  <si>
    <t>The album took its name from the street in Woking where Weller grew up.</t>
  </si>
  <si>
    <t>common_voice_en_20921938.mp3</t>
  </si>
  <si>
    <t>In the final confrontation, most characters are revealed to be somebody else in disguise.</t>
  </si>
  <si>
    <t>common_voice_en_20921939.mp3</t>
  </si>
  <si>
    <t>In this case, one needs to introduce a local double point.</t>
  </si>
  <si>
    <t>common_voice_en_20922398.mp3</t>
  </si>
  <si>
    <t>Warnock has written extensively on ethics, existentialism and philosophy of mind.</t>
  </si>
  <si>
    <t>common_voice_en_20922399.mp3</t>
  </si>
  <si>
    <t>Some minerals that have come out of the mines include quartz, pyrite, and schorl.</t>
  </si>
  <si>
    <t>common_voice_en_20922400.mp3</t>
  </si>
  <si>
    <t>This is usually done in a given design for practical engineering reasons.</t>
  </si>
  <si>
    <t>common_voice_en_20922401.mp3</t>
  </si>
  <si>
    <t>Arthur Saint John Boycott conducted his funeral.</t>
  </si>
  <si>
    <t>common_voice_en_20922402.mp3</t>
  </si>
  <si>
    <t>Warwick High School has also enjoyed great success in debate and forensics.</t>
  </si>
  <si>
    <t>common_voice_en_20922416.mp3</t>
  </si>
  <si>
    <t>The most famous poet was Eino Leino.</t>
  </si>
  <si>
    <t>common_voice_en_20922417.mp3</t>
  </si>
  <si>
    <t>Again, a Finnish tour and summer festivals followed.</t>
  </si>
  <si>
    <t>common_voice_en_20922418.mp3</t>
  </si>
  <si>
    <t>John Dalton developed the idea of atoms.</t>
  </si>
  <si>
    <t>common_voice_en_20922419.mp3</t>
  </si>
  <si>
    <t>A species of gecko endemic to Mauritius, "Phelsuma cepediana", is named in his honour.</t>
  </si>
  <si>
    <t>common_voice_en_20922420.mp3</t>
  </si>
  <si>
    <t>He spent many hours in the public library reading secular novels.</t>
  </si>
  <si>
    <t>common_voice_en_20922452.mp3</t>
  </si>
  <si>
    <t>Chacachacare, at the west of the first Boca, is horseshoe shaped and very hilly.</t>
  </si>
  <si>
    <t>common_voice_en_20922453.mp3</t>
  </si>
  <si>
    <t>A trough or catch basin is constructed below the weir.</t>
  </si>
  <si>
    <t>common_voice_en_20922454.mp3</t>
  </si>
  <si>
    <t>She returned to Georgia.</t>
  </si>
  <si>
    <t>common_voice_en_20922455.mp3</t>
  </si>
  <si>
    <t>The region of Mesogaia is well-known for its fine vineyards, figs, and pistachios.</t>
  </si>
  <si>
    <t>common_voice_en_20922456.mp3</t>
  </si>
  <si>
    <t>It judges the relationship between nutrition, good health and disease prevention.</t>
  </si>
  <si>
    <t>common_voice_en_20922478.mp3</t>
  </si>
  <si>
    <t>He was buried at Lone Tree Cemetery in Fairview near Hayward.</t>
  </si>
  <si>
    <t>common_voice_en_20922479.mp3</t>
  </si>
  <si>
    <t>It was the birthplace of humorist Bill Nye.</t>
  </si>
  <si>
    <t>common_voice_en_20922480.mp3</t>
  </si>
  <si>
    <t>Dan has stated that he didn't find the work easy.</t>
  </si>
  <si>
    <t>common_voice_en_20922481.mp3</t>
  </si>
  <si>
    <t>Wood and aluminium were used in an integral construction, similar to an aircraft.</t>
  </si>
  <si>
    <t>common_voice_en_20922497.mp3</t>
  </si>
  <si>
    <t>The village pub is called the Tollemache Arms.</t>
  </si>
  <si>
    <t>common_voice_en_20922498.mp3</t>
  </si>
  <si>
    <t>In Liburnia, "Anzotica" is identified with Venus.</t>
  </si>
  <si>
    <t>common_voice_en_20922499.mp3</t>
  </si>
  <si>
    <t>The town has a lively commercial district.</t>
  </si>
  <si>
    <t>common_voice_en_20922500.mp3</t>
  </si>
  <si>
    <t>He was a full colonel by this time.</t>
  </si>
  <si>
    <t>common_voice_en_20922502.mp3</t>
  </si>
  <si>
    <t>The challenge arose after the firm terminated the contract of one of its riders.</t>
  </si>
  <si>
    <t>common_voice_en_20922527.mp3</t>
  </si>
  <si>
    <t>He has been capped by Belgium at international level.</t>
  </si>
  <si>
    <t>common_voice_en_20922528.mp3</t>
  </si>
  <si>
    <t>The tower, high, can be seen from almost anywhere on the island.</t>
  </si>
  <si>
    <t>common_voice_en_20922529.mp3</t>
  </si>
  <si>
    <t>He finished a respectable fourth in the leadership convention.</t>
  </si>
  <si>
    <t>common_voice_en_20922530.mp3</t>
  </si>
  <si>
    <t>Because of this, Man Chong was summoned to Luoyang for an interview.</t>
  </si>
  <si>
    <t>common_voice_en_20922531.mp3</t>
  </si>
  <si>
    <t>The presence or absence of indusium is also used to identify fern taxa.</t>
  </si>
  <si>
    <t>common_voice_en_20922552.mp3</t>
  </si>
  <si>
    <t>Approximately three-quarters of the Covenanter troops perished.</t>
  </si>
  <si>
    <t>common_voice_en_20922553.mp3</t>
  </si>
  <si>
    <t>To the northwest is the walled plain Zeeman.</t>
  </si>
  <si>
    <t>common_voice_en_20922554.mp3</t>
  </si>
  <si>
    <t>They are raised on ranches and harvested through "whacking".</t>
  </si>
  <si>
    <t>common_voice_en_20922555.mp3</t>
  </si>
  <si>
    <t>There is also an on-site pre-school.</t>
  </si>
  <si>
    <t>common_voice_en_20922907.mp3</t>
  </si>
  <si>
    <t>This is the Oldsmobile Aurora variant, never installed in a Cadillac.</t>
  </si>
  <si>
    <t>common_voice_en_20922908.mp3</t>
  </si>
  <si>
    <t>Rocks, like most materials, are subject to Poisson's effect while under stress.</t>
  </si>
  <si>
    <t>common_voice_en_20922909.mp3</t>
  </si>
  <si>
    <t>The circle contains a statue of Ward.</t>
  </si>
  <si>
    <t>common_voice_en_20922910.mp3</t>
  </si>
  <si>
    <t>A young girl who still has innocence and is a bit romantic.</t>
  </si>
  <si>
    <t>common_voice_en_20922911.mp3</t>
  </si>
  <si>
    <t>There was no corroborating evidence mentioned.</t>
  </si>
  <si>
    <t>common_voice_en_20922917.mp3</t>
  </si>
  <si>
    <t>He distinguished himself during the unsuccessful Peninsular Campaign.</t>
  </si>
  <si>
    <t>common_voice_en_20922918.mp3</t>
  </si>
  <si>
    <t>Dearth was expected to compete with the "inconsistent" Nick Sundberg.</t>
  </si>
  <si>
    <t>common_voice_en_20922919.mp3</t>
  </si>
  <si>
    <t>Polls showed Rizzo losing by a wide margin.</t>
  </si>
  <si>
    <t>common_voice_en_20922920.mp3</t>
  </si>
  <si>
    <t>Mortified, Polly agrees to forget him, and leaves.</t>
  </si>
  <si>
    <t>common_voice_en_20922921.mp3</t>
  </si>
  <si>
    <t>Visibility graphs have therefore been extended to the realm of time series analysis.</t>
  </si>
  <si>
    <t>common_voice_en_20922947.mp3</t>
  </si>
  <si>
    <t>The affirmative simply claims that the plan does not cause the impact.</t>
  </si>
  <si>
    <t>common_voice_en_20922948.mp3</t>
  </si>
  <si>
    <t>That first episode was broadcast later as the third episode of the first season.</t>
  </si>
  <si>
    <t>common_voice_en_20922949.mp3</t>
  </si>
  <si>
    <t>Biggs was born in Williamston, Martin County, North Carolina.</t>
  </si>
  <si>
    <t>common_voice_en_20922950.mp3</t>
  </si>
  <si>
    <t>Tripathi was essentially a democrat, committed to the struggles of the Highlanders of Uttarakhand.</t>
  </si>
  <si>
    <t>common_voice_en_20922951.mp3</t>
  </si>
  <si>
    <t>The community has an ancient synagogue in the city center which has a mikveh.</t>
  </si>
  <si>
    <t>common_voice_en_20922972.mp3</t>
  </si>
  <si>
    <t>Here they were defeated by the "praetor" Lucius Mummius.</t>
  </si>
  <si>
    <t>common_voice_en_20922973.mp3</t>
  </si>
  <si>
    <t>They were calling themselves ridiculous names and regretting it shortly.</t>
  </si>
  <si>
    <t>common_voice_en_20922974.mp3</t>
  </si>
  <si>
    <t>Until recently, Nysa was a major industrial centre in the Opole Voivodeship.</t>
  </si>
  <si>
    <t>common_voice_en_20922975.mp3</t>
  </si>
  <si>
    <t>Slice knots are known to have zero signature.</t>
  </si>
  <si>
    <t>common_voice_en_20922976.mp3</t>
  </si>
  <si>
    <t>"The Angry Pacifist" magazine was produced out of Naphill Peace camp.</t>
  </si>
  <si>
    <t>common_voice_en_20922993.mp3</t>
  </si>
  <si>
    <t>Quantum dots and fluorescent beads are usually considered for this purpose.</t>
  </si>
  <si>
    <t>common_voice_en_20922994.mp3</t>
  </si>
  <si>
    <t>The Westcott Reservoir, an excellent sledding location, is also within its limits.</t>
  </si>
  <si>
    <t>common_voice_en_20922995.mp3</t>
  </si>
  <si>
    <t>It has no physical campus.</t>
  </si>
  <si>
    <t>common_voice_en_20922996.mp3</t>
  </si>
  <si>
    <t>Later packages were covered in salmon colored foil.</t>
  </si>
  <si>
    <t>common_voice_en_20923023.mp3</t>
  </si>
  <si>
    <t>He was well known for his rebounding ability and trademark goggles.</t>
  </si>
  <si>
    <t>common_voice_en_20923024.mp3</t>
  </si>
  <si>
    <t>Hobson's thesis is of growing interest in Philosophy of Mind and related disciplines.</t>
  </si>
  <si>
    <t>common_voice_en_20923025.mp3</t>
  </si>
  <si>
    <t>Players who are still active on the tour have been put in "italics".</t>
  </si>
  <si>
    <t>common_voice_en_20923027.mp3</t>
  </si>
  <si>
    <t>It is located in the Valle Sabbia.</t>
  </si>
  <si>
    <t>common_voice_en_20923028.mp3</t>
  </si>
  <si>
    <t>The university is a member of the Augustinian Secondary Education Association.</t>
  </si>
  <si>
    <t>common_voice_en_20923037.mp3</t>
  </si>
  <si>
    <t>Many Dolby Digital decoders are equipped with downmixing to distribute encoded channels to speakers.</t>
  </si>
  <si>
    <t>common_voice_en_20923038.mp3</t>
  </si>
  <si>
    <t>The civilian likes Clark and intends on using him to figure all this out.</t>
  </si>
  <si>
    <t>common_voice_en_20923039.mp3</t>
  </si>
  <si>
    <t>So change we must!</t>
  </si>
  <si>
    <t>common_voice_en_20923040.mp3</t>
  </si>
  <si>
    <t>Zagreus prepares to attack the Doctor's companions, but the Brigadier arrives and overpowers him.</t>
  </si>
  <si>
    <t>common_voice_en_20923041.mp3</t>
  </si>
  <si>
    <t>The Horus name was adopted by the king, when taking the throne.</t>
  </si>
  <si>
    <t>common_voice_en_20923052.mp3</t>
  </si>
  <si>
    <t>The Mendocino cypress is highly variable in growth form, depending on soil conditions.</t>
  </si>
  <si>
    <t>common_voice_en_20923053.mp3</t>
  </si>
  <si>
    <t>Humans inhabit giant shells.</t>
  </si>
  <si>
    <t>common_voice_en_20923054.mp3</t>
  </si>
  <si>
    <t>Showing there are mostly older people living in Blindbothel.</t>
  </si>
  <si>
    <t>common_voice_en_20923056.mp3</t>
  </si>
  <si>
    <t>Tradition holds the school was named Pantego in honor of Colonel Foscue's Indian friend.</t>
  </si>
  <si>
    <t>common_voice_en_20923058.mp3</t>
  </si>
  <si>
    <t>He returned, filling in for James Whale during James's battle with kidney cancer.</t>
  </si>
  <si>
    <t>common_voice_en_20923062.mp3</t>
  </si>
  <si>
    <t>They voted with the government, and the government won by a single vote.</t>
  </si>
  <si>
    <t>common_voice_en_20923063.mp3</t>
  </si>
  <si>
    <t>After the Camerons returned to Ceylon the property was again divided into two parts.</t>
  </si>
  <si>
    <t>common_voice_en_20923064.mp3</t>
  </si>
  <si>
    <t>The advance made within a single season is so considerable as to be remarkable.</t>
  </si>
  <si>
    <t>common_voice_en_20923065.mp3</t>
  </si>
  <si>
    <t>They are concentrated, but of a small size.</t>
  </si>
  <si>
    <t>common_voice_en_20923066.mp3</t>
  </si>
  <si>
    <t>It lists education, employment and individual enterprise as constituting the pillars of economic development.</t>
  </si>
  <si>
    <t>common_voice_en_20923067.mp3</t>
  </si>
  <si>
    <t>Indeed there is no evidence of an ether which underlies the electron wave.</t>
  </si>
  <si>
    <t>common_voice_en_20923068.mp3</t>
  </si>
  <si>
    <t>Revivo paid off dividends and was once again the league leading goal scorer.</t>
  </si>
  <si>
    <t>common_voice_en_20923069.mp3</t>
  </si>
  <si>
    <t>The Southern Tang took that territory after the Min asked for help.</t>
  </si>
  <si>
    <t>common_voice_en_20923070.mp3</t>
  </si>
  <si>
    <t>Best remembered are the scenes dealing with the earthquake and floods.</t>
  </si>
  <si>
    <t>common_voice_en_20923071.mp3</t>
  </si>
  <si>
    <t>However, those members of the left wing terror group, Resistance Conspiracy felt perturbed.</t>
  </si>
  <si>
    <t>common_voice_en_20923077.mp3</t>
  </si>
  <si>
    <t>His gravestone was designed by Archibald Knox, one of Liberty and Co.'s long-standing designers.</t>
  </si>
  <si>
    <t>common_voice_en_20923078.mp3</t>
  </si>
  <si>
    <t>Trans-Colorado Airlines served Durango as Continental Express with Fairchild Swearingen Metroliners.</t>
  </si>
  <si>
    <t>common_voice_en_20923079.mp3</t>
  </si>
  <si>
    <t>In ruminants, this tends to be a continuous process.</t>
  </si>
  <si>
    <t>common_voice_en_20923080.mp3</t>
  </si>
  <si>
    <t>Johnstown is served by two school districts.</t>
  </si>
  <si>
    <t>common_voice_en_20923081.mp3</t>
  </si>
  <si>
    <t>Later a double-bubble fuselage was proposed to give extra underfloor cargo space.</t>
  </si>
  <si>
    <t>common_voice_en_20924278.mp3</t>
  </si>
  <si>
    <t>Although timely and well-intentioned, the episode was criticized for being condescending and preachy.</t>
  </si>
  <si>
    <t>common_voice_en_20924279.mp3</t>
  </si>
  <si>
    <t>Some contain liquor, others are non-alcoholic.</t>
  </si>
  <si>
    <t>common_voice_en_20924280.mp3</t>
  </si>
  <si>
    <t>Binah is 'intuitive understanding', or 'contemplation'.</t>
  </si>
  <si>
    <t>common_voice_en_20924281.mp3</t>
  </si>
  <si>
    <t>Veleslav has also written numerous books on Tantra and the Left Hand Path.</t>
  </si>
  <si>
    <t>common_voice_en_20924282.mp3</t>
  </si>
  <si>
    <t>At the same time, the university reorganized its faculties.</t>
  </si>
  <si>
    <t>common_voice_en_20924293.mp3</t>
  </si>
  <si>
    <t>She was subsequently appointed to the Cabinet.</t>
  </si>
  <si>
    <t>common_voice_en_20924294.mp3</t>
  </si>
  <si>
    <t>The name "Payachata" means "twins" and refers to their appearance.</t>
  </si>
  <si>
    <t>common_voice_en_20924295.mp3</t>
  </si>
  <si>
    <t>He was successful in the United Kingdom as an artist in his own right.</t>
  </si>
  <si>
    <t>common_voice_en_20924296.mp3</t>
  </si>
  <si>
    <t>Goodman said there are pragmatic reasons to back legalized prostitution.</t>
  </si>
  <si>
    <t>common_voice_en_20924297.mp3</t>
  </si>
  <si>
    <t>He is currently collaborating with Joe Pernice in The New Mendicants.</t>
  </si>
  <si>
    <t>common_voice_en_20924323.mp3</t>
  </si>
  <si>
    <t>Many of Magic's marquee races like Elves and Goblins are completely absent from Otaria.</t>
  </si>
  <si>
    <t>common_voice_en_20924324.mp3</t>
  </si>
  <si>
    <t>The equine encephalitis viruses and Sindbis viruses are related.</t>
  </si>
  <si>
    <t>common_voice_en_20924325.mp3</t>
  </si>
  <si>
    <t>This sawmill was the origin of the current paper and pulp mill.</t>
  </si>
  <si>
    <t>common_voice_en_20924326.mp3</t>
  </si>
  <si>
    <t>This dissent motion was also voted down.</t>
  </si>
  <si>
    <t>common_voice_en_20924327.mp3</t>
  </si>
  <si>
    <t>Teams included Belfast Wildcats and Bangor Vikings from Ulster.</t>
  </si>
  <si>
    <t>common_voice_en_20924343.mp3</t>
  </si>
  <si>
    <t>Culm sheaths are persistent, leathery at base, thinner at apex.</t>
  </si>
  <si>
    <t>common_voice_en_20924344.mp3</t>
  </si>
  <si>
    <t>I should start with reflecting on myself.</t>
  </si>
  <si>
    <t>common_voice_en_20924345.mp3</t>
  </si>
  <si>
    <t>Longacre's two-cent piece was the first coin inscribed with "In God We Trust".</t>
  </si>
  <si>
    <t>common_voice_en_20924346.mp3</t>
  </si>
  <si>
    <t>His body renewed itself and transformed into the Second Doctor.</t>
  </si>
  <si>
    <t>common_voice_en_20924347.mp3</t>
  </si>
  <si>
    <t>Wakeman is served by a branch of the Willard Memorial Library.</t>
  </si>
  <si>
    <t>common_voice_en_20924348.mp3</t>
  </si>
  <si>
    <t>That will be a much better thing.</t>
  </si>
  <si>
    <t>common_voice_en_20924349.mp3</t>
  </si>
  <si>
    <t>This was one of the results that motivated the initial definition of perfect graphs.</t>
  </si>
  <si>
    <t>common_voice_en_20924350.mp3</t>
  </si>
  <si>
    <t>Starr was a life member of the Sierra Club.</t>
  </si>
  <si>
    <t>common_voice_en_20924351.mp3</t>
  </si>
  <si>
    <t>McGall was an employee of the Burgess Battery Company at the time.</t>
  </si>
  <si>
    <t>common_voice_en_20924352.mp3</t>
  </si>
  <si>
    <t>Now Aman was only open to Elves, who could still find the Straight Road.</t>
  </si>
  <si>
    <t>common_voice_en_20924353.mp3</t>
  </si>
  <si>
    <t>A shortened version is currently sometimes played just before each hour before the news.</t>
  </si>
  <si>
    <t>common_voice_en_20924354.mp3</t>
  </si>
  <si>
    <t>Also playing were Cy Curnin of The Fixx, and The White Buffalo.</t>
  </si>
  <si>
    <t>common_voice_en_20924355.mp3</t>
  </si>
  <si>
    <t>The team participates at European tournaments.</t>
  </si>
  <si>
    <t>common_voice_en_20924356.mp3</t>
  </si>
  <si>
    <t>Professor Oldman is seduced and killed by the ghost of Hugh's mistress.</t>
  </si>
  <si>
    <t>common_voice_en_20924357.mp3</t>
  </si>
  <si>
    <t>Her mother was French and her father was Vietnamese.</t>
  </si>
  <si>
    <t>common_voice_en_20924358.mp3</t>
  </si>
  <si>
    <t>The town of Pepillo Salcedo, in Monte Cristi province, was named in his honour.</t>
  </si>
  <si>
    <t>common_voice_en_20924359.mp3</t>
  </si>
  <si>
    <t>Benthall is in the parliamentary constituency of Berwick-upon-Tweed.</t>
  </si>
  <si>
    <t>common_voice_en_20924360.mp3</t>
  </si>
  <si>
    <t>The city was originally a settlement of Old Prussian tribe of Pomesanians.</t>
  </si>
  <si>
    <t>common_voice_en_20924361.mp3</t>
  </si>
  <si>
    <t>A piece about social networking featured his profile on MySpace.</t>
  </si>
  <si>
    <t>common_voice_en_20924362.mp3</t>
  </si>
  <si>
    <t>It promotes excellence among solicitors through the support and regulation of its members.</t>
  </si>
  <si>
    <t>common_voice_en_20924363.mp3</t>
  </si>
  <si>
    <t>Only a few other generators of such high quality and speed exist in usage.</t>
  </si>
  <si>
    <t>common_voice_en_20924364.mp3</t>
  </si>
  <si>
    <t>The band's next album was sent to the independent label, Earache, as a demo.</t>
  </si>
  <si>
    <t>common_voice_en_20924365.mp3</t>
  </si>
  <si>
    <t>Child labour and illegal dumping of waste are examples of ethical issues.</t>
  </si>
  <si>
    <t>common_voice_en_20924366.mp3</t>
  </si>
  <si>
    <t>In his pamphlet "Our Program" he advocated group settlement based on labour Zionism.</t>
  </si>
  <si>
    <t>common_voice_en_20924367.mp3</t>
  </si>
  <si>
    <t>Hancock is drained by the Contoocook River.</t>
  </si>
  <si>
    <t>common_voice_en_20924461.mp3</t>
  </si>
  <si>
    <t>The second part, "Of Honor and Honorable Quarrels"," deals with dueling etiquette".</t>
  </si>
  <si>
    <t>common_voice_en_20924462.mp3</t>
  </si>
  <si>
    <t>The Palestinians weren't primarily anti-Semitic.</t>
  </si>
  <si>
    <t>common_voice_en_20924463.mp3</t>
  </si>
  <si>
    <t>The most prominent open clusters are the Pleiades and Hyades in Taurus.</t>
  </si>
  <si>
    <t>common_voice_en_20924464.mp3</t>
  </si>
  <si>
    <t>His way of life often clashes with his relatives' life.</t>
  </si>
  <si>
    <t>common_voice_en_20924465.mp3</t>
  </si>
  <si>
    <t>The original design featured a galvanised steel hopper, forming integral rear legs.</t>
  </si>
  <si>
    <t>common_voice_en_20924476.mp3</t>
  </si>
  <si>
    <t>It could be regarded as a form of euphemism.</t>
  </si>
  <si>
    <t>common_voice_en_20924477.mp3</t>
  </si>
  <si>
    <t>The Sottens Transmitter is the nationwide transmitter for the French-speaking Radio Suisse Romande.</t>
  </si>
  <si>
    <t>common_voice_en_20924478.mp3</t>
  </si>
  <si>
    <t>In human embryogenesis they appear towards the end of the third gestational week.</t>
  </si>
  <si>
    <t>common_voice_en_20924479.mp3</t>
  </si>
  <si>
    <t>Hence, most geologists would conclude that the Earth was active at that time.</t>
  </si>
  <si>
    <t>common_voice_en_20924480.mp3</t>
  </si>
  <si>
    <t>They are all identified by their texture, streak, and location, among other factor.</t>
  </si>
  <si>
    <t>common_voice_en_20924491.mp3</t>
  </si>
  <si>
    <t>Its purpose is to ensure that Bermuda's unique heritage remains protected for future generations.</t>
  </si>
  <si>
    <t>common_voice_en_20924492.mp3</t>
  </si>
  <si>
    <t>The village's other major retail area is along Algonquin Road.</t>
  </si>
  <si>
    <t>common_voice_en_20924493.mp3</t>
  </si>
  <si>
    <t>The Viking fund was later renamed the Wenner-Gren Foundation for Anthropological Research.</t>
  </si>
  <si>
    <t>common_voice_en_20924494.mp3</t>
  </si>
  <si>
    <t>Feeling the greatest fool on earth, I opened the gate and rang the bell.</t>
  </si>
  <si>
    <t>common_voice_en_20924495.mp3</t>
  </si>
  <si>
    <t>He never played again.</t>
  </si>
  <si>
    <t>common_voice_en_20924501.mp3</t>
  </si>
  <si>
    <t>Plants in the former genus "Appunettia" are now considered synonymous with "Morinda".</t>
  </si>
  <si>
    <t>common_voice_en_20924502.mp3</t>
  </si>
  <si>
    <t>A discrepancy exists for the birth date of their oldest child, Rosmarie.</t>
  </si>
  <si>
    <t>common_voice_en_20924503.mp3</t>
  </si>
  <si>
    <t>The eldest was Kachagupta and the younger was Samudragupta.</t>
  </si>
  <si>
    <t>common_voice_en_20924504.mp3</t>
  </si>
  <si>
    <t>The Italian city of Bologne, Latin "Bononia" is named after them.</t>
  </si>
  <si>
    <t>common_voice_en_20924505.mp3</t>
  </si>
  <si>
    <t>Nowadays, this can be easily shown in accelerated coordinates.</t>
  </si>
  <si>
    <t>common_voice_en_20924506.mp3</t>
  </si>
  <si>
    <t>This gives space to accommodate the ideas that did not work within Extremoduro.</t>
  </si>
  <si>
    <t>common_voice_en_20924507.mp3</t>
  </si>
  <si>
    <t>In the spring, the parish hosts a Blini.</t>
  </si>
  <si>
    <t>common_voice_en_20924508.mp3</t>
  </si>
  <si>
    <t>Tapes originally had five rows of holes for data.</t>
  </si>
  <si>
    <t>common_voice_en_20924509.mp3</t>
  </si>
  <si>
    <t>The maximum amount of the jackpot may be limited by local gaming regulations.</t>
  </si>
  <si>
    <t>common_voice_en_20924510.mp3</t>
  </si>
  <si>
    <t>It rubbed off on Russell Westbrook, myself, Jeff Green, James Harden.</t>
  </si>
  <si>
    <t>common_voice_en_20924516.mp3</t>
  </si>
  <si>
    <t>The Sikyong is supported by a cabinet of ministers responsible for specific portfolios.</t>
  </si>
  <si>
    <t>common_voice_en_20924517.mp3</t>
  </si>
  <si>
    <t>Christchurch's bulletin was anchored by Vanessa Rawson.</t>
  </si>
  <si>
    <t>common_voice_en_20924518.mp3</t>
  </si>
  <si>
    <t>This vessel fought in the Pacific.</t>
  </si>
  <si>
    <t>common_voice_en_20924519.mp3</t>
  </si>
  <si>
    <t>Music videos were not the major focus of the program.</t>
  </si>
  <si>
    <t>common_voice_en_20924520.mp3</t>
  </si>
  <si>
    <t>The family have allowed archaeologists to do research on site.</t>
  </si>
  <si>
    <t>common_voice_en_20924521.mp3</t>
  </si>
  <si>
    <t>The six-issue series concluded in November.</t>
  </si>
  <si>
    <t>common_voice_en_20924522.mp3</t>
  </si>
  <si>
    <t>However, they retrieved the bodies of Syrian citizens that had been in the explosion.</t>
  </si>
  <si>
    <t>common_voice_en_20924523.mp3</t>
  </si>
  <si>
    <t>She and her friend Louise spent tedious hours teaching ourselves the Tut language.</t>
  </si>
  <si>
    <t>common_voice_en_20924524.mp3</t>
  </si>
  <si>
    <t>It is today known as the Sachs-Hornbostel system.</t>
  </si>
  <si>
    <t>common_voice_en_20924525.mp3</t>
  </si>
  <si>
    <t>Only one song, "Take Me", is an original song by the band.</t>
  </si>
  <si>
    <t>common_voice_en_20924531.mp3</t>
  </si>
  <si>
    <t>Both males and females reach sexual maturity at one to two years of age.</t>
  </si>
  <si>
    <t>common_voice_en_20924532.mp3</t>
  </si>
  <si>
    <t>Councilman Brown is currently seeking an education degree.</t>
  </si>
  <si>
    <t>common_voice_en_20924533.mp3</t>
  </si>
  <si>
    <t>Carlton, and sex with a virgin, among others.</t>
  </si>
  <si>
    <t>common_voice_en_20924534.mp3</t>
  </si>
  <si>
    <t>Lincoln Alexander, above the western end of the main building.</t>
  </si>
  <si>
    <t>common_voice_en_20924535.mp3</t>
  </si>
  <si>
    <t>Historically due to Kume's abundance of freshwater, rice was once extensively cultivated.</t>
  </si>
  <si>
    <t>common_voice_en_20924541.mp3</t>
  </si>
  <si>
    <t>Just before launch, surplus fuel was removed from the tanks.</t>
  </si>
  <si>
    <t>common_voice_en_20924542.mp3</t>
  </si>
  <si>
    <t>The village is located within the former Town of Rochester.</t>
  </si>
  <si>
    <t>common_voice_en_20924543.mp3</t>
  </si>
  <si>
    <t>The town was named for Charles Dana, a railroad promoter.</t>
  </si>
  <si>
    <t>common_voice_en_20924544.mp3</t>
  </si>
  <si>
    <t>The group was subsequently dropped from Elektra Records that same week.</t>
  </si>
  <si>
    <t>common_voice_en_20924545.mp3</t>
  </si>
  <si>
    <t>He died in Westport Point, Massachusetts.</t>
  </si>
  <si>
    <t>common_voice_en_20924553.mp3</t>
  </si>
  <si>
    <t>The biggest hit version in the United States was recorded by Teresa Brewer.</t>
  </si>
  <si>
    <t>common_voice_en_20924555.mp3</t>
  </si>
  <si>
    <t>Braunsreuther then returned to the ships, obtained the marine guard, and returned to shore.</t>
  </si>
  <si>
    <t>common_voice_en_20924557.mp3</t>
  </si>
  <si>
    <t>The company also owns an old nostalgia tram.</t>
  </si>
  <si>
    <t>common_voice_en_20924559.mp3</t>
  </si>
  <si>
    <t>The closest attraction is the Pahranagat National Wildlife Refuge.</t>
  </si>
  <si>
    <t>common_voice_en_20924560.mp3</t>
  </si>
  <si>
    <t>Their logo is the Statue of Liberty holding a floppy disk and tape spool.</t>
  </si>
  <si>
    <t>common_voice_en_20965504.mp3</t>
  </si>
  <si>
    <t>Saint Mary's Catholic Church is the earliest surviving Gothic revival church in the city.</t>
  </si>
  <si>
    <t>common_voice_en_20965505.mp3</t>
  </si>
  <si>
    <t>This is a circular, symmetrical formation with a bowl-shaped interior.</t>
  </si>
  <si>
    <t>common_voice_en_20965506.mp3</t>
  </si>
  <si>
    <t>This expedition subjugated the Cyclades, before besieging, capturing and razing Eretria.</t>
  </si>
  <si>
    <t>common_voice_en_20965507.mp3</t>
  </si>
  <si>
    <t>This causes a number of problems.</t>
  </si>
  <si>
    <t>common_voice_en_20965508.mp3</t>
  </si>
  <si>
    <t>Marchesi, famous for his turbulent temperament, envied her success.</t>
  </si>
  <si>
    <t>common_voice_en_20965509.mp3</t>
  </si>
  <si>
    <t>His repertoire was broad and diverse for a pianist of his age.</t>
  </si>
  <si>
    <t>common_voice_en_20965510.mp3</t>
  </si>
  <si>
    <t>Three of his films won the Academy Award for Best Foreign Language Film.</t>
  </si>
  <si>
    <t>common_voice_en_20965511.mp3</t>
  </si>
  <si>
    <t>Not so the eyes upon the bed.</t>
  </si>
  <si>
    <t>common_voice_en_20965512.mp3</t>
  </si>
  <si>
    <t>Fluxion is Newton's term for a derivative.</t>
  </si>
  <si>
    <t>common_voice_en_20965513.mp3</t>
  </si>
  <si>
    <t>Antoine is then arrested by Detective Fowler, and Deuce marries Kate.</t>
  </si>
  <si>
    <t>common_voice_en_20965514.mp3</t>
  </si>
  <si>
    <t>Boyce died at Dover and is buried there in the Christ Episcopal Church Cemetery.</t>
  </si>
  <si>
    <t>common_voice_en_20965515.mp3</t>
  </si>
  <si>
    <t>Angel and devil by turns, eh?</t>
  </si>
  <si>
    <t>common_voice_en_20965516.mp3</t>
  </si>
  <si>
    <t>The company is based in Omaha, Nebraska.</t>
  </si>
  <si>
    <t>common_voice_en_20965517.mp3</t>
  </si>
  <si>
    <t>One of his classmates was the famous admiral Isoroku Yamamoto.</t>
  </si>
  <si>
    <t>common_voice_en_20965518.mp3</t>
  </si>
  <si>
    <t>Public buildings and their church were improved and roads created leading to Guindulman.</t>
  </si>
  <si>
    <t>common_voice_en_20971093.mp3</t>
  </si>
  <si>
    <t>Skule's center of power was mostly in Nidaros.</t>
  </si>
  <si>
    <t>common_voice_en_20971095.mp3</t>
  </si>
  <si>
    <t>The Toronto editorial offices are located in Agincourt.</t>
  </si>
  <si>
    <t>common_voice_en_20971096.mp3</t>
  </si>
  <si>
    <t>"Carried unanimously," I repeated, going on with my work.</t>
  </si>
  <si>
    <t>common_voice_en_20971097.mp3</t>
  </si>
  <si>
    <t>Stani also designed an integrated development environment for Python aptly named "Stani's Python Editor".</t>
  </si>
  <si>
    <t>common_voice_en_20971098.mp3</t>
  </si>
  <si>
    <t>Most of the game's music was re-used for Yo!</t>
  </si>
  <si>
    <t>common_voice_en_20971099.mp3</t>
  </si>
  <si>
    <t>Legally autonomous, it is a member of the Council of Rectors of Chilean Universities.</t>
  </si>
  <si>
    <t>common_voice_en_20971100.mp3</t>
  </si>
  <si>
    <t>They wanted to retain control of both the Coosa and the Alabama rivers.</t>
  </si>
  <si>
    <t>common_voice_en_20971101.mp3</t>
  </si>
  <si>
    <t>Typical exercises done on parallettes include L-sits, V-sits, handstand presses and handstand pushups.</t>
  </si>
  <si>
    <t>common_voice_en_20971102.mp3</t>
  </si>
  <si>
    <t>Romanini, chassis design, Zaccone Mina, engine development, with Gilio and Bencini in testing.</t>
  </si>
  <si>
    <t>common_voice_en_20971103.mp3</t>
  </si>
  <si>
    <t>The University of Florida's Tomato Breeding Program is located in Balm.</t>
  </si>
  <si>
    <t>common_voice_en_20971104.mp3</t>
  </si>
  <si>
    <t>Its county seat is Onida.</t>
  </si>
  <si>
    <t>common_voice_en_20971105.mp3</t>
  </si>
  <si>
    <t>In one episode, Sarah and Angela protect a girl they know will be kidnapped.</t>
  </si>
  <si>
    <t>common_voice_en_20971106.mp3</t>
  </si>
  <si>
    <t>Advocacy is also offered to carers to help them access services.</t>
  </si>
  <si>
    <t>common_voice_en_20971107.mp3</t>
  </si>
  <si>
    <t>A delivery of oranges was considered "a miracle".</t>
  </si>
  <si>
    <t>common_voice_en_20971108.mp3</t>
  </si>
  <si>
    <t>William Kelly unsuccessfully contested the election.</t>
  </si>
  <si>
    <t>common_voice_en_20971109.mp3</t>
  </si>
  <si>
    <t>The album cover featured a picture of then-recently imprisoned terrorist Carlos The Jackal.</t>
  </si>
  <si>
    <t>common_voice_en_20971110.mp3</t>
  </si>
  <si>
    <t>Many would later leave, and there remains a large agricultural sector.</t>
  </si>
  <si>
    <t>common_voice_en_20971111.mp3</t>
  </si>
  <si>
    <t>The protective value of mangrove swamps is sometimes overstated.</t>
  </si>
  <si>
    <t>common_voice_en_20971112.mp3</t>
  </si>
  <si>
    <t>The Nazi Party expelled him and later compelled him to reapply for membership.</t>
  </si>
  <si>
    <t>common_voice_en_20971113.mp3</t>
  </si>
  <si>
    <t>Its ancient name was Ta Dehent, or "the peak".</t>
  </si>
  <si>
    <t>common_voice_en_20971114.mp3</t>
  </si>
  <si>
    <t>During President Bienen's tenure, Northwestern underwent many changes.</t>
  </si>
  <si>
    <t>common_voice_en_20971115.mp3</t>
  </si>
  <si>
    <t>In some Latin American countries the "vecindades" are called "conventillos".</t>
  </si>
  <si>
    <t>common_voice_en_20971116.mp3</t>
  </si>
  <si>
    <t>She relies on simplicity to imply the complexities of things.</t>
  </si>
  <si>
    <t>common_voice_en_20971117.mp3</t>
  </si>
  <si>
    <t>Farm labourers could receive beer instead of their wages.</t>
  </si>
  <si>
    <t>common_voice_en_20971118.mp3</t>
  </si>
  <si>
    <t>"Saint Kitts" was subsequently placed in Reserve.</t>
  </si>
  <si>
    <t>common_voice_en_20971119.mp3</t>
  </si>
  <si>
    <t>Coleman never lost sight of her childhood vow to one day amount to something.</t>
  </si>
  <si>
    <t>common_voice_en_20971120.mp3</t>
  </si>
  <si>
    <t>This shows that the Chern classes of "V" are well-defined.</t>
  </si>
  <si>
    <t>common_voice_en_20971121.mp3</t>
  </si>
  <si>
    <t>Overgrown grasslands typically consist of the "Paspalum arbiculare" and the Echinochloa.</t>
  </si>
  <si>
    <t>common_voice_en_20971122.mp3</t>
  </si>
  <si>
    <t>The differential diagnosis includes many tumoral and nontumoral pathologies.</t>
  </si>
  <si>
    <t>common_voice_en_20971123.mp3</t>
  </si>
  <si>
    <t>Eleven locomotives survive in preservation.</t>
  </si>
  <si>
    <t>common_voice_en_20971124.mp3</t>
  </si>
  <si>
    <t>An episode of "Life in Pieces" was dedicated in her memory.</t>
  </si>
  <si>
    <t>common_voice_en_20971125.mp3</t>
  </si>
  <si>
    <t>Members of this group have been found in Europe and the Middle East.</t>
  </si>
  <si>
    <t>common_voice_en_20971126.mp3</t>
  </si>
  <si>
    <t>Enteric fermentation occurs in the gut of some animals, especially ruminants.</t>
  </si>
  <si>
    <t>common_voice_en_20971127.mp3</t>
  </si>
  <si>
    <t>A police officer is killed, as are two other men.</t>
  </si>
  <si>
    <t>common_voice_en_20971128.mp3</t>
  </si>
  <si>
    <t>The family live in Maidenhead, and have a second home in East Portlemouth, Devon.</t>
  </si>
  <si>
    <t>common_voice_en_20971129.mp3</t>
  </si>
  <si>
    <t>He also collected coins, 'natural curiosities,' inscriptions, antiquities and rare English books and manuscripts.</t>
  </si>
  <si>
    <t>common_voice_en_20971130.mp3</t>
  </si>
  <si>
    <t>The programme was presented by Rajan Datar and Fiona Foster.</t>
  </si>
  <si>
    <t>common_voice_en_20971131.mp3</t>
  </si>
  <si>
    <t>Disney assigned Imagineer Ken Anderson to create a story using Goff's idea.</t>
  </si>
  <si>
    <t>common_voice_en_20971132.mp3</t>
  </si>
  <si>
    <t>Hence he had turned again to composition.</t>
  </si>
  <si>
    <t>common_voice_en_20971133.mp3</t>
  </si>
  <si>
    <t>It was beaten to the Oscar by James Algar's nature film "Grand Canyon".</t>
  </si>
  <si>
    <t>common_voice_en_20971134.mp3</t>
  </si>
  <si>
    <t>On each gate there is a building.</t>
  </si>
  <si>
    <t>common_voice_en_20971135.mp3</t>
  </si>
  <si>
    <t>Saint Trinian's is often invoked in discussions about groups of schoolgirls running amok.</t>
  </si>
  <si>
    <t>common_voice_en_20971136.mp3</t>
  </si>
  <si>
    <t>Bokee dot com has hired her to promote the concept of blogging.</t>
  </si>
  <si>
    <t>common_voice_en_20971137.mp3</t>
  </si>
  <si>
    <t>His poems are chiefly satirical and burlesque.</t>
  </si>
  <si>
    <t>common_voice_en_20971138.mp3</t>
  </si>
  <si>
    <t>A week later, Warwick was beheaded for treason on Tower Hill.</t>
  </si>
  <si>
    <t>common_voice_en_20971139.mp3</t>
  </si>
  <si>
    <t>The loyalists vandalised many buildings and beat up two police officers.</t>
  </si>
  <si>
    <t>common_voice_en_20971140.mp3</t>
  </si>
  <si>
    <t>Their spectrum is featureless flat to reddish.</t>
  </si>
  <si>
    <t>common_voice_en_20971141.mp3</t>
  </si>
  <si>
    <t>Debutante Dipannita Sharma lends some freshness to the film.</t>
  </si>
  <si>
    <t>common_voice_en_20971142.mp3</t>
  </si>
  <si>
    <t>The occupied space also includes modern manufacturing facilities and extensive back shops.</t>
  </si>
  <si>
    <t>common_voice_en_20971143.mp3</t>
  </si>
  <si>
    <t>She realizes after her husband's apparent death that she is "free, free, free".</t>
  </si>
  <si>
    <t>common_voice_en_20971144.mp3</t>
  </si>
  <si>
    <t>At last it was settled that his application should be granted.</t>
  </si>
  <si>
    <t>common_voice_en_20971145.mp3</t>
  </si>
  <si>
    <t>The phrase "Cold Case" is found in a number of story and book titles.</t>
  </si>
  <si>
    <t>common_voice_en_20971146.mp3</t>
  </si>
  <si>
    <t>The facility is the fourth location where Louisville Slugger bats have been made.</t>
  </si>
  <si>
    <t>common_voice_en_20971147.mp3</t>
  </si>
  <si>
    <t>The codex is decorated by six miniature figures.</t>
  </si>
  <si>
    <t>common_voice_en_20971148.mp3</t>
  </si>
  <si>
    <t>He wrote books in three languages.</t>
  </si>
  <si>
    <t>common_voice_en_20971149.mp3</t>
  </si>
  <si>
    <t>However, the lineup started to become fixed towards the end of the year.</t>
  </si>
  <si>
    <t>common_voice_en_20971150.mp3</t>
  </si>
  <si>
    <t>Mayetta is part of the Topeka, Kansas Metropolitan Statistical Area.</t>
  </si>
  <si>
    <t>common_voice_en_20971151.mp3</t>
  </si>
  <si>
    <t>Her brother was the painter Holger Roed.</t>
  </si>
  <si>
    <t>common_voice_en_20971152.mp3</t>
  </si>
  <si>
    <t>It can be used to make thinner films, with better environmental stress cracking resistance.</t>
  </si>
  <si>
    <t>common_voice_en_20971153.mp3</t>
  </si>
  <si>
    <t>It forms the northeastern part of Stratford in the London Borough of Newham.</t>
  </si>
  <si>
    <t>common_voice_en_20971154.mp3</t>
  </si>
  <si>
    <t>Boole's work founded the discipline of algebraic logic.</t>
  </si>
  <si>
    <t>common_voice_en_20971155.mp3</t>
  </si>
  <si>
    <t>Many of Midler's celebrity friends appeared as themselves during the show's short run.</t>
  </si>
  <si>
    <t>common_voice_en_20971156.mp3</t>
  </si>
  <si>
    <t>The City Mayors Foundation commissions the trophy presented as the World Mayor Award.</t>
  </si>
  <si>
    <t>common_voice_en_20971157.mp3</t>
  </si>
  <si>
    <t>She was born a Duchess of Mecklenburg-Schwerin, in the city of Schwerin, Germany.</t>
  </si>
  <si>
    <t>common_voice_en_20971158.mp3</t>
  </si>
  <si>
    <t>The game also has immersion techniques to bring players "into the game".</t>
  </si>
  <si>
    <t>common_voice_en_20971159.mp3</t>
  </si>
  <si>
    <t>Didn't that do as well as a regular prayer?</t>
  </si>
  <si>
    <t>common_voice_en_20971160.mp3</t>
  </si>
  <si>
    <t>Gaddis is probably the best known historian writing in English about the Cold War.</t>
  </si>
  <si>
    <t>common_voice_en_20971161.mp3</t>
  </si>
  <si>
    <t>He was assigned to Triple-A Lehigh Valley.</t>
  </si>
  <si>
    <t>common_voice_en_20971162.mp3</t>
  </si>
  <si>
    <t>Merchant Marine Academy, Georgia Military College, California Maritime Academy.</t>
  </si>
  <si>
    <t>common_voice_en_20971163.mp3</t>
  </si>
  <si>
    <t>In humans, heavy metal poisoning is generally treated by the administration of chelating agents.</t>
  </si>
  <si>
    <t>common_voice_en_20971164.mp3</t>
  </si>
  <si>
    <t>The overarching theme in "Nine Lives" is the concept of the self.</t>
  </si>
  <si>
    <t>common_voice_en_20971165.mp3</t>
  </si>
  <si>
    <t>All songs on the album were written by Lerche.</t>
  </si>
  <si>
    <t>common_voice_en_20971166.mp3</t>
  </si>
  <si>
    <t>It is also used to symbolise connection with Scotland overseas.</t>
  </si>
  <si>
    <t>common_voice_en_20971167.mp3</t>
  </si>
  <si>
    <t>Naosuke, who eventually prevailed, favored the Wakayama Domain daimyo Tokugawa Yoshitomi.</t>
  </si>
  <si>
    <t>common_voice_en_20971168.mp3</t>
  </si>
  <si>
    <t>She had a brother, David Rowlands.</t>
  </si>
  <si>
    <t>common_voice_en_20971169.mp3</t>
  </si>
  <si>
    <t>Other characters talk directly to the camera.</t>
  </si>
  <si>
    <t>common_voice_en_20971170.mp3</t>
  </si>
  <si>
    <t>They never married.</t>
  </si>
  <si>
    <t>common_voice_en_20971171.mp3</t>
  </si>
  <si>
    <t>Today, he is the lead vocalist in the rock band Six and Out.</t>
  </si>
  <si>
    <t>common_voice_en_20971172.mp3</t>
  </si>
  <si>
    <t>Some of the archaeological finds from Roman Agno are in the local Museo plebano.</t>
  </si>
  <si>
    <t>common_voice_en_20971173.mp3</t>
  </si>
  <si>
    <t>In with the California Angels Brett transitioned to relief pitching.</t>
  </si>
  <si>
    <t>common_voice_en_20971174.mp3</t>
  </si>
  <si>
    <t>This album is often mistakenly referred to as Is It Broken, Doctor?</t>
  </si>
  <si>
    <t>common_voice_en_20971175.mp3</t>
  </si>
  <si>
    <t>Both are the best examples of funerary constructions in Emerita.</t>
  </si>
  <si>
    <t>common_voice_en_20971176.mp3</t>
  </si>
  <si>
    <t>The cause of his death has not been established.</t>
  </si>
  <si>
    <t>common_voice_en_20971177.mp3</t>
  </si>
  <si>
    <t>Instead, they founded a club in Londrina, their own city.</t>
  </si>
  <si>
    <t>common_voice_en_20971178.mp3</t>
  </si>
  <si>
    <t>Computable prediction models hide this fact by ignoring such algorithms.</t>
  </si>
  <si>
    <t>common_voice_en_20971179.mp3</t>
  </si>
  <si>
    <t>B-side "Tennessee" was later re-recorded and featured on the band's debut album "Generation Terrorists".</t>
  </si>
  <si>
    <t>common_voice_en_20971180.mp3</t>
  </si>
  <si>
    <t>This will join other redeveloped areas of the airfield.</t>
  </si>
  <si>
    <t>common_voice_en_20971181.mp3</t>
  </si>
  <si>
    <t>The game is similar to its predecessor, but features a number of gameplay updates.</t>
  </si>
  <si>
    <t>common_voice_en_20971182.mp3</t>
  </si>
  <si>
    <t>Their bizarre form has made classification and ecological reconstruction difficult.</t>
  </si>
  <si>
    <t>common_voice_en_20971183.mp3</t>
  </si>
  <si>
    <t>According to Emily Harper, I hear mixed opinions from the fans.</t>
  </si>
  <si>
    <t>common_voice_en_20971184.mp3</t>
  </si>
  <si>
    <t>Patients abusing the drug are also at risk of dependence.</t>
  </si>
  <si>
    <t>common_voice_en_20971185.mp3</t>
  </si>
  <si>
    <t>Musical organizations include the Liechtenstein Musical Company.</t>
  </si>
  <si>
    <t>common_voice_en_20971186.mp3</t>
  </si>
  <si>
    <t>Foundations are listed alphabetically within each area.</t>
  </si>
  <si>
    <t>common_voice_en_20971187.mp3</t>
  </si>
  <si>
    <t>He defeated rival candidate Rod Bruinooge by only twelve votes at the nomination meeting.</t>
  </si>
  <si>
    <t>common_voice_en_20971188.mp3</t>
  </si>
  <si>
    <t>It can be easily split and resists decay.</t>
  </si>
  <si>
    <t>common_voice_en_20971189.mp3</t>
  </si>
  <si>
    <t>Many other developed countries also adopted similar rules.</t>
  </si>
  <si>
    <t>common_voice_en_20971190.mp3</t>
  </si>
  <si>
    <t>Barker played junior football for Pascoe Vale in the Essendon District Football League.</t>
  </si>
  <si>
    <t>common_voice_en_20971191.mp3</t>
  </si>
  <si>
    <t>Morgan City sits on the banks of the Atchafalaya River.</t>
  </si>
  <si>
    <t>common_voice_en_20971192.mp3</t>
  </si>
  <si>
    <t>The city lies near an airport and is also known for a nearby waterfall.</t>
  </si>
  <si>
    <t>common_voice_en_20971193.mp3</t>
  </si>
  <si>
    <t>The predominant colour of the note is blue.</t>
  </si>
  <si>
    <t>common_voice_en_20971194.mp3</t>
  </si>
  <si>
    <t>Possibly no longer awarded.</t>
  </si>
  <si>
    <t>common_voice_en_20971195.mp3</t>
  </si>
  <si>
    <t>The neighborhood celebrates many Irish Catholic traditional festivals.</t>
  </si>
  <si>
    <t>common_voice_en_20971196.mp3</t>
  </si>
  <si>
    <t>I had paid him no sovereigns.</t>
  </si>
  <si>
    <t>common_voice_en_20971197.mp3</t>
  </si>
  <si>
    <t>Patricia Helen Kennedy was born in Brookline, Massachusetts.</t>
  </si>
  <si>
    <t>common_voice_en_20971198.mp3</t>
  </si>
  <si>
    <t>He staged many street dramas in favour of the Communist Party.</t>
  </si>
  <si>
    <t>common_voice_en_20971199.mp3</t>
  </si>
  <si>
    <t>Brafman is a practicing Orthodox Jew.</t>
  </si>
  <si>
    <t>common_voice_en_20971200.mp3</t>
  </si>
  <si>
    <t>Soltis will share his experience and insight as he helps guide product strategies.</t>
  </si>
  <si>
    <t>common_voice_en_20971201.mp3</t>
  </si>
  <si>
    <t>The Martyrs' Memorial stands nearby, round the corner to the North on Saint Giles.</t>
  </si>
  <si>
    <t>common_voice_en_20971202.mp3</t>
  </si>
  <si>
    <t>Commonly, eight quadratic segments or four cubic segments are used to approximate a circle.</t>
  </si>
  <si>
    <t>common_voice_en_20971203.mp3</t>
  </si>
  <si>
    <t>Go away from here.</t>
  </si>
  <si>
    <t>common_voice_en_20971204.mp3</t>
  </si>
  <si>
    <t>The Paul Building and Richmond House also provide space for classrooms, labs and offices.</t>
  </si>
  <si>
    <t>common_voice_en_20971206.mp3</t>
  </si>
  <si>
    <t>Similar to nouns, the verb stems in Maidu result from several different sources.</t>
  </si>
  <si>
    <t>common_voice_en_20971207.mp3</t>
  </si>
  <si>
    <t>It often entails the dissolution of government.</t>
  </si>
  <si>
    <t>common_voice_en_20971208.mp3</t>
  </si>
  <si>
    <t>The plan operates through three distinct phases leading up to fully sustained colonization.</t>
  </si>
  <si>
    <t>common_voice_en_20971209.mp3</t>
  </si>
  <si>
    <t>His motto was Forward 'Till Upward.</t>
  </si>
  <si>
    <t>common_voice_en_20971210.mp3</t>
  </si>
  <si>
    <t>Traditionally, plaster was laid onto laths, rather than plasterboard as is more commonplace nowadays.</t>
  </si>
  <si>
    <t>common_voice_en_20971211.mp3</t>
  </si>
  <si>
    <t>His first dismissal was the second in the first Test hat-trick.</t>
  </si>
  <si>
    <t>common_voice_en_20971218.mp3</t>
  </si>
  <si>
    <t>Because of his work, he had an exemption from military service.</t>
  </si>
  <si>
    <t>common_voice_en_20971219.mp3</t>
  </si>
  <si>
    <t>Each stick will contain five or six stalks.</t>
  </si>
  <si>
    <t>common_voice_en_20971220.mp3</t>
  </si>
  <si>
    <t>He spent his childhood in Jaunpur but later shifted to Agra.</t>
  </si>
  <si>
    <t>common_voice_en_20971221.mp3</t>
  </si>
  <si>
    <t>Emma and Dolittle admit they have grown to like each other.</t>
  </si>
  <si>
    <t>common_voice_en_20971222.mp3</t>
  </si>
  <si>
    <t>"Echinococcus oligarthrus" and "Echinococcus vogeli" are basal in this genus.</t>
  </si>
  <si>
    <t>common_voice_en_20971228.mp3</t>
  </si>
  <si>
    <t>The new line-up played regularly on the live circuit.</t>
  </si>
  <si>
    <t>common_voice_en_20971229.mp3</t>
  </si>
  <si>
    <t>Portions of the historic Santa Fe Trail run through all units of the park.</t>
  </si>
  <si>
    <t>common_voice_en_20971230.mp3</t>
  </si>
  <si>
    <t>If needed, prepare multi-strength broth weighing the appropriate quantity of the dry medium.</t>
  </si>
  <si>
    <t>common_voice_en_20971231.mp3</t>
  </si>
  <si>
    <t>It usually consists of a round-robin group stage, semifinals, and a final.</t>
  </si>
  <si>
    <t>common_voice_en_20971232.mp3</t>
  </si>
  <si>
    <t>The principle population centres were Thurles, Templemore, Nenagh and Roscrea.</t>
  </si>
  <si>
    <t>common_voice_en_20971233.mp3</t>
  </si>
  <si>
    <t>Blanco was the classic example of the fine fielder with a light bat.</t>
  </si>
  <si>
    <t>common_voice_en_20971234.mp3</t>
  </si>
  <si>
    <t>Spread your fingers, not widely.</t>
  </si>
  <si>
    <t>common_voice_en_20971235.mp3</t>
  </si>
  <si>
    <t>However, the owner's privilege of driving the vehicle may be significantly curtailed.</t>
  </si>
  <si>
    <t>common_voice_en_20971236.mp3</t>
  </si>
  <si>
    <t>They had three children: Madelin, Michael, and Charlotte.</t>
  </si>
  <si>
    <t>common_voice_en_20971237.mp3</t>
  </si>
  <si>
    <t>The area where Saint Paris now stands was originally inhabited by Native Americans.</t>
  </si>
  <si>
    <t>common_voice_en_20971238.mp3</t>
  </si>
  <si>
    <t>These are referred to as the "white lines added issue", as pictured right.</t>
  </si>
  <si>
    <t>common_voice_en_20971239.mp3</t>
  </si>
  <si>
    <t>Stable exotic baryons are also candidates for strongly interacting dark matter.</t>
  </si>
  <si>
    <t>common_voice_en_20971240.mp3</t>
  </si>
  <si>
    <t>The neighborhood is home to the Original Highlands Art and Music Festival.</t>
  </si>
  <si>
    <t>common_voice_en_20971241.mp3</t>
  </si>
  <si>
    <t>There are various theories about the singing sand mechanism.</t>
  </si>
  <si>
    <t>common_voice_en_20971242.mp3</t>
  </si>
  <si>
    <t>Seth draws in a style influenced by the classic cartoonists of "The New Yorker".</t>
  </si>
  <si>
    <t>common_voice_en_20971243.mp3</t>
  </si>
  <si>
    <t>In the Serpent Society she struck up a friendship with Asp and Diamondback.</t>
  </si>
  <si>
    <t>common_voice_en_20971244.mp3</t>
  </si>
  <si>
    <t>Sources attribute the town's name to Dover, England or Dover, New Hampshire.</t>
  </si>
  <si>
    <t>common_voice_en_20971245.mp3</t>
  </si>
  <si>
    <t>It is one of the largest on-shore oil fields in Israel.</t>
  </si>
  <si>
    <t>common_voice_en_20971246.mp3</t>
  </si>
  <si>
    <t>It is a hydantoin, similar to phenytoin.</t>
  </si>
  <si>
    <t>common_voice_en_20971247.mp3</t>
  </si>
  <si>
    <t>Southeastern's suburban services include the route between Victoria and Orpington via Herne Hill.</t>
  </si>
  <si>
    <t>common_voice_en_20971248.mp3</t>
  </si>
  <si>
    <t>The Truckee River enters Pyramid Lake at its southern end.</t>
  </si>
  <si>
    <t>common_voice_en_20971249.mp3</t>
  </si>
  <si>
    <t>Four of her sailors died before rescue ships arrived.</t>
  </si>
  <si>
    <t>common_voice_en_20971250.mp3</t>
  </si>
  <si>
    <t>Domino's Pizza has its headquarters in the township.</t>
  </si>
  <si>
    <t>common_voice_en_20971251.mp3</t>
  </si>
  <si>
    <t>One asset to this program was Doctor Shiragami, a displaced Japanese geneticist.</t>
  </si>
  <si>
    <t>common_voice_en_20976378.mp3</t>
  </si>
  <si>
    <t>His blood immediately turned the water red and the wound closed.</t>
  </si>
  <si>
    <t>common_voice_en_20976379.mp3</t>
  </si>
  <si>
    <t>Huang entered Chang'an and declared himself the emperor of a new state of Qi.</t>
  </si>
  <si>
    <t>common_voice_en_20976380.mp3</t>
  </si>
  <si>
    <t>"Portnoy's Complaint" is also emblematic of the times during which it was published.</t>
  </si>
  <si>
    <t>common_voice_en_20976381.mp3</t>
  </si>
  <si>
    <t>She also toured in nightclubs and roadshows of plays and musicals.</t>
  </si>
  <si>
    <t>common_voice_en_20976382.mp3</t>
  </si>
  <si>
    <t>Mamers is twinned with the town Market Rasen in Lincolnshire, England.</t>
  </si>
  <si>
    <t>common_voice_en_20976383.mp3</t>
  </si>
  <si>
    <t>Morales also stated that he would continue to fight as a lightweight.</t>
  </si>
  <si>
    <t>common_voice_en_20976384.mp3</t>
  </si>
  <si>
    <t>Akst was born in New York, United States.</t>
  </si>
  <si>
    <t>common_voice_en_20976385.mp3</t>
  </si>
  <si>
    <t>This gave the Allies an important advantage.</t>
  </si>
  <si>
    <t>common_voice_en_20976386.mp3</t>
  </si>
  <si>
    <t>The attorney-general in his cabinet, E. J. Ogilvie, was a brother.</t>
  </si>
  <si>
    <t>common_voice_en_20976387.mp3</t>
  </si>
  <si>
    <t>In the third season, the pipe was seen occasionally; it was subsequently dropped altogether.</t>
  </si>
  <si>
    <t>common_voice_en_20990034.mp3</t>
  </si>
  <si>
    <t>There are a number of reasons why this technique is useful.</t>
  </si>
  <si>
    <t>common_voice_en_20990035.mp3</t>
  </si>
  <si>
    <t>Politically, Rambutyo Island is part of Manus Province, Papua New Guinea.</t>
  </si>
  <si>
    <t>common_voice_en_20990036.mp3</t>
  </si>
  <si>
    <t>Construction took three and a half weeks.</t>
  </si>
  <si>
    <t>common_voice_en_20990037.mp3</t>
  </si>
  <si>
    <t>These silent goddesses are the personification of terror of obscurity.</t>
  </si>
  <si>
    <t>common_voice_en_20990038.mp3</t>
  </si>
  <si>
    <t>The Pavilion is listed on the Victorian Heritage Register.</t>
  </si>
  <si>
    <t>common_voice_en_21284696.mp3</t>
  </si>
  <si>
    <t>The jazz ensemble is showcased in multiple concerts and performances throughout the year.</t>
  </si>
  <si>
    <t>common_voice_en_21284702.mp3</t>
  </si>
  <si>
    <t>Darkness favors protein breakdown accompanied by high asparagine accumulation.</t>
  </si>
  <si>
    <t>common_voice_en_21284703.mp3</t>
  </si>
  <si>
    <t>The conductor on the operatic arias was the Academy Award-winning Musical Director Ray Heindorf.</t>
  </si>
  <si>
    <t>common_voice_en_21284704.mp3</t>
  </si>
  <si>
    <t>The ingredients include milk, sugar and thickened milk.</t>
  </si>
  <si>
    <t>common_voice_en_22730253.mp3</t>
  </si>
  <si>
    <t>It was the largest in the city.</t>
  </si>
  <si>
    <t>common_voice_en_22730254.mp3</t>
  </si>
  <si>
    <t>John Abbott College is one of eight English public colleges in Quebec.</t>
  </si>
  <si>
    <t>common_voice_en_22730255.mp3</t>
  </si>
  <si>
    <t>Ochlockonee River State Park is nearby.</t>
  </si>
  <si>
    <t>common_voice_en_22730256.mp3</t>
  </si>
  <si>
    <t>In medieval literature, Chryseis is developed into the character Cressida.</t>
  </si>
  <si>
    <t>common_voice_en_22730257.mp3</t>
  </si>
  <si>
    <t>Also unlike "Baldur's Gate", the game makes use of a semi-random item generation system.</t>
  </si>
  <si>
    <t>common_voice_en_22730258.mp3</t>
  </si>
  <si>
    <t>Mainz was very active in the area and had some influence in Bronnbach.</t>
  </si>
  <si>
    <t>common_voice_en_22730259.mp3</t>
  </si>
  <si>
    <t>Mirror neurons are believed to mediate the understanding of other animals' behaviour.</t>
  </si>
  <si>
    <t>common_voice_en_22730260.mp3</t>
  </si>
  <si>
    <t>Windsor House and Paterson Street fall on its first stage reclamation.</t>
  </si>
  <si>
    <t>common_voice_en_22730261.mp3</t>
  </si>
  <si>
    <t>She was the kindest person in our lives.</t>
  </si>
  <si>
    <t>common_voice_en_22730262.mp3</t>
  </si>
  <si>
    <t>The exact origin of the phrase is uncertain.</t>
  </si>
  <si>
    <t>common_voice_en_22730273.mp3</t>
  </si>
  <si>
    <t>Matvei Gedenschtrom attended University of Tartu.</t>
  </si>
  <si>
    <t>common_voice_en_22730274.mp3</t>
  </si>
  <si>
    <t>He also wrote the Emmy Award-nominated episode of "CatDog" "Doggone".</t>
  </si>
  <si>
    <t>common_voice_en_22730275.mp3</t>
  </si>
  <si>
    <t>It is accessible via Southeast King County backroads.</t>
  </si>
  <si>
    <t>common_voice_en_22730276.mp3</t>
  </si>
  <si>
    <t>Drew was born and raised in Forest Gate, London.</t>
  </si>
  <si>
    <t>common_voice_en_22730277.mp3</t>
  </si>
  <si>
    <t>"Haunted House" was designed by John Osborne, with artwork by Terry Doerzaph.</t>
  </si>
  <si>
    <t>common_voice_en_22730284.mp3</t>
  </si>
  <si>
    <t>The paper is owned by the foundation Skelleftepress.</t>
  </si>
  <si>
    <t>common_voice_en_22730285.mp3</t>
  </si>
  <si>
    <t>He was a member of one of the oldest of the Catholic Ambrosian orders.</t>
  </si>
  <si>
    <t>common_voice_en_22730286.mp3</t>
  </si>
  <si>
    <t>However, it is only Taka that succeeds to impress.</t>
  </si>
  <si>
    <t>common_voice_en_22730287.mp3</t>
  </si>
  <si>
    <t>A crater on the moon has been named in his honour.</t>
  </si>
  <si>
    <t>common_voice_en_22730308.mp3</t>
  </si>
  <si>
    <t>Sha Lo Tung is an important habitat for dragonflies and damselflies.</t>
  </si>
  <si>
    <t>common_voice_en_22730309.mp3</t>
  </si>
  <si>
    <t>There is none other like it in "all" the worlds".</t>
  </si>
  <si>
    <t>common_voice_en_22730310.mp3</t>
  </si>
  <si>
    <t>Her father died when she was young.</t>
  </si>
  <si>
    <t>common_voice_en_22730311.mp3</t>
  </si>
  <si>
    <t>The symbols have changed over time.</t>
  </si>
  <si>
    <t>common_voice_en_22730312.mp3</t>
  </si>
  <si>
    <t>The ministry boasted fairly progressive agenda, much of it inherited from Pitt.</t>
  </si>
  <si>
    <t>common_voice_en_22730364.mp3</t>
  </si>
  <si>
    <t>The white-bellied drongo is a resident breeder in India and Sri Lanka.</t>
  </si>
  <si>
    <t>common_voice_en_22730365.mp3</t>
  </si>
  <si>
    <t>The station, and all trains serving it, are run by South West Trains.</t>
  </si>
  <si>
    <t>common_voice_en_22730366.mp3</t>
  </si>
  <si>
    <t>The labels floral arrangements are used in the "Armani" hotels.</t>
  </si>
  <si>
    <t>common_voice_en_22730367.mp3</t>
  </si>
  <si>
    <t>The stone carver generally uses a shallower stroke at this point in the process.</t>
  </si>
  <si>
    <t>common_voice_en_22730368.mp3</t>
  </si>
  <si>
    <t>She trained as an actress at the American Academy of Dramatic Arts.</t>
  </si>
  <si>
    <t>common_voice_en_22730380.mp3</t>
  </si>
  <si>
    <t>The university maintains many partnerships within Belgium, across Europe, and throughout the world.</t>
  </si>
  <si>
    <t>common_voice_en_22730381.mp3</t>
  </si>
  <si>
    <t>There were no casualties associated with the collapse.</t>
  </si>
  <si>
    <t>common_voice_en_22730382.mp3</t>
  </si>
  <si>
    <t>It is a pending Boston Landmark.</t>
  </si>
  <si>
    <t>common_voice_en_22730383.mp3</t>
  </si>
  <si>
    <t>The rock salt that is found in salt domes is mostly impermeable.</t>
  </si>
  <si>
    <t>common_voice_en_22730384.mp3</t>
  </si>
  <si>
    <t>In her speech she said, "let us not become the evil that we deplore".</t>
  </si>
  <si>
    <t>common_voice_en_22730400.mp3</t>
  </si>
  <si>
    <t>Frusciante appears on "Cereal Song" as a guitarist.</t>
  </si>
  <si>
    <t>common_voice_en_22730401.mp3</t>
  </si>
  <si>
    <t>Barnes claimed that those questioned this view were unjustly labeled anti-Semitic.</t>
  </si>
  <si>
    <t>common_voice_en_22730403.mp3</t>
  </si>
  <si>
    <t>James Lin returned to China and died in action during the Japanese invasion.</t>
  </si>
  <si>
    <t>common_voice_en_22730404.mp3</t>
  </si>
  <si>
    <t>He attended Chauncy Hall School in Boston.</t>
  </si>
  <si>
    <t>common_voice_en_22730470.mp3</t>
  </si>
  <si>
    <t>It authorised the Working Committee to launch a civil disobedience movement throughout the country.</t>
  </si>
  <si>
    <t>common_voice_en_22730472.mp3</t>
  </si>
  <si>
    <t>However, new funding was approved, keeping the station on the air.</t>
  </si>
  <si>
    <t>common_voice_en_22730473.mp3</t>
  </si>
  <si>
    <t>An example of adaptive radiation would be the avian species of the Hawaiian honeycreepers.</t>
  </si>
  <si>
    <t>common_voice_en_22730474.mp3</t>
  </si>
  <si>
    <t>There is one small stream that flows through the area.It is called Pike Run.</t>
  </si>
  <si>
    <t>common_voice_en_22730476.mp3</t>
  </si>
  <si>
    <t>The Dodgers dismissed him after the season.</t>
  </si>
  <si>
    <t>common_voice_en_22730487.mp3</t>
  </si>
  <si>
    <t>He was the son of the previous Elamite king, Humban-Numena.</t>
  </si>
  <si>
    <t>common_voice_en_22730488.mp3</t>
  </si>
  <si>
    <t>This a center of education for various surrounding villages.</t>
  </si>
  <si>
    <t>common_voice_en_22730489.mp3</t>
  </si>
  <si>
    <t>The road jerseys were a red background with white and blue trim.</t>
  </si>
  <si>
    <t>common_voice_en_22730490.mp3</t>
  </si>
  <si>
    <t>She has also lent her voice in songs composed by Deva and Sirpy.</t>
  </si>
  <si>
    <t>common_voice_en_22730491.mp3</t>
  </si>
  <si>
    <t>In his works, Kromer advocated the reform of Poland's scientific and cultural life.</t>
  </si>
  <si>
    <t>common_voice_en_22730537.mp3</t>
  </si>
  <si>
    <t>The band took their name from Elvis Presley's stillborn twin brother, Jesse Garon Presley.</t>
  </si>
  <si>
    <t>common_voice_en_22730538.mp3</t>
  </si>
  <si>
    <t>Lyrically, the title track revolves around an attractive woman.</t>
  </si>
  <si>
    <t>common_voice_en_22730539.mp3</t>
  </si>
  <si>
    <t>Femen accused Brok of soliciting the services of Ukrainian prostitutes and insulting Ukrainian women.</t>
  </si>
  <si>
    <t>common_voice_en_22730540.mp3</t>
  </si>
  <si>
    <t>I'm always trying to get at the meaning.</t>
  </si>
  <si>
    <t>common_voice_en_22730541.mp3</t>
  </si>
  <si>
    <t>The county seat is Des Moines, which is also the capital city of Iowa.</t>
  </si>
  <si>
    <t>common_voice_en_22730544.mp3</t>
  </si>
  <si>
    <t>This verse form is now referred to as "Hudibrastic".</t>
  </si>
  <si>
    <t>common_voice_en_22730545.mp3</t>
  </si>
  <si>
    <t>Luna enjoyed the life of a "bon vivant".</t>
  </si>
  <si>
    <t>common_voice_en_22730546.mp3</t>
  </si>
  <si>
    <t>The events were held in neighboring Stone Mountain.</t>
  </si>
  <si>
    <t>common_voice_en_22730548.mp3</t>
  </si>
  <si>
    <t>This is balanced by the use of rippling horizontal brushstrokes.</t>
  </si>
  <si>
    <t>common_voice_en_22730549.mp3</t>
  </si>
  <si>
    <t>A gentleman killed, besides his coachman.</t>
  </si>
  <si>
    <t>common_voice_en_22730557.mp3</t>
  </si>
  <si>
    <t>The program was created by the Lord Tweedsmuir-John Buchan, author of "The Thirty-Nine Steps".</t>
  </si>
  <si>
    <t>common_voice_en_22730558.mp3</t>
  </si>
  <si>
    <t>These problems quickly fade if the child is allowed to stay home.</t>
  </si>
  <si>
    <t>common_voice_en_22730559.mp3</t>
  </si>
  <si>
    <t>There are many pubs and working men's clubs in Barrow.</t>
  </si>
  <si>
    <t>common_voice_en_22730560.mp3</t>
  </si>
  <si>
    <t>The "Koonya" was captained by Fredrick Pryce Evans during the tow.</t>
  </si>
  <si>
    <t>common_voice_en_22730561.mp3</t>
  </si>
  <si>
    <t>Pope John has a full complement of boys and girls athletic programs.</t>
  </si>
  <si>
    <t>common_voice_en_22730562.mp3</t>
  </si>
  <si>
    <t>Levine was born in Brooklyn, where his father Harry ran a small clothing factory.</t>
  </si>
  <si>
    <t>common_voice_en_22730563.mp3</t>
  </si>
  <si>
    <t>This is usually facilitated by assigning descriptive learning object metadata.</t>
  </si>
  <si>
    <t>common_voice_en_22730564.mp3</t>
  </si>
  <si>
    <t>The cross-ribbed vaulted ceiling that covers the northern end of the nave is preserved.</t>
  </si>
  <si>
    <t>common_voice_en_22730565.mp3</t>
  </si>
  <si>
    <t>Most of the islands have mountainous interiors surrounded by narrow coastal plains.</t>
  </si>
  <si>
    <t>common_voice_en_22730566.mp3</t>
  </si>
  <si>
    <t>In addition, a firm seedbed helps protect the wheat over the winter period.</t>
  </si>
  <si>
    <t>common_voice_en_22730577.mp3</t>
  </si>
  <si>
    <t>These are the only "pygmies" noted of clearly East Asian origin.</t>
  </si>
  <si>
    <t>common_voice_en_22730578.mp3</t>
  </si>
  <si>
    <t>Viafore did not return, and Graswald was charged with his murder.</t>
  </si>
  <si>
    <t>common_voice_en_22730579.mp3</t>
  </si>
  <si>
    <t>The second printing is the preferred edition.</t>
  </si>
  <si>
    <t>common_voice_en_22730580.mp3</t>
  </si>
  <si>
    <t>His family had worked here as millers.</t>
  </si>
  <si>
    <t>common_voice_en_22730581.mp3</t>
  </si>
  <si>
    <t>Theological schools are typically classified as "Special Topic Institutions" by the Carnegie Foundation.</t>
  </si>
  <si>
    <t>common_voice_en_22730609.mp3</t>
  </si>
  <si>
    <t>From various reports, Brigade members re-integrated themselves into the insurgent outfits that dominated.</t>
  </si>
  <si>
    <t>common_voice_en_22730612.mp3</t>
  </si>
  <si>
    <t>The head of Cumberland Basin is an important migrating area for many shorebirds.</t>
  </si>
  <si>
    <t>common_voice_en_22730613.mp3</t>
  </si>
  <si>
    <t>Deakin Volcanics green-grey and purple rhyodacite are under the suburb.</t>
  </si>
  <si>
    <t>common_voice_en_22730614.mp3</t>
  </si>
  <si>
    <t>Her parents were Benjamin Shealey and the former Mattie Stokes.</t>
  </si>
  <si>
    <t>common_voice_en_22730615.mp3</t>
  </si>
  <si>
    <t>Since then, Ricard has dedicated his activities to fulfilling Khyentse Rinpoche's vision.</t>
  </si>
  <si>
    <t>common_voice_en_22730742.mp3</t>
  </si>
  <si>
    <t>Skenfrith passed through several hands before being given to the National Trust.</t>
  </si>
  <si>
    <t>common_voice_en_22730744.mp3</t>
  </si>
  <si>
    <t>Thus, the swing revival began.</t>
  </si>
  <si>
    <t>common_voice_en_22730745.mp3</t>
  </si>
  <si>
    <t>The town was named for the Greenwood Ranch.</t>
  </si>
  <si>
    <t>common_voice_en_22730746.mp3</t>
  </si>
  <si>
    <t>Wilson was educated at Coventry Technical College and Birmingham University.</t>
  </si>
  <si>
    <t>common_voice_en_22730748.mp3</t>
  </si>
  <si>
    <t>Customizing a document style is usually relatively easy, even to the non-programmer.</t>
  </si>
  <si>
    <t>common_voice_en_22730760.mp3</t>
  </si>
  <si>
    <t>They also produce a range of brewery-conditioned beers.</t>
  </si>
  <si>
    <t>common_voice_en_22730761.mp3</t>
  </si>
  <si>
    <t>The major local sports club is the Grupo Desportivo Estoril Praia.</t>
  </si>
  <si>
    <t>common_voice_en_22730762.mp3</t>
  </si>
  <si>
    <t>It can be used folded or open, and applied in thirty-two different ways.</t>
  </si>
  <si>
    <t>common_voice_en_22730764.mp3</t>
  </si>
  <si>
    <t>That didn't satisfy the publishers, who naturally turned more hostile.</t>
  </si>
  <si>
    <t>common_voice_en_22730775.mp3</t>
  </si>
  <si>
    <t>HaMoked demanded that a revised statement be filed by the state.</t>
  </si>
  <si>
    <t>common_voice_en_22730776.mp3</t>
  </si>
  <si>
    <t>They seek water and avoid light.</t>
  </si>
  <si>
    <t>common_voice_en_22730778.mp3</t>
  </si>
  <si>
    <t>The name has the sense of "male victor, warrior".</t>
  </si>
  <si>
    <t>common_voice_en_22730795.mp3</t>
  </si>
  <si>
    <t>He is a member of the Yale secret society Skull and Bones.</t>
  </si>
  <si>
    <t>common_voice_en_22730796.mp3</t>
  </si>
  <si>
    <t>The film was generally poorly-received by critics.</t>
  </si>
  <si>
    <t>common_voice_en_22730797.mp3</t>
  </si>
  <si>
    <t>The concept of recapitulation was first formulated outside the field of biology.</t>
  </si>
  <si>
    <t>common_voice_en_22730798.mp3</t>
  </si>
  <si>
    <t>He was rebuffed by the leader of Fine Gael and future Taoiseach, John Bruton.</t>
  </si>
  <si>
    <t>common_voice_en_22730799.mp3</t>
  </si>
  <si>
    <t>Chudleigh served as a backbench supporter for Premiers Mike Harris and Ernie Eves.</t>
  </si>
  <si>
    <t>common_voice_en_22730898.mp3</t>
  </si>
  <si>
    <t>The blast shattered windows at many homes in Bartella.</t>
  </si>
  <si>
    <t>common_voice_en_22730910.mp3</t>
  </si>
  <si>
    <t>The living card game features a card named Galahad.</t>
  </si>
  <si>
    <t>common_voice_en_22730911.mp3</t>
  </si>
  <si>
    <t>In the Grand Final, Manly faced their nemesis Melbourne for the second year running.</t>
  </si>
  <si>
    <t>common_voice_en_22730912.mp3</t>
  </si>
  <si>
    <t>He began writing plays, usually comedies, while in his early twenties.</t>
  </si>
  <si>
    <t>common_voice_en_22730913.mp3</t>
  </si>
  <si>
    <t>Clayton's parents and siblings also joined the church.</t>
  </si>
  <si>
    <t>common_voice_en_22730914.mp3</t>
  </si>
  <si>
    <t>Meanwhile, Yuan Tan and Yuan Shang indeed battled each other.</t>
  </si>
  <si>
    <t>common_voice_en_22731876.mp3</t>
  </si>
  <si>
    <t>All performed well, but were difficult to maintain.</t>
  </si>
  <si>
    <t>common_voice_en_22731877.mp3</t>
  </si>
  <si>
    <t>A little further east is the spring of the Onon River.</t>
  </si>
  <si>
    <t>common_voice_en_22731878.mp3</t>
  </si>
  <si>
    <t>He was educated at the Jewish Theological Seminary and the University in Breslau.</t>
  </si>
  <si>
    <t>common_voice_en_22731879.mp3</t>
  </si>
  <si>
    <t>Occasionally, extra seasonal flights are operated to meet the demand of the fishing season.</t>
  </si>
  <si>
    <t>common_voice_en_22731880.mp3</t>
  </si>
  <si>
    <t>Among complex matrices, all unitary, Hermitian, and skew-Hermitian matrices are normal.</t>
  </si>
  <si>
    <t>common_voice_en_22731896.mp3</t>
  </si>
  <si>
    <t>Meanwhile, Surratt had escaped and fled to Alexandria, Egypt, where he was recaptured.</t>
  </si>
  <si>
    <t>common_voice_en_22731897.mp3</t>
  </si>
  <si>
    <t>McGregor was a fine all-round athlete, excelling in cricket, Australian rules football, and tennis.</t>
  </si>
  <si>
    <t>common_voice_en_22731898.mp3</t>
  </si>
  <si>
    <t>The following year this race was elevated to the status of World Cup.</t>
  </si>
  <si>
    <t>common_voice_en_22731899.mp3</t>
  </si>
  <si>
    <t>They are also prohibited from celebrating or receiving any of the sacraments.</t>
  </si>
  <si>
    <t>common_voice_en_22731900.mp3</t>
  </si>
  <si>
    <t>Mr. Pickwick nodded assent.</t>
  </si>
  <si>
    <t>common_voice_en_22731901.mp3</t>
  </si>
  <si>
    <t>An extensive search was launched, but his body has never been found.</t>
  </si>
  <si>
    <t>common_voice_en_22731902.mp3</t>
  </si>
  <si>
    <t>Its chief editor was Mohammad Ghouchani in its first period of publication.</t>
  </si>
  <si>
    <t>common_voice_en_22731903.mp3</t>
  </si>
  <si>
    <t>There is a small airfield near the adjacent village of Compton Abbas.</t>
  </si>
  <si>
    <t>common_voice_en_22731904.mp3</t>
  </si>
  <si>
    <t>Connector types may vary widely, particularly with adapting cables.</t>
  </si>
  <si>
    <t>common_voice_en_22731905.mp3</t>
  </si>
  <si>
    <t>He remained at Stanford after resigning from the presidency.</t>
  </si>
  <si>
    <t>common_voice_en_22731906.mp3</t>
  </si>
  <si>
    <t>She won the "Most Popular Actress" award at the National Television Awards.</t>
  </si>
  <si>
    <t>common_voice_en_22731907.mp3</t>
  </si>
  <si>
    <t>Fragments of these ice caps are preserved on Jeannette, Henrietta, and Bennett Islands.</t>
  </si>
  <si>
    <t>common_voice_en_22731908.mp3</t>
  </si>
  <si>
    <t>A cover of Chaka Khan's "Sweet Thing" followed.</t>
  </si>
  <si>
    <t>common_voice_en_22731909.mp3</t>
  </si>
  <si>
    <t>This idea is a continuation of the argument presented by Andre Norton.</t>
  </si>
  <si>
    <t>common_voice_en_22731910.mp3</t>
  </si>
  <si>
    <t>Born and raised in Chicago, Illinois, Quinn is one of five children.</t>
  </si>
  <si>
    <t>common_voice_en_22731911.mp3</t>
  </si>
  <si>
    <t>Police resorted to firing to quell the demonstrations opposing the destruction.</t>
  </si>
  <si>
    <t>common_voice_en_22731912.mp3</t>
  </si>
  <si>
    <t>Davenport grew up in Binghamton, New York.</t>
  </si>
  <si>
    <t>common_voice_en_22731913.mp3</t>
  </si>
  <si>
    <t>Typically, the Court overrules constitutional decisions only when their doctrinal underpinnings have eroded.</t>
  </si>
  <si>
    <t>common_voice_en_22731914.mp3</t>
  </si>
  <si>
    <t>William Jackson, by his wife Lucy Catherine Hatchett, of Yealmpton, Devon, United Kingdom.</t>
  </si>
  <si>
    <t>common_voice_en_22731915.mp3</t>
  </si>
  <si>
    <t>The cathedral-fortress was considered impenetrable, due largely to its location and orientation.</t>
  </si>
  <si>
    <t>common_voice_en_22731916.mp3</t>
  </si>
  <si>
    <t>Indeed, many town centre buildings are built of 'castle stone'.</t>
  </si>
  <si>
    <t>common_voice_en_22731917.mp3</t>
  </si>
  <si>
    <t>Spears continues to work with Ruby on the production and development of animated series.</t>
  </si>
  <si>
    <t>common_voice_en_22731918.mp3</t>
  </si>
  <si>
    <t>It became the preferred route.</t>
  </si>
  <si>
    <t>common_voice_en_22731919.mp3</t>
  </si>
  <si>
    <t>Gadsden County is historically known for its tobacco crop which is obsolete today.</t>
  </si>
  <si>
    <t>common_voice_en_22731920.mp3</t>
  </si>
  <si>
    <t>The music used in Para Para Paradise is exclusively fast-paced Eurobeat.</t>
  </si>
  <si>
    <t>common_voice_en_22731921.mp3</t>
  </si>
  <si>
    <t>The House of Lords followed suit the next day.</t>
  </si>
  <si>
    <t>common_voice_en_22731922.mp3</t>
  </si>
  <si>
    <t>Young America's Foundation sends conservative speakers to colleges and universities.</t>
  </si>
  <si>
    <t>common_voice_en_22731923.mp3</t>
  </si>
  <si>
    <t>In addition, a limited number of one-year Marshall scholarships are available.</t>
  </si>
  <si>
    <t>common_voice_en_22731924.mp3</t>
  </si>
  <si>
    <t>Two music videos were released for the cover version.</t>
  </si>
  <si>
    <t>common_voice_en_22731925.mp3</t>
  </si>
  <si>
    <t>From this point on, its popularity grew.</t>
  </si>
  <si>
    <t>common_voice_en_22731926.mp3</t>
  </si>
  <si>
    <t>The design also improves the detection of pulse-modulated transmission mode signals.</t>
  </si>
  <si>
    <t>common_voice_en_22731927.mp3</t>
  </si>
  <si>
    <t>The special edition Mini came in two body colours, jet black and diamond white.</t>
  </si>
  <si>
    <t>common_voice_en_22731928.mp3</t>
  </si>
  <si>
    <t>The first three issues of the book are set during Marvel's "Civil War" event.</t>
  </si>
  <si>
    <t>common_voice_en_22731929.mp3</t>
  </si>
  <si>
    <t>May's stock was held in trust pending the outcome of his trial.</t>
  </si>
  <si>
    <t>common_voice_en_22731930.mp3</t>
  </si>
  <si>
    <t>The parish church is dedicated to Saint Bartholomew and was designed by William Butterfield.</t>
  </si>
  <si>
    <t>common_voice_en_22731931.mp3</t>
  </si>
  <si>
    <t>The Main Directorate, along with additional Gubernial Directorates, was also created.</t>
  </si>
  <si>
    <t>common_voice_en_22731933.mp3</t>
  </si>
  <si>
    <t>This is the sixth in three years.</t>
  </si>
  <si>
    <t>common_voice_en_22731934.mp3</t>
  </si>
  <si>
    <t>All Euclidean spaces are affine, but there are affine spaces that are non-Euclidean.</t>
  </si>
  <si>
    <t>common_voice_en_22731935.mp3</t>
  </si>
  <si>
    <t>Otherwise, the term has achieved very little popular usage in any context.</t>
  </si>
  <si>
    <t>common_voice_en_22731936.mp3</t>
  </si>
  <si>
    <t>She served as the site's International News Editor, overseeing foreign affairs coverage.</t>
  </si>
  <si>
    <t>common_voice_en_22731937.mp3</t>
  </si>
  <si>
    <t>The weapon has an integral suppressor which wraps around the barrel.</t>
  </si>
  <si>
    <t>common_voice_en_22731938.mp3</t>
  </si>
  <si>
    <t>Parliament even contested the claim of the bishops to determine matters of faith.</t>
  </si>
  <si>
    <t>common_voice_en_22731939.mp3</t>
  </si>
  <si>
    <t>It was the deepest motive of her soul, this self-mistrust.</t>
  </si>
  <si>
    <t>common_voice_en_22731956.mp3</t>
  </si>
  <si>
    <t>Religious drama flourished from about the ninth century to the sixteenth.</t>
  </si>
  <si>
    <t>common_voice_en_22731957.mp3</t>
  </si>
  <si>
    <t>These five different classes or series of securities are offered in a single document.</t>
  </si>
  <si>
    <t>common_voice_en_22731958.mp3</t>
  </si>
  <si>
    <t>The name comes from John Whitgift, a former Archbishop of Canterbury.</t>
  </si>
  <si>
    <t>common_voice_en_22731959.mp3</t>
  </si>
  <si>
    <t>One reviewer stated that the game was "too far on the easy side".</t>
  </si>
  <si>
    <t>common_voice_en_22731960.mp3</t>
  </si>
  <si>
    <t>Guarini appears to have been influenced by Borromini.</t>
  </si>
  <si>
    <t>common_voice_en_22930217.mp3</t>
  </si>
  <si>
    <t>The music video for "Perfection" was directed by Rob Kaplan.</t>
  </si>
  <si>
    <t>common_voice_en_22930218.mp3</t>
  </si>
  <si>
    <t>Here the landscape comprised textile mills and factory chimneys rather than trees.</t>
  </si>
  <si>
    <t>common_voice_en_22930219.mp3</t>
  </si>
  <si>
    <t>Goods were traded for beaver pelts amongst the Europeans and the Native Americans.</t>
  </si>
  <si>
    <t>common_voice_en_22930220.mp3</t>
  </si>
  <si>
    <t>Carrera did not take part in the Reform War.</t>
  </si>
  <si>
    <t>common_voice_en_22930221.mp3</t>
  </si>
  <si>
    <t>He is best known for his smooth, crooning vocals and romantic ballads.</t>
  </si>
  <si>
    <t>common_voice_en_22930227.mp3</t>
  </si>
  <si>
    <t>Western Liang was founded by the Li family of the Han Chinese.</t>
  </si>
  <si>
    <t>common_voice_en_22930228.mp3</t>
  </si>
  <si>
    <t>Both Midewiwin and Christianity are observed in the community.</t>
  </si>
  <si>
    <t>common_voice_en_22930229.mp3</t>
  </si>
  <si>
    <t>Siegen is South Westphalia's service and administrative centre.</t>
  </si>
  <si>
    <t>common_voice_en_22930230.mp3</t>
  </si>
  <si>
    <t>She holds a Ph.D. in Comparative Literature from Princeton University.</t>
  </si>
  <si>
    <t>common_voice_en_22930231.mp3</t>
  </si>
  <si>
    <t>The bishopric is named after Fulham, an area of south-west London.</t>
  </si>
  <si>
    <t>common_voice_en_22932333.mp3</t>
  </si>
  <si>
    <t>The east coast akalat is affected by habitat loss.</t>
  </si>
  <si>
    <t>common_voice_en_22932334.mp3</t>
  </si>
  <si>
    <t>During the surgery the worms may be manually removed.</t>
  </si>
  <si>
    <t>common_voice_en_22932335.mp3</t>
  </si>
  <si>
    <t>The attackers modeled their actions on the protests of the American Revolution.</t>
  </si>
  <si>
    <t>common_voice_en_22932336.mp3</t>
  </si>
  <si>
    <t>Hindi, Punjabi and Urdu are the three main spoken languages in the city.</t>
  </si>
  <si>
    <t>common_voice_en_22932337.mp3</t>
  </si>
  <si>
    <t>A portion of the district was also controlled by Odawara Domain.</t>
  </si>
  <si>
    <t>common_voice_en_22932343.mp3</t>
  </si>
  <si>
    <t>It is harvested for wood and herbal medicine.</t>
  </si>
  <si>
    <t>common_voice_en_22932344.mp3</t>
  </si>
  <si>
    <t>Chatham is the core county of the Savannah metropolitan area.</t>
  </si>
  <si>
    <t>common_voice_en_22932345.mp3</t>
  </si>
  <si>
    <t>Examples of this are incurable disease or lifelong mental illness.</t>
  </si>
  <si>
    <t>common_voice_en_22932346.mp3</t>
  </si>
  <si>
    <t>He was a right-handed batsman and a right-arm fast bowler.</t>
  </si>
  <si>
    <t>common_voice_en_22932347.mp3</t>
  </si>
  <si>
    <t>In the Araucana chicken breed, ear tufts are a mutation.</t>
  </si>
  <si>
    <t>common_voice_en_22947357.mp3</t>
  </si>
  <si>
    <t>In the "Telemachy" both Nestor and Menelaus praise Odysseus for his cunning.</t>
  </si>
  <si>
    <t>common_voice_en_22947359.mp3</t>
  </si>
  <si>
    <t>All songs written by George Harrison, except where noted.</t>
  </si>
  <si>
    <t>common_voice_en_22947360.mp3</t>
  </si>
  <si>
    <t>He was an editor of campus humor magazine "The Yale Record".</t>
  </si>
  <si>
    <t>common_voice_en_22947362.mp3</t>
  </si>
  <si>
    <t>Many closed cities existed in the Soviet Union.</t>
  </si>
  <si>
    <t>common_voice_en_22947363.mp3</t>
  </si>
  <si>
    <t>A battle ensued and they fought all day and many died.</t>
  </si>
  <si>
    <t>common_voice_en_22947374.mp3</t>
  </si>
  <si>
    <t>The current editor is Maria Koundoura of Emerson College.</t>
  </si>
  <si>
    <t>common_voice_en_22947375.mp3</t>
  </si>
  <si>
    <t>He also did the voices of Augie Doggie and Dixie in Hanna-Barbera's Yo Yogi!</t>
  </si>
  <si>
    <t>common_voice_en_22947376.mp3</t>
  </si>
  <si>
    <t>Its cases are heard in Fayetteville, Greenville, and New Bern.</t>
  </si>
  <si>
    <t>common_voice_en_22947377.mp3</t>
  </si>
  <si>
    <t>Ralph Scala and Joey Stec later played in The Dependables.</t>
  </si>
  <si>
    <t>common_voice_en_22947378.mp3</t>
  </si>
  <si>
    <t>A light squeeze of lemon juice is commonly added.</t>
  </si>
  <si>
    <t>common_voice_en_22955384.mp3</t>
  </si>
  <si>
    <t>A struggle for her body and soul ensues.</t>
  </si>
  <si>
    <t>common_voice_en_22955385.mp3</t>
  </si>
  <si>
    <t>Tokyo's printing district is another point of interest in the area.</t>
  </si>
  <si>
    <t>common_voice_en_22955386.mp3</t>
  </si>
  <si>
    <t>The city, geographically located within the Flanders region, was originally just a Dutch-speaking city.</t>
  </si>
  <si>
    <t>common_voice_en_22955387.mp3</t>
  </si>
  <si>
    <t>Some of the towns it runs through are: Peremyshliany, Rohatyn, and Burshtyn.</t>
  </si>
  <si>
    <t>common_voice_en_22955388.mp3</t>
  </si>
  <si>
    <t>The government head of its legal wing is the Attorney General of India.</t>
  </si>
  <si>
    <t>common_voice_en_22955394.mp3</t>
  </si>
  <si>
    <t>It is centered at two large lakes, Rotoiti and Rotoroa.</t>
  </si>
  <si>
    <t>common_voice_en_22955395.mp3</t>
  </si>
  <si>
    <t>Crescas was a very prominent Jewish figure in Aragon.</t>
  </si>
  <si>
    <t>common_voice_en_22955396.mp3</t>
  </si>
  <si>
    <t>For instance there is a 'Shambles' in Chicago.</t>
  </si>
  <si>
    <t>common_voice_en_22955398.mp3</t>
  </si>
  <si>
    <t>Alfred Kerr subsequently worked as a reviewer for numerous newspapers and magazines.</t>
  </si>
  <si>
    <t>common_voice_en_22958774.mp3</t>
  </si>
  <si>
    <t>It is often called a McCulloch-Pitts neuron.</t>
  </si>
  <si>
    <t>common_voice_en_22958775.mp3</t>
  </si>
  <si>
    <t>His winning concept looked very different from what was later executed.</t>
  </si>
  <si>
    <t>common_voice_en_22958776.mp3</t>
  </si>
  <si>
    <t>Blood serum amylase may be measured for purposes of medical diagnosis.</t>
  </si>
  <si>
    <t>common_voice_en_22958777.mp3</t>
  </si>
  <si>
    <t>It is the county seat of Clinton County.</t>
  </si>
  <si>
    <t>common_voice_en_22958778.mp3</t>
  </si>
  <si>
    <t>It also contained a conference room, a meeting room and two laboratories.</t>
  </si>
  <si>
    <t>common_voice_en_22958779.mp3</t>
  </si>
  <si>
    <t>There is also a Sri Lankan community.</t>
  </si>
  <si>
    <t>common_voice_en_22958780.mp3</t>
  </si>
  <si>
    <t>From then on, industries as well as the harbour began to expand.</t>
  </si>
  <si>
    <t>common_voice_en_22958781.mp3</t>
  </si>
  <si>
    <t>The game takes place in the fictional universe of Spira that features multiple tribes.</t>
  </si>
  <si>
    <t>common_voice_en_22958782.mp3</t>
  </si>
  <si>
    <t>Yet Chilperic the First had his own mother Dowager Queen Aregunda at Saint Denis.</t>
  </si>
  <si>
    <t>common_voice_en_22958783.mp3</t>
  </si>
  <si>
    <t>Grace is from a wealthy Catholic family and lives with her mother, a socialite.</t>
  </si>
  <si>
    <t>common_voice_en_23334946.mp3</t>
  </si>
  <si>
    <t>The cult of Hapi was mainly located at the First Cataract named Elephantine.</t>
  </si>
  <si>
    <t>common_voice_en_23334947.mp3</t>
  </si>
  <si>
    <t>Moisture from the remnants of Ana also produced beneficial rainfall in the United Kingdom.</t>
  </si>
  <si>
    <t>common_voice_en_23334949.mp3</t>
  </si>
  <si>
    <t>He was named after his uncle, a Jesuit priest.</t>
  </si>
  <si>
    <t>common_voice_en_23334951.mp3</t>
  </si>
  <si>
    <t>It is a very detailed and subtle translation.</t>
  </si>
  <si>
    <t>common_voice_en_23334953.mp3</t>
  </si>
  <si>
    <t>It contains the Hong Kong Stadium and the Tung Wah Eastern Hospital.</t>
  </si>
  <si>
    <t>common_voice_en_23334962.mp3</t>
  </si>
  <si>
    <t>Ashman's domestic partner Bill Lauch accepted the award on his behalf.</t>
  </si>
  <si>
    <t>common_voice_en_23334963.mp3</t>
  </si>
  <si>
    <t>There is a middle school named after him in Brownsville, Texas.</t>
  </si>
  <si>
    <t>common_voice_en_23334965.mp3</t>
  </si>
  <si>
    <t>It may also contain missions that may be done in any order.</t>
  </si>
  <si>
    <t>common_voice_en_23334966.mp3</t>
  </si>
  <si>
    <t>Long Acre ends in the east at a junction with Drury Lane.</t>
  </si>
  <si>
    <t>common_voice_en_23334982.mp3</t>
  </si>
  <si>
    <t>Flaminius, like Sempronius, was impetuous, overconfident, and lacking in self-control.</t>
  </si>
  <si>
    <t>common_voice_en_23334983.mp3</t>
  </si>
  <si>
    <t>The pod is completely self-contained.</t>
  </si>
  <si>
    <t>common_voice_en_23334984.mp3</t>
  </si>
  <si>
    <t>The Macon County Courthouse is located in Oglethorpe.</t>
  </si>
  <si>
    <t>common_voice_en_23334985.mp3</t>
  </si>
  <si>
    <t>The only major difference in appearance was the increase in driver size.</t>
  </si>
  <si>
    <t>common_voice_en_23334986.mp3</t>
  </si>
  <si>
    <t>Finally, it allows for judges to teach when not on active duty.</t>
  </si>
  <si>
    <t>common_voice_en_23335004.mp3</t>
  </si>
  <si>
    <t>Warialda Public School is one of the oldest public schools in New South Wales.</t>
  </si>
  <si>
    <t>common_voice_en_23335005.mp3</t>
  </si>
  <si>
    <t>Some of these were the result of contamination with bovine and HeLa specimens.</t>
  </si>
  <si>
    <t>common_voice_en_23335006.mp3</t>
  </si>
  <si>
    <t>Thing about that... that - that put me in trouble.</t>
  </si>
  <si>
    <t>common_voice_en_23335007.mp3</t>
  </si>
  <si>
    <t>Hehner's main research area is formal methods, particularly for programming.</t>
  </si>
  <si>
    <t>common_voice_en_23335008.mp3</t>
  </si>
  <si>
    <t>The song topped the charts of Australia, Belgium, Italy and the United Kingdom.</t>
  </si>
  <si>
    <t>common_voice_en_23335023.mp3</t>
  </si>
  <si>
    <t>Gang warfare also often takes the form of blood feuds.</t>
  </si>
  <si>
    <t>common_voice_en_23335024.mp3</t>
  </si>
  <si>
    <t>From Yamaha Clavinova microsite.</t>
  </si>
  <si>
    <t>common_voice_en_23335025.mp3</t>
  </si>
  <si>
    <t>They can choose between going for further studies or assume starboard appointments.</t>
  </si>
  <si>
    <t>common_voice_en_23335026.mp3</t>
  </si>
  <si>
    <t>Vinton's official newspaper is the "Vinton Messenger".</t>
  </si>
  <si>
    <t>common_voice_en_23335028.mp3</t>
  </si>
  <si>
    <t>This includes singers, songwriters, disc jockeys, and others.</t>
  </si>
  <si>
    <t>common_voice_en_23335038.mp3</t>
  </si>
  <si>
    <t>I've always looked up to Lindsey.</t>
  </si>
  <si>
    <t>common_voice_en_23335039.mp3</t>
  </si>
  <si>
    <t>Leach has a son and a daughter, Melissa Leach.</t>
  </si>
  <si>
    <t>common_voice_en_23335040.mp3</t>
  </si>
  <si>
    <t>You are going to pay for your crimes.</t>
  </si>
  <si>
    <t>common_voice_en_23335041.mp3</t>
  </si>
  <si>
    <t>Many other non-shop businesses survive.</t>
  </si>
  <si>
    <t>common_voice_en_23335042.mp3</t>
  </si>
  <si>
    <t>He is a fellow of the Society of Actuaries.</t>
  </si>
  <si>
    <t>common_voice_en_23335056.mp3</t>
  </si>
  <si>
    <t>Hypotheses of social evolution and cultural evolution were common in Europe.</t>
  </si>
  <si>
    <t>common_voice_en_23335057.mp3</t>
  </si>
  <si>
    <t>He is a vocal critic of Indonesian politics.</t>
  </si>
  <si>
    <t>common_voice_en_23335058.mp3</t>
  </si>
  <si>
    <t>Small units take up less space, and are more suitable in urban areas.</t>
  </si>
  <si>
    <t>common_voice_en_23335059.mp3</t>
  </si>
  <si>
    <t>Issues of customs revenue sharing were settled, and Buenos Aires reentered the Argentine Confederation.</t>
  </si>
  <si>
    <t>common_voice_en_23335060.mp3</t>
  </si>
  <si>
    <t>The kidnapper at first feigns no regrets for his actions.</t>
  </si>
  <si>
    <t>common_voice_en_23335076.mp3</t>
  </si>
  <si>
    <t>The earliest remaining copy is located in the National Library of Tabriz, in Iran.</t>
  </si>
  <si>
    <t>common_voice_en_23335077.mp3</t>
  </si>
  <si>
    <t>The meat can be eaten rare or well done, depending on the customer's preference.</t>
  </si>
  <si>
    <t>common_voice_en_23335078.mp3</t>
  </si>
  <si>
    <t>Since then the college has refurbished most of its old buildings and steadily expanded.</t>
  </si>
  <si>
    <t>common_voice_en_23335079.mp3</t>
  </si>
  <si>
    <t>J. R. Porter dates Thomas much later, to the mid-third century.</t>
  </si>
  <si>
    <t>common_voice_en_23335080.mp3</t>
  </si>
  <si>
    <t>She was the fourth, and last, wife of actor John Barrymore.</t>
  </si>
  <si>
    <t>common_voice_en_27695245.mp3</t>
  </si>
  <si>
    <t>As a result, the engineer loses control over projects and must continually revise plans.</t>
  </si>
  <si>
    <t>common_voice_en_27695246.mp3</t>
  </si>
  <si>
    <t>They financed their regime through opium harvesting and traffic.</t>
  </si>
  <si>
    <t>common_voice_en_27695247.mp3</t>
  </si>
  <si>
    <t>If the player shoots a civilian, the game ends automatically.</t>
  </si>
  <si>
    <t>common_voice_en_27695248.mp3</t>
  </si>
  <si>
    <t>This gun is not able to be mounted on sledge mounts.</t>
  </si>
  <si>
    <t>common_voice_en_27695249.mp3</t>
  </si>
  <si>
    <t>After demobilization he was dismissed in reserves as an assistant to a platoon leader.</t>
  </si>
  <si>
    <t>common_voice_en_27695250.mp3</t>
  </si>
  <si>
    <t>Red symbolises the land and yellow, Buddhism.</t>
  </si>
  <si>
    <t>common_voice_en_27695251.mp3</t>
  </si>
  <si>
    <t>This competition would continue into the next generation with their own daughters.</t>
  </si>
  <si>
    <t>common_voice_en_27695252.mp3</t>
  </si>
  <si>
    <t>The inner walls are simple slopes that descend to the interior floor.</t>
  </si>
  <si>
    <t>common_voice_en_27695253.mp3</t>
  </si>
  <si>
    <t>Research suggests that several genes are associated with Hirschsprung's disease.</t>
  </si>
  <si>
    <t>common_voice_en_27695254.mp3</t>
  </si>
  <si>
    <t>Race day threatened rain, but none appeared.</t>
  </si>
  <si>
    <t>common_voice_en_27695256.mp3</t>
  </si>
  <si>
    <t>Lord Camoys' main career was in banking.</t>
  </si>
  <si>
    <t>common_voice_en_27695257.mp3</t>
  </si>
  <si>
    <t>Of these recordings, only two were released.</t>
  </si>
  <si>
    <t>common_voice_en_27695259.mp3</t>
  </si>
  <si>
    <t>The station is featured in the "Uniquely Singapore Edition" of the board game "Monopoly".</t>
  </si>
  <si>
    <t>common_voice_en_27695265.mp3</t>
  </si>
  <si>
    <t>There are currently six vehicular access campgrounds and six backcountry campgrounds in the park.</t>
  </si>
  <si>
    <t>common_voice_en_27695267.mp3</t>
  </si>
  <si>
    <t>And I'm telling you I'm on the inside of this.</t>
  </si>
  <si>
    <t>common_voice_en_27695268.mp3</t>
  </si>
  <si>
    <t>It is dedicated to the Saint Cross, and lasts nine nights.</t>
  </si>
  <si>
    <t>common_voice_en_27695269.mp3</t>
  </si>
  <si>
    <t>They had a daughter, named Ilona.</t>
  </si>
  <si>
    <t>common_voice_en_27695275.mp3</t>
  </si>
  <si>
    <t>Canning missed but Castlereagh wounded his opponent in the thigh.</t>
  </si>
  <si>
    <t>common_voice_en_27695276.mp3</t>
  </si>
  <si>
    <t>Nigel Davenport starred as King Magnus and Helen Mirren as Orinthia.</t>
  </si>
  <si>
    <t>common_voice_en_27695277.mp3</t>
  </si>
  <si>
    <t>"Onchocerca volvulus" has low genetic variation between individuals.</t>
  </si>
  <si>
    <t>common_voice_en_27695278.mp3</t>
  </si>
  <si>
    <t>These bee-eaters are gregarious, nesting colonially in sandy banks.</t>
  </si>
  <si>
    <t>common_voice_en_27695279.mp3</t>
  </si>
  <si>
    <t>An individual scout returning to the cluster promotes a location she has found.</t>
  </si>
  <si>
    <t>common_voice_en_27695297.mp3</t>
  </si>
  <si>
    <t>It is popular with tourists, and there are a number of tourist lookouts.</t>
  </si>
  <si>
    <t>common_voice_en_27695298.mp3</t>
  </si>
  <si>
    <t>The United States military dropped napalm bombs on North Vietnam during the Vietnam War.</t>
  </si>
  <si>
    <t>common_voice_en_27695299.mp3</t>
  </si>
  <si>
    <t>However, ultimately, the Korean fleet retreated from Busan.</t>
  </si>
  <si>
    <t>common_voice_en_27695300.mp3</t>
  </si>
  <si>
    <t>The Nambies, altogether four in number, are the Chief Priests of the Temple.</t>
  </si>
  <si>
    <t>common_voice_en_27695301.mp3</t>
  </si>
  <si>
    <t>Houses in Plumstead were compulsorily purchased but the plans fell through.</t>
  </si>
  <si>
    <t>common_voice_en_27695309.mp3</t>
  </si>
  <si>
    <t>President Charles Helou.</t>
  </si>
  <si>
    <t>common_voice_en_27695310.mp3</t>
  </si>
  <si>
    <t>Smiley High School in Houston, Texas.</t>
  </si>
  <si>
    <t>common_voice_en_27695313.mp3</t>
  </si>
  <si>
    <t>The inscription reads: "A great leader - Beloved of his men".</t>
  </si>
  <si>
    <t>common_voice_en_27695331.mp3</t>
  </si>
  <si>
    <t>She condemns the Trojans as barbarians who practise incest and polygamy.</t>
  </si>
  <si>
    <t>common_voice_en_27695332.mp3</t>
  </si>
  <si>
    <t>Stratemeyer invented the series to capitalize on the market for children's science adventure.</t>
  </si>
  <si>
    <t>common_voice_en_27695333.mp3</t>
  </si>
  <si>
    <t>Algeria has qualified a single wrestler.</t>
  </si>
  <si>
    <t>common_voice_en_27695334.mp3</t>
  </si>
  <si>
    <t>The structure originally belonged to the Monastery of Bermondsey.</t>
  </si>
  <si>
    <t>common_voice_en_27695338.mp3</t>
  </si>
  <si>
    <t>Corps, also known as the Asian Group.</t>
  </si>
  <si>
    <t>common_voice_en_27695339.mp3</t>
  </si>
  <si>
    <t>The village public house is the Black Horse on Main Road.</t>
  </si>
  <si>
    <t>common_voice_en_27695653.mp3</t>
  </si>
  <si>
    <t>Chief Andrews was then assigned to Naha Air Base, Okinawa.</t>
  </si>
  <si>
    <t>common_voice_en_27695655.mp3</t>
  </si>
  <si>
    <t>Its "golden" blooms were deemed a fitting symbol for the "Golden" State.</t>
  </si>
  <si>
    <t>common_voice_en_27695656.mp3</t>
  </si>
  <si>
    <t>However, the Japanese Imperial General Headquarters was still in favor of an invasion.</t>
  </si>
  <si>
    <t>common_voice_en_27695658.mp3</t>
  </si>
  <si>
    <t>Furious at his behavior, Godefroy finally brings him to the hotel room by force.</t>
  </si>
  <si>
    <t>common_voice_en_27695660.mp3</t>
  </si>
  <si>
    <t>Computer modeling is sometimes used to evaluate likely succession stages in a seral community.</t>
  </si>
  <si>
    <t>common_voice_en_27695668.mp3</t>
  </si>
  <si>
    <t>He dedicated especially to philosophy, Latin American economy, psychology and education.</t>
  </si>
  <si>
    <t>common_voice_en_27695669.mp3</t>
  </si>
  <si>
    <t>It then turns northeast at Forbes Street and crosses over the Bombala River.</t>
  </si>
  <si>
    <t>common_voice_en_27695670.mp3</t>
  </si>
  <si>
    <t>The tunes remained as jolly as ever.</t>
  </si>
  <si>
    <t>common_voice_en_27695671.mp3</t>
  </si>
  <si>
    <t>Lafia, formerly Lafia Beri-Beri, town, Nassarawa State, central Nigeria.</t>
  </si>
  <si>
    <t>common_voice_en_27695672.mp3</t>
  </si>
  <si>
    <t>Jill, high on heroin, burns to death.</t>
  </si>
  <si>
    <t>common_voice_en_27695688.mp3</t>
  </si>
  <si>
    <t>Sources mention frequent improvements being made to it during the imperial period.</t>
  </si>
  <si>
    <t>common_voice_en_27695689.mp3</t>
  </si>
  <si>
    <t>Darke had two brothers and one sister.</t>
  </si>
  <si>
    <t>common_voice_en_27695690.mp3</t>
  </si>
  <si>
    <t>It is part of the Baraboo micropolitan statistical area.</t>
  </si>
  <si>
    <t>common_voice_en_27695691.mp3</t>
  </si>
  <si>
    <t>Two years later, Overall was translated to the See of Norwich as bishop.</t>
  </si>
  <si>
    <t>common_voice_en_27695692.mp3</t>
  </si>
  <si>
    <t>At the Italian Grand Prix he failed to make it through qualifying.</t>
  </si>
  <si>
    <t>common_voice_en_27695693.mp3</t>
  </si>
  <si>
    <t>The couple then return to Summer Bay to say goodbye and then they leave.</t>
  </si>
  <si>
    <t>common_voice_en_27695694.mp3</t>
  </si>
  <si>
    <t>It features claymation-style graphics that were created by photographing and digitizing actual clay models.</t>
  </si>
  <si>
    <t>common_voice_en_27695695.mp3</t>
  </si>
  <si>
    <t>Meanwhile, he worked on voice impersonations.</t>
  </si>
  <si>
    <t>common_voice_en_27695696.mp3</t>
  </si>
  <si>
    <t>Ron Borges also writes for The Sweet Science, a boxing website.</t>
  </si>
  <si>
    <t>common_voice_en_27695697.mp3</t>
  </si>
  <si>
    <t>The ship was struck by parachute bombs.</t>
  </si>
  <si>
    <t>common_voice_en_27695703.mp3</t>
  </si>
  <si>
    <t>His wives included Hervey and Maria Villavincie.</t>
  </si>
  <si>
    <t>common_voice_en_27695704.mp3</t>
  </si>
  <si>
    <t>Viscal Garriga's name is on the fifteenth line of the third plate.</t>
  </si>
  <si>
    <t>common_voice_en_27695705.mp3</t>
  </si>
  <si>
    <t>Alerted to the loss of Mengibar, Dupont hesitated once again.</t>
  </si>
  <si>
    <t>common_voice_en_27695706.mp3</t>
  </si>
  <si>
    <t>This means that all airports are aerodromes, but not all aerodromes are airports.</t>
  </si>
  <si>
    <t>common_voice_en_27695707.mp3</t>
  </si>
  <si>
    <t>The majority of immigrants came from Asia, led by China and India.</t>
  </si>
  <si>
    <t>common_voice_en_27695713.mp3</t>
  </si>
  <si>
    <t>One Cleveland Center also uses Citigroup Center-style diagonal trusses.</t>
  </si>
  <si>
    <t>common_voice_en_27695714.mp3</t>
  </si>
  <si>
    <t>Pyrotechnics are dangerous and must be handled and used properly.</t>
  </si>
  <si>
    <t>common_voice_en_27695715.mp3</t>
  </si>
  <si>
    <t>Unlike the collared lemmings, their coats do not change color in winter.</t>
  </si>
  <si>
    <t>common_voice_en_27700115.mp3</t>
  </si>
  <si>
    <t>Thomas's authorship of the three works on Francis of Assisi is well-established.</t>
  </si>
  <si>
    <t>common_voice_en_27700116.mp3</t>
  </si>
  <si>
    <t>I just did it quietly.</t>
  </si>
  <si>
    <t>common_voice_en_27700117.mp3</t>
  </si>
  <si>
    <t>Lord Gowrie is the hereditary Clan Chief of Clan Ruthven.</t>
  </si>
  <si>
    <t>common_voice_en_27700118.mp3</t>
  </si>
  <si>
    <t>The popular event also features a car show, parade, and pageant.</t>
  </si>
  <si>
    <t>common_voice_en_27700119.mp3</t>
  </si>
  <si>
    <t>Quaternary alluvium is in the north lower parts, washed off the surrounding slopes.</t>
  </si>
  <si>
    <t>common_voice_en_27700120.mp3</t>
  </si>
  <si>
    <t>The group works with other organisations such as the Mills Archive Trust.</t>
  </si>
  <si>
    <t>common_voice_en_27700121.mp3</t>
  </si>
  <si>
    <t>He attended Oatlands Primary School in Stillorgan.</t>
  </si>
  <si>
    <t>common_voice_en_27700122.mp3</t>
  </si>
  <si>
    <t>She currently lives in Costa Rica.</t>
  </si>
  <si>
    <t>common_voice_en_27700123.mp3</t>
  </si>
  <si>
    <t>It has many extremely dangerous curves, and accidents happen frequently.</t>
  </si>
  <si>
    <t>common_voice_en_27700124.mp3</t>
  </si>
  <si>
    <t>Departments are made up of Arrondissements.</t>
  </si>
  <si>
    <t>common_voice_en_27700125.mp3</t>
  </si>
  <si>
    <t>He previously held the same post at "The Independent".</t>
  </si>
  <si>
    <t>common_voice_en_27700126.mp3</t>
  </si>
  <si>
    <t>He is married to Sherry Ferdman.</t>
  </si>
  <si>
    <t>common_voice_en_27700127.mp3</t>
  </si>
  <si>
    <t>The email wrote, This is a different era and a different time.</t>
  </si>
  <si>
    <t>common_voice_en_27700128.mp3</t>
  </si>
  <si>
    <t>The French Navy took her into service as "Magicienne".</t>
  </si>
  <si>
    <t>common_voice_en_27700129.mp3</t>
  </si>
  <si>
    <t>The bridge project received much support, but there were also protests.</t>
  </si>
  <si>
    <t>common_voice_en_27700135.mp3</t>
  </si>
  <si>
    <t>The northeastern, primary residential section is adjacent to Hackensack, Little Ferry and Teterboro.</t>
  </si>
  <si>
    <t>common_voice_en_27700136.mp3</t>
  </si>
  <si>
    <t>Also as a child he was encouraged to draw cartoons by his sister Mary.</t>
  </si>
  <si>
    <t>common_voice_en_27700137.mp3</t>
  </si>
  <si>
    <t>I vow that all of my vows will certainly be fulfilled.</t>
  </si>
  <si>
    <t>common_voice_en_27700138.mp3</t>
  </si>
  <si>
    <t>Comrade Downing looks pleased with himself.</t>
  </si>
  <si>
    <t>common_voice_en_27700139.mp3</t>
  </si>
  <si>
    <t>You must come and wash it.</t>
  </si>
  <si>
    <t>common_voice_en_27700140.mp3</t>
  </si>
  <si>
    <t>McConnachie is also the party's treasurer and nominating officer.</t>
  </si>
  <si>
    <t>common_voice_en_27700141.mp3</t>
  </si>
  <si>
    <t>Lee is an activist against domestic abuse.</t>
  </si>
  <si>
    <t>common_voice_en_27700142.mp3</t>
  </si>
  <si>
    <t>The following year he tried unsuccessfully to regain Piedmont.</t>
  </si>
  <si>
    <t>common_voice_en_27700143.mp3</t>
  </si>
  <si>
    <t>Keep on, keep on, keep on.</t>
  </si>
  <si>
    <t>common_voice_en_27700144.mp3</t>
  </si>
  <si>
    <t>They were ordered into Iraq as part of Operation Phantom Thunder.</t>
  </si>
  <si>
    <t>common_voice_en_27700150.mp3</t>
  </si>
  <si>
    <t>I went to see Corbusier's Ronchamp chapel just after it was built.</t>
  </si>
  <si>
    <t>common_voice_en_27700151.mp3</t>
  </si>
  <si>
    <t>From there he had a selection of menial jobs including selling time shares abroad.</t>
  </si>
  <si>
    <t>common_voice_en_27700152.mp3</t>
  </si>
  <si>
    <t>I called Paul and told him that Vinnie had apparently changed.</t>
  </si>
  <si>
    <t>common_voice_en_27700153.mp3</t>
  </si>
  <si>
    <t>Infants sometimes create trauma to the nipple and areolae by latching-on of the infant.</t>
  </si>
  <si>
    <t>common_voice_en_27700154.mp3</t>
  </si>
  <si>
    <t>This apparatus is particularly efficient in sailing before the wind.</t>
  </si>
  <si>
    <t>common_voice_en_27700160.mp3</t>
  </si>
  <si>
    <t>Westport is known as the ice fishing capital of Essex County.</t>
  </si>
  <si>
    <t>common_voice_en_27700161.mp3</t>
  </si>
  <si>
    <t>One version says the name was on a stove in the general store.</t>
  </si>
  <si>
    <t>common_voice_en_27700162.mp3</t>
  </si>
  <si>
    <t>Solanas, however, disagreed with Girodias on several points.</t>
  </si>
  <si>
    <t>common_voice_en_27700163.mp3</t>
  </si>
  <si>
    <t>The borough borders the Monmouth County municipalities of Hazlet, Keansburg and Keyport.</t>
  </si>
  <si>
    <t>common_voice_en_27700164.mp3</t>
  </si>
  <si>
    <t>Her mother was a painter.</t>
  </si>
  <si>
    <t>common_voice_en_27700170.mp3</t>
  </si>
  <si>
    <t>Although, these birds can be quite noisy as mating season draws nearer.</t>
  </si>
  <si>
    <t>common_voice_en_27700171.mp3</t>
  </si>
  <si>
    <t>He was a sportsman and loved music.</t>
  </si>
  <si>
    <t>common_voice_en_27700172.mp3</t>
  </si>
  <si>
    <t>â€œDo you like the chrysanthemums?â€ he asked.</t>
  </si>
  <si>
    <t>common_voice_en_27700173.mp3</t>
  </si>
  <si>
    <t>The concept is based research in three areas of development.</t>
  </si>
  <si>
    <t>common_voice_en_27700174.mp3</t>
  </si>
  <si>
    <t>These two stands were widely unpopular among agrarian Democrats.</t>
  </si>
  <si>
    <t>common_voice_en_27700183.mp3</t>
  </si>
  <si>
    <t>It is a re-working of his second studio album, "Run Come Save Me".</t>
  </si>
  <si>
    <t>common_voice_en_27700185.mp3</t>
  </si>
  <si>
    <t>The offices of most of the parliament members are also located in this building.</t>
  </si>
  <si>
    <t>common_voice_en_27700187.mp3</t>
  </si>
  <si>
    <t>Dover is part of the Dover-Eyota School District.</t>
  </si>
  <si>
    <t>common_voice_en_27700188.mp3</t>
  </si>
  <si>
    <t>The building was commissioned, designed and originally owned by American individuals and companies.</t>
  </si>
  <si>
    <t>common_voice_en_27700189.mp3</t>
  </si>
  <si>
    <t>Deutsch thought a novel would have more success, and encouraged Naipaul to write one.</t>
  </si>
  <si>
    <t>common_voice_en_27705374.mp3</t>
  </si>
  <si>
    <t>The small portion between Madison Avenue and Fifth Avenue is westbound.</t>
  </si>
  <si>
    <t>common_voice_en_27705375.mp3</t>
  </si>
  <si>
    <t>This, however, proved more difficult than he had anticipated.</t>
  </si>
  <si>
    <t>common_voice_en_27705376.mp3</t>
  </si>
  <si>
    <t>For such a system to work an informed electorate is necessary.</t>
  </si>
  <si>
    <t>common_voice_en_27705377.mp3</t>
  </si>
  <si>
    <t>These are Charlie Elston, Chris Raynor, Graham Wyvill and John Raynor.</t>
  </si>
  <si>
    <t>common_voice_en_27705378.mp3</t>
  </si>
  <si>
    <t>Stervos Niarcos, and musician Papa Wemba, were an early exemplar of the mikiliste style.</t>
  </si>
  <si>
    <t>common_voice_en_27705379.mp3</t>
  </si>
  <si>
    <t>This species is presumed to be extinct, but may still exist on the island.</t>
  </si>
  <si>
    <t>common_voice_en_27705380.mp3</t>
  </si>
  <si>
    <t>In addition to the arable land, there was of meadows at Bythorn.</t>
  </si>
  <si>
    <t>common_voice_en_27705381.mp3</t>
  </si>
  <si>
    <t>"The Carol Burnett Show" with Harvey Korman and Tim Conway did a comic parody.</t>
  </si>
  <si>
    <t>common_voice_en_27705382.mp3</t>
  </si>
  <si>
    <t>It is included as part of the Brownsville-Harlingen-Raymondville and the Matamoros-Brownsville metropolitan areas.</t>
  </si>
  <si>
    <t>common_voice_en_27705383.mp3</t>
  </si>
  <si>
    <t>He was eventually accused of heresy and atheism, and came before the Inquisition.</t>
  </si>
  <si>
    <t>common_voice_en_27705384.mp3</t>
  </si>
  <si>
    <t>Between Stratford High Street and Beckton the route is flat.</t>
  </si>
  <si>
    <t>common_voice_en_27705385.mp3</t>
  </si>
  <si>
    <t>He is a gun rights advocate.</t>
  </si>
  <si>
    <t>common_voice_en_27705386.mp3</t>
  </si>
  <si>
    <t>He continued to farm the area, raising cattle, horses, hay, and potatoes.</t>
  </si>
  <si>
    <t>common_voice_en_27705387.mp3</t>
  </si>
  <si>
    <t>In science or biology it is used to describe lifestyles.</t>
  </si>
  <si>
    <t>common_voice_en_27705388.mp3</t>
  </si>
  <si>
    <t>Kruger was subsequently replaced by former Spice Girl Melanie Brown.</t>
  </si>
  <si>
    <t>common_voice_en_27705389.mp3</t>
  </si>
  <si>
    <t>The nearby collieries of Ballingarry are historically associated with anthracite mining in Ireland.</t>
  </si>
  <si>
    <t>common_voice_en_27705390.mp3</t>
  </si>
  <si>
    <t>It is a Feistel cipher with six or eight rounds.</t>
  </si>
  <si>
    <t>common_voice_en_27705391.mp3</t>
  </si>
  <si>
    <t>The airs were harmonised by Macfarren, Doctor Crotch, and Wade; only Macfarren's were adequate.</t>
  </si>
  <si>
    <t>common_voice_en_27705392.mp3</t>
  </si>
  <si>
    <t>Details of the play's earliest productions are not preserved in the historical record.</t>
  </si>
  <si>
    <t>common_voice_en_27705393.mp3</t>
  </si>
  <si>
    <t>The group's organizing philosophy is based on principles of popular education and leadership development.</t>
  </si>
  <si>
    <t>common_voice_en_27705394.mp3</t>
  </si>
  <si>
    <t>Urbana: University of Illinois Press.</t>
  </si>
  <si>
    <t>common_voice_en_27705395.mp3</t>
  </si>
  <si>
    <t>In less densely developed areas service may operate somewhat infrequently.</t>
  </si>
  <si>
    <t>common_voice_en_27705396.mp3</t>
  </si>
  <si>
    <t>The Jungle Cats exhibit features rare Sumatran tigers in thickly planted, side-by-side exhibits.</t>
  </si>
  <si>
    <t>common_voice_en_27705397.mp3</t>
  </si>
  <si>
    <t>Maffia began her official acting career in Off-Broadway and Off-Off-Broadway productions.</t>
  </si>
  <si>
    <t>common_voice_en_27705398.mp3</t>
  </si>
  <si>
    <t>The royalist Robert Filmer borrowed largely from Bodin for his argument in his "Patriarcha".</t>
  </si>
  <si>
    <t>common_voice_en_27710639.mp3</t>
  </si>
  <si>
    <t>Favorite quote: The future is known.</t>
  </si>
  <si>
    <t>common_voice_en_27710640.mp3</t>
  </si>
  <si>
    <t>The river-bed was regularised as well.</t>
  </si>
  <si>
    <t>common_voice_en_27710641.mp3</t>
  </si>
  <si>
    <t>However, the Club World Championships were cancelled that year.</t>
  </si>
  <si>
    <t>common_voice_en_27710642.mp3</t>
  </si>
  <si>
    <t>Villagers living near the halt sold flowers from their gardens and served teas.</t>
  </si>
  <si>
    <t>common_voice_en_27710643.mp3</t>
  </si>
  <si>
    <t>It is served by Kirov Pobedilovo airport.</t>
  </si>
  <si>
    <t>common_voice_en_27710644.mp3</t>
  </si>
  <si>
    <t>The seat of Ustaritz was transferred almost immediately to Bayonne.</t>
  </si>
  <si>
    <t>common_voice_en_27710645.mp3</t>
  </si>
  <si>
    <t>He later played hockey with the Saskatoon Red Wings and the Saskatoon Blazers.</t>
  </si>
  <si>
    <t>common_voice_en_27710646.mp3</t>
  </si>
  <si>
    <t>They play in the Barrow junior district league.</t>
  </si>
  <si>
    <t>common_voice_en_27710647.mp3</t>
  </si>
  <si>
    <t>Where data is taken from a different source, notes are provided.</t>
  </si>
  <si>
    <t>common_voice_en_27710648.mp3</t>
  </si>
  <si>
    <t>It is situated close to Falaise.</t>
  </si>
  <si>
    <t>common_voice_en_27710649.mp3</t>
  </si>
  <si>
    <t>His former students have included Koh Gabriel Kameda, Julian Rachlin, and Guy Braunstein.</t>
  </si>
  <si>
    <t>common_voice_en_27710650.mp3</t>
  </si>
  <si>
    <t>The cathedral parish for this diocese is the Epiphany.</t>
  </si>
  <si>
    <t>common_voice_en_27710651.mp3</t>
  </si>
  <si>
    <t>Therefore, it was up for closure.</t>
  </si>
  <si>
    <t>common_voice_en_27710652.mp3</t>
  </si>
  <si>
    <t>Film score was composed by Dimitri Tiomkin.</t>
  </si>
  <si>
    <t>common_voice_en_27710659.mp3</t>
  </si>
  <si>
    <t>The Pioneer Section had eight tradesmen, a mason, a bricklayer and six carpenters.</t>
  </si>
  <si>
    <t>common_voice_en_27710660.mp3</t>
  </si>
  <si>
    <t>The mill was the namesake and inspiration for a song by singer-songwriter Dan Fogelberg.</t>
  </si>
  <si>
    <t>common_voice_en_27710661.mp3</t>
  </si>
  <si>
    <t>I was roadieing for him!</t>
  </si>
  <si>
    <t>common_voice_en_27710662.mp3</t>
  </si>
  <si>
    <t>Ryan credits this collision for the cervical disc replacement he underwent after retiring.</t>
  </si>
  <si>
    <t>common_voice_en_27710663.mp3</t>
  </si>
  <si>
    <t>The extensive burned area was approximately the size of the state of Connecticut.</t>
  </si>
  <si>
    <t>common_voice_en_27710669.mp3</t>
  </si>
  <si>
    <t>The palms for the tree open, providing shade once more, but he doesn't move.</t>
  </si>
  <si>
    <t>common_voice_en_27710670.mp3</t>
  </si>
  <si>
    <t>The civil status of a person who is legally separated is "married".</t>
  </si>
  <si>
    <t>common_voice_en_27710671.mp3</t>
  </si>
  <si>
    <t>The new millennium has arrived, but the goals remain the same.</t>
  </si>
  <si>
    <t>common_voice_en_27710672.mp3</t>
  </si>
  <si>
    <t>The Prince of Wales visited Barlby, Naburn and York following the flood.</t>
  </si>
  <si>
    <t>common_voice_en_27710673.mp3</t>
  </si>
  <si>
    <t>Kahane was sent to Egypt to fly the plane from Cairo to Lod.</t>
  </si>
  <si>
    <t>common_voice_en_27710734.mp3</t>
  </si>
  <si>
    <t>The second question is answered with the Einstein field equation.</t>
  </si>
  <si>
    <t>common_voice_en_27710735.mp3</t>
  </si>
  <si>
    <t>It is one of two sites outside Angkor with the enigmatic face-towers.</t>
  </si>
  <si>
    <t>common_voice_en_27710736.mp3</t>
  </si>
  <si>
    <t>This would not be the end of Global's influence at the station.</t>
  </si>
  <si>
    <t>common_voice_en_27710737.mp3</t>
  </si>
  <si>
    <t>This is a list of the winners of the Lahore Marathon.</t>
  </si>
  <si>
    <t>common_voice_en_27710738.mp3</t>
  </si>
  <si>
    <t>Pasty ingredients are usually seasoned with salt and pepper, depending on individual taste.</t>
  </si>
  <si>
    <t>common_voice_en_27710744.mp3</t>
  </si>
  <si>
    <t>The name subsequently reverted to Hospital Corporation of America.</t>
  </si>
  <si>
    <t>common_voice_en_27710745.mp3</t>
  </si>
  <si>
    <t>When the Scots sued for peace, Lord Montague was sent to arrange terms.</t>
  </si>
  <si>
    <t>common_voice_en_27710746.mp3</t>
  </si>
  <si>
    <t>Aircraft maintenance is carried out by Caribbean Dispatch Services.</t>
  </si>
  <si>
    <t>common_voice_en_27710747.mp3</t>
  </si>
  <si>
    <t>The airport was named after Martin Hector, who donated the land for it.</t>
  </si>
  <si>
    <t>common_voice_en_27710748.mp3</t>
  </si>
  <si>
    <t>This runestone has an intricate design with the runic text within serpents.</t>
  </si>
  <si>
    <t>common_voice_en_27710754.mp3</t>
  </si>
  <si>
    <t>The Act was a response to the Boston Tea Party.</t>
  </si>
  <si>
    <t>common_voice_en_27710755.mp3</t>
  </si>
  <si>
    <t>Sal plays a couple of other instruments as well.</t>
  </si>
  <si>
    <t>common_voice_en_27710756.mp3</t>
  </si>
  <si>
    <t>It is an affordable housing complex that offers both studio and one-bedroom loft-style apartments.</t>
  </si>
  <si>
    <t>common_voice_en_27710757.mp3</t>
  </si>
  <si>
    <t>He wrote spare and vivid poetry.</t>
  </si>
  <si>
    <t>common_voice_en_27710758.mp3</t>
  </si>
  <si>
    <t>The surilis' diet consists of leaves, fruits, and seeds.</t>
  </si>
  <si>
    <t>common_voice_en_27710759.mp3</t>
  </si>
  <si>
    <t>Sulby Reservoir lies to the south of the settlement.</t>
  </si>
  <si>
    <t>common_voice_en_27710760.mp3</t>
  </si>
  <si>
    <t>He later married Nina and had children.</t>
  </si>
  <si>
    <t>common_voice_en_27710761.mp3</t>
  </si>
  <si>
    <t>It also features in the computer game "Crimson Skies".</t>
  </si>
  <si>
    <t>common_voice_en_27710763.mp3</t>
  </si>
  <si>
    <t>This use of the statute is controversial and is currently under judicial review.</t>
  </si>
  <si>
    <t>common_voice_en_27710765.mp3</t>
  </si>
  <si>
    <t>This companion was not detected during prior occultations by the Moon.</t>
  </si>
  <si>
    <t>common_voice_en_27710780.mp3</t>
  </si>
  <si>
    <t>McDonald's restaurants in Spain serve a variant with barbecue sauce rather than mayonnaise.</t>
  </si>
  <si>
    <t>common_voice_en_27710822.mp3</t>
  </si>
  <si>
    <t>It was inspired by Truganini, a Tasmanian Aborigine.</t>
  </si>
  <si>
    <t>common_voice_en_27730292.mp3</t>
  </si>
  <si>
    <t>Porters are hurrying to and fro with luggage on trucks.</t>
  </si>
  <si>
    <t>common_voice_en_27730293.mp3</t>
  </si>
  <si>
    <t>It may be admitted that all executives for the time being are virtuous.</t>
  </si>
  <si>
    <t>common_voice_en_27730294.mp3</t>
  </si>
  <si>
    <t>Whoâ€™s there?</t>
  </si>
  <si>
    <t>common_voice_en_27730295.mp3</t>
  </si>
  <si>
    <t>Their voice is so increased as to be audible two miles.</t>
  </si>
  <si>
    <t>common_voice_en_27730296.mp3</t>
  </si>
  <si>
    <t>He had dangerous suppressions of breath.</t>
  </si>
  <si>
    <t>common_voice_en_27730307.mp3</t>
  </si>
  <si>
    <t>And the evening and the morning were the fifth day.</t>
  </si>
  <si>
    <t>common_voice_en_27730308.mp3</t>
  </si>
  <si>
    <t>Her favorite Roman emperor is Hadrian due to his beard.</t>
  </si>
  <si>
    <t>common_voice_en_27730309.mp3</t>
  </si>
  <si>
    <t>I must learn vocabulary, and write French exercises.</t>
  </si>
  <si>
    <t>common_voice_en_27730310.mp3</t>
  </si>
  <si>
    <t>Alucard breaks the spell controlling Richter.</t>
  </si>
  <si>
    <t>common_voice_en_27730311.mp3</t>
  </si>
  <si>
    <t>We used to feed him black coffee before he would go on.</t>
  </si>
  <si>
    <t>common_voice_en_27730317.mp3</t>
  </si>
  <si>
    <t>The tone tends towards a certain quality which may be described as tinny.</t>
  </si>
  <si>
    <t>common_voice_en_27730318.mp3</t>
  </si>
  <si>
    <t>When our religious experience stops in emotionality, it is apt to do this.</t>
  </si>
  <si>
    <t>common_voice_en_27730319.mp3</t>
  </si>
  <si>
    <t>Tom refused to open it.</t>
  </si>
  <si>
    <t>common_voice_en_27730320.mp3</t>
  </si>
  <si>
    <t>Every facet is crystalline.</t>
  </si>
  <si>
    <t>common_voice_en_27730321.mp3</t>
  </si>
  <si>
    <t>Well done, sir!</t>
  </si>
  <si>
    <t>common_voice_en_27730322.mp3</t>
  </si>
  <si>
    <t>That plan is now in cold storage.</t>
  </si>
  <si>
    <t>common_voice_en_27730323.mp3</t>
  </si>
  <si>
    <t>The skeletal framework does not go beyond the fibrous stage.</t>
  </si>
  <si>
    <t>common_voice_en_27730324.mp3</t>
  </si>
  <si>
    <t>You can hear very clear that my recorded clips are not artificial.</t>
  </si>
  <si>
    <t>common_voice_en_27730325.mp3</t>
  </si>
  <si>
    <t>It was the most terrible arm of the reactors.</t>
  </si>
  <si>
    <t>common_voice_en_27730326.mp3</t>
  </si>
  <si>
    <t>The club's ever main star Sonny Johansson contributed to this in a major way.</t>
  </si>
  <si>
    <t>common_voice_en_27730327.mp3</t>
  </si>
  <si>
    <t>There are koalas in Austria.</t>
  </si>
  <si>
    <t>common_voice_en_27730328.mp3</t>
  </si>
  <si>
    <t>It didn't make a man's inside waterproof.</t>
  </si>
  <si>
    <t>common_voice_en_27730329.mp3</t>
  </si>
  <si>
    <t>The thickness of the stuff be always equal to the moulding.</t>
  </si>
  <si>
    <t>common_voice_en_27730330.mp3</t>
  </si>
  <si>
    <t>Solheim is a well known athlete in Norway.</t>
  </si>
  <si>
    <t>common_voice_en_27730331.mp3</t>
  </si>
  <si>
    <t>A liaison was only another kind of coupling, reactionary from the legal marriage.</t>
  </si>
  <si>
    <t>common_voice_en_27730337.mp3</t>
  </si>
  <si>
    <t>Yankev is genderqueer.</t>
  </si>
  <si>
    <t>common_voice_en_27730338.mp3</t>
  </si>
  <si>
    <t>It is nearly synonymous with transfer.</t>
  </si>
  <si>
    <t>common_voice_en_27730339.mp3</t>
  </si>
  <si>
    <t>We didn't walk.</t>
  </si>
  <si>
    <t>common_voice_en_27730340.mp3</t>
  </si>
  <si>
    <t>Rose Harland on her Sundays out walked with the better man.</t>
  </si>
  <si>
    <t>common_voice_en_27730341.mp3</t>
  </si>
  <si>
    <t>He was as active as the strongest and soundest-limbed man in his army.</t>
  </si>
  <si>
    <t>common_voice_en_27730342.mp3</t>
  </si>
  <si>
    <t>We do not underestimate the value to the specialist of a knowledge of Indic.</t>
  </si>
  <si>
    <t>common_voice_en_27730343.mp3</t>
  </si>
  <si>
    <t>Downing thought for a moment.</t>
  </si>
  <si>
    <t>common_voice_en_27730344.mp3</t>
  </si>
  <si>
    <t>Thought was arrested by utter bewilderment.</t>
  </si>
  <si>
    <t>common_voice_en_27730345.mp3</t>
  </si>
  <si>
    <t>The result was quickly generalized to the cases of charged or spinning black holes.</t>
  </si>
  <si>
    <t>common_voice_en_27730346.mp3</t>
  </si>
  <si>
    <t>In domesticated plants they often entirely disappear.</t>
  </si>
  <si>
    <t>common_voice_en_27730352.mp3</t>
  </si>
  <si>
    <t>The whole battery was drunk going along the road in the dark.</t>
  </si>
  <si>
    <t>common_voice_en_27730353.mp3</t>
  </si>
  <si>
    <t>I'm glad Bob came to get me.</t>
  </si>
  <si>
    <t>common_voice_en_27730354.mp3</t>
  </si>
  <si>
    <t>Ask anyone here and they can get you a free bible.</t>
  </si>
  <si>
    <t>common_voice_en_27730355.mp3</t>
  </si>
  <si>
    <t>Some elimination of the worst dispositions is always in progress.</t>
  </si>
  <si>
    <t>common_voice_en_27730356.mp3</t>
  </si>
  <si>
    <t>A line in battle might be obliged to extend itself regularly.</t>
  </si>
  <si>
    <t>common_voice_en_27730357.mp3</t>
  </si>
  <si>
    <t>This deflects the cupula and bends the stereocilia within.</t>
  </si>
  <si>
    <t>common_voice_en_27730358.mp3</t>
  </si>
  <si>
    <t>His countenance assumed a deeper cast of dejection.</t>
  </si>
  <si>
    <t>common_voice_en_27730359.mp3</t>
  </si>
  <si>
    <t>My time is not wholly inconsequential.</t>
  </si>
  <si>
    <t>common_voice_en_27730360.mp3</t>
  </si>
  <si>
    <t>Do electric sheep dream of the "Kopyright Liberation Front"?</t>
  </si>
  <si>
    <t>common_voice_en_27730361.mp3</t>
  </si>
  <si>
    <t>There was a flabby perspiration on the walls.</t>
  </si>
  <si>
    <t>common_voice_en_27730362.mp3</t>
  </si>
  <si>
    <t>This force constituted a sort of armed executive.</t>
  </si>
  <si>
    <t>common_voice_en_27730364.mp3</t>
  </si>
  <si>
    <t>He further said young people should not close the door and act like emperors.</t>
  </si>
  <si>
    <t>common_voice_en_27730365.mp3</t>
  </si>
  <si>
    <t>Tyler House, a dormitory building at Amherst College, was also named in his honor.</t>
  </si>
  <si>
    <t>common_voice_en_27730366.mp3</t>
  </si>
  <si>
    <t>It is now an encrypted pay-television service in China and worldwide.</t>
  </si>
  <si>
    <t>common_voice_en_27730367.mp3</t>
  </si>
  <si>
    <t>Bunsen and Roscoe regard the mixture as resisting chemical change.</t>
  </si>
  <si>
    <t>common_voice_en_27730372.mp3</t>
  </si>
  <si>
    <t>"Gyrospheres" bring visitors on tours among the gallimimus, stegosaurs and brachiosaurus.</t>
  </si>
  <si>
    <t>common_voice_en_27730373.mp3</t>
  </si>
  <si>
    <t>In the scramble which ensued, we took leave.</t>
  </si>
  <si>
    <t>common_voice_en_27730374.mp3</t>
  </si>
  <si>
    <t>This morning I discovered six repeaters among my men.</t>
  </si>
  <si>
    <t>common_voice_en_27730375.mp3</t>
  </si>
  <si>
    <t>He used his wrist to play that beautiful short.</t>
  </si>
  <si>
    <t>common_voice_en_27730376.mp3</t>
  </si>
  <si>
    <t>This process of star-hunting is technically called alignment.</t>
  </si>
  <si>
    <t>common_voice_en_27730382.mp3</t>
  </si>
  <si>
    <t>Blades played this sound on a tam-tam.</t>
  </si>
  <si>
    <t>common_voice_en_27730383.mp3</t>
  </si>
  <si>
    <t>I wrapped it in the receiver with the child.</t>
  </si>
  <si>
    <t>common_voice_en_27730384.mp3</t>
  </si>
  <si>
    <t>The Frente's principal spokespersons were Rafael Bernabe Riefkohl and Jorge Farinacci.</t>
  </si>
  <si>
    <t>common_voice_en_27730385.mp3</t>
  </si>
  <si>
    <t>They are sometimes called Chinese flyers.</t>
  </si>
  <si>
    <t>common_voice_en_27730392.mp3</t>
  </si>
  <si>
    <t>When will you do my work?</t>
  </si>
  <si>
    <t>common_voice_en_27730393.mp3</t>
  </si>
  <si>
    <t>The principle of all may be said to be the same.</t>
  </si>
  <si>
    <t>common_voice_en_27730394.mp3</t>
  </si>
  <si>
    <t>Dante is the spokesman of the Middle Ages.</t>
  </si>
  <si>
    <t>common_voice_en_27730395.mp3</t>
  </si>
  <si>
    <t>I was giving all diligence to write unto you of our common salvation.</t>
  </si>
  <si>
    <t>common_voice_en_27730396.mp3</t>
  </si>
  <si>
    <t>The rest were organized into three brigades.</t>
  </si>
  <si>
    <t>common_voice_en_27730402.mp3</t>
  </si>
  <si>
    <t>Thousands of American soldiers were sent to Natal.</t>
  </si>
  <si>
    <t>common_voice_en_27730403.mp3</t>
  </si>
  <si>
    <t>Other groups who occupied land in the area include the Yalukit-Willam and Marpeang-Bulluk clans.</t>
  </si>
  <si>
    <t>common_voice_en_27730404.mp3</t>
  </si>
  <si>
    <t>McCartney would also record "Every Night" and "Maybe I'm Amazed" the same day.</t>
  </si>
  <si>
    <t>common_voice_en_27730405.mp3</t>
  </si>
  <si>
    <t>In a word, he was a reader of the stars.</t>
  </si>
  <si>
    <t>common_voice_en_27730406.mp3</t>
  </si>
  <si>
    <t>The ivory and vermilion of the complexion had toned down.</t>
  </si>
  <si>
    <t>common_voice_en_27730411.mp3</t>
  </si>
  <si>
    <t>The village forms part of the civil parish of Hillesley and Tresham.</t>
  </si>
  <si>
    <t>common_voice_en_27730413.mp3</t>
  </si>
  <si>
    <t>It's a good place to visit in the winters.</t>
  </si>
  <si>
    <t>common_voice_en_27730414.mp3</t>
  </si>
  <si>
    <t>Ritter Sport is sometimes represented by "Quadrago", a banner-carrying baby dragon.</t>
  </si>
  <si>
    <t>common_voice_en_27730416.mp3</t>
  </si>
  <si>
    <t>Busby and his family left Waitangi that year.</t>
  </si>
  <si>
    <t>common_voice_en_27730417.mp3</t>
  </si>
  <si>
    <t>So believing the gospel is the most important thing.</t>
  </si>
  <si>
    <t>common_voice_en_27730418.mp3</t>
  </si>
  <si>
    <t>A treaty is binding on our nations outside of our territory.</t>
  </si>
  <si>
    <t>common_voice_en_27730419.mp3</t>
  </si>
  <si>
    <t>Die-cut techniques in the work of Eric Carle are one example.</t>
  </si>
  <si>
    <t>common_voice_en_27730420.mp3</t>
  </si>
  <si>
    <t>Nice try!</t>
  </si>
  <si>
    <t>common_voice_en_27730421.mp3</t>
  </si>
  <si>
    <t>In place of the cowboy we find the buffalo-hunter.</t>
  </si>
  <si>
    <t>common_voice_en_27730427.mp3</t>
  </si>
  <si>
    <t>It is found in Asia.</t>
  </si>
  <si>
    <t>common_voice_en_27730428.mp3</t>
  </si>
  <si>
    <t>Pharaonism's most notable advocate was Taha Hussein.</t>
  </si>
  <si>
    <t>common_voice_en_27730429.mp3</t>
  </si>
  <si>
    <t>Precautions should be taken for dry storage.</t>
  </si>
  <si>
    <t>common_voice_en_27730430.mp3</t>
  </si>
  <si>
    <t>Pure repeaters take their rise from vulgar fractions.</t>
  </si>
  <si>
    <t>common_voice_en_27730431.mp3</t>
  </si>
  <si>
    <t>In a recess were three handsome mahogany desks.</t>
  </si>
  <si>
    <t>common_voice_en_27730438.mp3</t>
  </si>
  <si>
    <t>They were making beds together in the extension.</t>
  </si>
  <si>
    <t>common_voice_en_27730439.mp3</t>
  </si>
  <si>
    <t>You can cut to some single person who overlooks the crime.</t>
  </si>
  <si>
    <t>common_voice_en_27730440.mp3</t>
  </si>
  <si>
    <t>These included similar initiation ceremonies and paying respect to the same deities.</t>
  </si>
  <si>
    <t>common_voice_en_27730441.mp3</t>
  </si>
  <si>
    <t>He also served as chairman of the Meretz-Yachad political party.</t>
  </si>
  <si>
    <t>common_voice_en_27730442.mp3</t>
  </si>
  <si>
    <t>In the beginning, nothingness exploded. Doesn't that sound suspicious?</t>
  </si>
  <si>
    <t>common_voice_en_27809062.mp3</t>
  </si>
  <si>
    <t>The touch of the wind warmed.</t>
  </si>
  <si>
    <t>common_voice_en_27809063.mp3</t>
  </si>
  <si>
    <t>Both brothers attended Mamaroneck High School.</t>
  </si>
  <si>
    <t>common_voice_en_27809064.mp3</t>
  </si>
  <si>
    <t>A sign marking Swain's historical discovery currently stands in the town square.</t>
  </si>
  <si>
    <t>common_voice_en_27809065.mp3</t>
  </si>
  <si>
    <t>Both his parents were natives of Litchfield, Connecticut, where their older children were born.</t>
  </si>
  <si>
    <t>common_voice_en_27809066.mp3</t>
  </si>
  <si>
    <t>Their statistics are Poissonian, and the time between jumps is exponentially distributed.</t>
  </si>
  <si>
    <t>common_voice_en_27809067.mp3</t>
  </si>
  <si>
    <t>Wegman originally intended to pursue a career as a painter.</t>
  </si>
  <si>
    <t>common_voice_en_27809068.mp3</t>
  </si>
  <si>
    <t>Plumptre's notes condense all that history or tradition can tell us of the author.</t>
  </si>
  <si>
    <t>common_voice_en_27809069.mp3</t>
  </si>
  <si>
    <t>All books are nonfiction, unless noted otherwise.</t>
  </si>
  <si>
    <t>common_voice_en_27809070.mp3</t>
  </si>
  <si>
    <t>The balance is mainly used as a pigment in inks, coatings and plastics.</t>
  </si>
  <si>
    <t>common_voice_en_27809071.mp3</t>
  </si>
  <si>
    <t>Network programming is relayed from London at all other times.</t>
  </si>
  <si>
    <t>common_voice_en_27809073.mp3</t>
  </si>
  <si>
    <t>It is thus applied to certain parts of the Eucharistic service in liturgical Christianity.</t>
  </si>
  <si>
    <t>common_voice_en_27809074.mp3</t>
  </si>
  <si>
    <t>He was born in Watertown, Massachusetts and died in Lincoln, Massachusetts.</t>
  </si>
  <si>
    <t>common_voice_en_27809075.mp3</t>
  </si>
  <si>
    <t>He is currently touring with his new project, Imperial State Electric.</t>
  </si>
  <si>
    <t>common_voice_en_27809076.mp3</t>
  </si>
  <si>
    <t>He appeared in many B-movies, including some Ed Wood films.</t>
  </si>
  <si>
    <t>common_voice_en_27829729.mp3</t>
  </si>
  <si>
    <t>Each chapter is numbered and has a title as well.</t>
  </si>
  <si>
    <t>common_voice_en_27829730.mp3</t>
  </si>
  <si>
    <t>Both are married.</t>
  </si>
  <si>
    <t>common_voice_en_27829731.mp3</t>
  </si>
  <si>
    <t>It is a deanery of the Church of England's Diocese of Hereford.</t>
  </si>
  <si>
    <t>common_voice_en_27829732.mp3</t>
  </si>
  <si>
    <t>It is kept at the Bavarian library in Munich.</t>
  </si>
  <si>
    <t>common_voice_en_27829733.mp3</t>
  </si>
  <si>
    <t>The company has its corporate headquarters in Mason, Ohio, a suburb of Cincinnati.</t>
  </si>
  <si>
    <t>common_voice_en_27829739.mp3</t>
  </si>
  <si>
    <t>Guests were then led into a narrow, tall room with brightly colored carpeted walls.</t>
  </si>
  <si>
    <t>common_voice_en_27829740.mp3</t>
  </si>
  <si>
    <t>Pyne has long been a close factional ally of Chapman.</t>
  </si>
  <si>
    <t>common_voice_en_27829741.mp3</t>
  </si>
  <si>
    <t>The command went instead to Horne.</t>
  </si>
  <si>
    <t>common_voice_en_27829742.mp3</t>
  </si>
  <si>
    <t>The objective of "Missile Command" is to defend your bases from a space-based attack.</t>
  </si>
  <si>
    <t>common_voice_en_27829743.mp3</t>
  </si>
  <si>
    <t>In response to this insight, Janet Carsten developed the idea of "relatedness".</t>
  </si>
  <si>
    <t>common_voice_en_27829744.mp3</t>
  </si>
  <si>
    <t>Paul travelled to Athens, and Silas and Timothy later joined him in Corinth.</t>
  </si>
  <si>
    <t>common_voice_en_27829745.mp3</t>
  </si>
  <si>
    <t>She is a caricature of a left-wing militant feminist.</t>
  </si>
  <si>
    <t>common_voice_en_27829746.mp3</t>
  </si>
  <si>
    <t>Municipalities with other statuses and unincorporated areas are excluded.</t>
  </si>
  <si>
    <t>common_voice_en_27829747.mp3</t>
  </si>
  <si>
    <t>It owns the National Rail brand.</t>
  </si>
  <si>
    <t>common_voice_en_27829748.mp3</t>
  </si>
  <si>
    <t>However, both men fled the city.</t>
  </si>
  <si>
    <t>common_voice_en_27849563.mp3</t>
  </si>
  <si>
    <t>The defter was used to record family interactions such as marriage and inheritance.</t>
  </si>
  <si>
    <t>common_voice_en_27849566.mp3</t>
  </si>
  <si>
    <t>It was announced through Hale's official Facebook page.</t>
  </si>
  <si>
    <t>common_voice_en_27849569.mp3</t>
  </si>
  <si>
    <t>Vaughan took part in the Battle of Culloden and followed the Prince into exile.</t>
  </si>
  <si>
    <t>common_voice_en_27849570.mp3</t>
  </si>
  <si>
    <t>A glassworks named Antoine Renaut responded to the authorisation.</t>
  </si>
  <si>
    <t>common_voice_en_27849571.mp3</t>
  </si>
  <si>
    <t>Bal Gandharva revived it.</t>
  </si>
  <si>
    <t>common_voice_en_27849609.mp3</t>
  </si>
  <si>
    <t>It features Sharon Shannon on the track "The Galway Girl".</t>
  </si>
  <si>
    <t>common_voice_en_27849610.mp3</t>
  </si>
  <si>
    <t>He is also known for his model of Post-Turing machines.</t>
  </si>
  <si>
    <t>common_voice_en_27849611.mp3</t>
  </si>
  <si>
    <t>This effectively converted the school from a private to a public institution.</t>
  </si>
  <si>
    <t>common_voice_en_27849612.mp3</t>
  </si>
  <si>
    <t>He is in a long-term relationship with actress Marilyn Lightstone.</t>
  </si>
  <si>
    <t>common_voice_en_27849613.mp3</t>
  </si>
  <si>
    <t>He has previously played for Derbyshire and Surrey.</t>
  </si>
  <si>
    <t>common_voice_en_27851157.mp3</t>
  </si>
  <si>
    <t>Each voter casts a vote for a list of candidates.</t>
  </si>
  <si>
    <t>common_voice_en_27851158.mp3</t>
  </si>
  <si>
    <t>The first version of Windows Movie Maker was introduced as well.</t>
  </si>
  <si>
    <t>common_voice_en_27851159.mp3</t>
  </si>
  <si>
    <t>It is the opposite of a homeotherm, an animal which maintains thermal homeostasis.</t>
  </si>
  <si>
    <t>common_voice_en_27851160.mp3</t>
  </si>
  <si>
    <t>There is also wheat-growing and grazing in the area.</t>
  </si>
  <si>
    <t>common_voice_en_27851161.mp3</t>
  </si>
  <si>
    <t>Pressing both buttons simultaneously will cause the player to jump.</t>
  </si>
  <si>
    <t>common_voice_en_27851162.mp3</t>
  </si>
  <si>
    <t>It may be noted that Hesse-Rotenburg was never completely independent of Hesse-Kassel.</t>
  </si>
  <si>
    <t>common_voice_en_27851163.mp3</t>
  </si>
  <si>
    <t>He currently lives in the Youngstown, Ohio area.</t>
  </si>
  <si>
    <t>common_voice_en_27851166.mp3</t>
  </si>
  <si>
    <t>Regular shows were held in January and July.</t>
  </si>
  <si>
    <t>common_voice_en_27851167.mp3</t>
  </si>
  <si>
    <t>The work has a very interesting minuet and trio.</t>
  </si>
  <si>
    <t>common_voice_en_27851169.mp3</t>
  </si>
  <si>
    <t>Like most fruit, grapes vary in the amount of phenolic compounds they have.</t>
  </si>
  <si>
    <t>common_voice_en_27851170.mp3</t>
  </si>
  <si>
    <t>Without it, he is lost and confused; his demons eat him alive.</t>
  </si>
  <si>
    <t>common_voice_en_27851172.mp3</t>
  </si>
  <si>
    <t>One track, Hey You!!!</t>
  </si>
  <si>
    <t>common_voice_en_27851173.mp3</t>
  </si>
  <si>
    <t>He had a number of hobbies, including snooker and golf.</t>
  </si>
  <si>
    <t>common_voice_en_27851174.mp3</t>
  </si>
  <si>
    <t>The Blackburn family was also involved in other forms of media in London.</t>
  </si>
  <si>
    <t>common_voice_en_27851175.mp3</t>
  </si>
  <si>
    <t>They tap as gayly, waltz as beautifully and disagree as merrily as ever.</t>
  </si>
  <si>
    <t>common_voice_en_27851176.mp3</t>
  </si>
  <si>
    <t>He was replaced in the Second Test team by Matt Poore.</t>
  </si>
  <si>
    <t>common_voice_en_27851177.mp3</t>
  </si>
  <si>
    <t>The Town of Shuqualak is served by the Noxubee County School District.</t>
  </si>
  <si>
    <t>common_voice_en_27851178.mp3</t>
  </si>
  <si>
    <t>There he worked on systems for tracked vehicles to work on uneven ground.</t>
  </si>
  <si>
    <t>common_voice_en_27851180.mp3</t>
  </si>
  <si>
    <t>Rocard's poor relations with Mitterrand, notably during his mandate as Prime Minister, were notorious.</t>
  </si>
  <si>
    <t>common_voice_en_27856173.mp3</t>
  </si>
  <si>
    <t>When she tried to respond he stopped her, instructing her not to spoil it.</t>
  </si>
  <si>
    <t>common_voice_en_27856176.mp3</t>
  </si>
  <si>
    <t>The requirement of an independent and impartial tribunal applies also to juries.</t>
  </si>
  <si>
    <t>common_voice_en_27856194.mp3</t>
  </si>
  <si>
    <t>During the proceedings, James Geoghegon, a black spectator, disrupted the trial in Morant Bay.</t>
  </si>
  <si>
    <t>common_voice_en_27856198.mp3</t>
  </si>
  <si>
    <t>The term "blivet" for the impossible fork was popularized by "Worm Runner's Digest" magazine.</t>
  </si>
  <si>
    <t>common_voice_en_27856204.mp3</t>
  </si>
  <si>
    <t>He literally attempted to make "paybacks" fit the crime.</t>
  </si>
  <si>
    <t>common_voice_en_27856205.mp3</t>
  </si>
  <si>
    <t>Its county seat is Hawthorne.</t>
  </si>
  <si>
    <t>common_voice_en_27856206.mp3</t>
  </si>
  <si>
    <t>The part of the song where she sings Hey Linus...!</t>
  </si>
  <si>
    <t>common_voice_en_27856207.mp3</t>
  </si>
  <si>
    <t>This is a list of postal codes of all towns in Bulgaria.</t>
  </si>
  <si>
    <t>common_voice_en_27856227.mp3</t>
  </si>
  <si>
    <t>Challenge Cup permanently to a player who won two consecutive titles.</t>
  </si>
  <si>
    <t>common_voice_en_27856249.mp3</t>
  </si>
  <si>
    <t>According to local legend, Suining is the Hometown of Guanyin and her sisters.</t>
  </si>
  <si>
    <t>common_voice_en_27856261.mp3</t>
  </si>
  <si>
    <t>They are native to Asia and Europe.</t>
  </si>
  <si>
    <t>common_voice_en_27856262.mp3</t>
  </si>
  <si>
    <t>Edelman was born in Paterson, New Jersey, to a Jewish family.</t>
  </si>
  <si>
    <t>common_voice_en_27858401.mp3</t>
  </si>
  <si>
    <t>For the second straight season, he did not pitch professionally.</t>
  </si>
  <si>
    <t>common_voice_en_27858402.mp3</t>
  </si>
  <si>
    <t>They were called the "Old Right" to distinguish them from their New Right successors.</t>
  </si>
  <si>
    <t>common_voice_en_27858403.mp3</t>
  </si>
  <si>
    <t>Therefore, we pose more requirements on "G".</t>
  </si>
  <si>
    <t>common_voice_en_27858404.mp3</t>
  </si>
  <si>
    <t>Mickey was a music instructor and Sylvia one of his pupils.</t>
  </si>
  <si>
    <t>common_voice_en_27863667.mp3</t>
  </si>
  <si>
    <t>Thus the patents fell into the public domain.</t>
  </si>
  <si>
    <t>common_voice_en_27863668.mp3</t>
  </si>
  <si>
    <t>The group became Beaumont, Groom, Proch, and Nick Pociask.</t>
  </si>
  <si>
    <t>common_voice_en_27863669.mp3</t>
  </si>
  <si>
    <t>During this period the band was christened with their nickname, "The 'Taters".</t>
  </si>
  <si>
    <t>common_voice_en_27863670.mp3</t>
  </si>
  <si>
    <t>William "Bill" McKinney was born in Cynthiana, Kentucky.</t>
  </si>
  <si>
    <t>common_voice_en_27863671.mp3</t>
  </si>
  <si>
    <t>Field had to overcome obstacles early in her film career.</t>
  </si>
  <si>
    <t>common_voice_en_27863677.mp3</t>
  </si>
  <si>
    <t>The township is named for Mill Creek, a tributary of Loyalsock Creek.</t>
  </si>
  <si>
    <t>common_voice_en_27863679.mp3</t>
  </si>
  <si>
    <t>Through Dame, Beanie declared State Property disbanded until further notice.</t>
  </si>
  <si>
    <t>common_voice_en_27863680.mp3</t>
  </si>
  <si>
    <t>All of Littlebredy parish lies within the Dorset Area of Outstanding Natural Beauty.</t>
  </si>
  <si>
    <t>common_voice_en_27863682.mp3</t>
  </si>
  <si>
    <t>It is adjacent to Wynn Vale, Salisbury East and Para Hills.</t>
  </si>
  <si>
    <t>common_voice_en_27863683.mp3</t>
  </si>
  <si>
    <t>â€˜Thatâ€™s very extraordinary,â€™ said the mottled-faced man.</t>
  </si>
  <si>
    <t>common_voice_en_27863697.mp3</t>
  </si>
  <si>
    <t>The slapper hovers their hands below the slappee's, palms up.</t>
  </si>
  <si>
    <t>common_voice_en_27863698.mp3</t>
  </si>
  <si>
    <t>His father, Kalle, was a farmer and horse-trader.</t>
  </si>
  <si>
    <t>common_voice_en_27863699.mp3</t>
  </si>
  <si>
    <t>It is written in Python using wxPython.</t>
  </si>
  <si>
    <t>common_voice_en_27863700.mp3</t>
  </si>
  <si>
    <t>He has them dig a large slit trench by hand.</t>
  </si>
  <si>
    <t>common_voice_en_27863701.mp3</t>
  </si>
  <si>
    <t>The Coesfeld Saint Jacobikirche dates from the same period as the city charter.</t>
  </si>
  <si>
    <t>common_voice_en_27864403.mp3</t>
  </si>
  <si>
    <t>The township is located within Patigi Local Government Area.</t>
  </si>
  <si>
    <t>common_voice_en_27864406.mp3</t>
  </si>
  <si>
    <t>During this period he was best known for his efforts at preserving heritage structures.</t>
  </si>
  <si>
    <t>common_voice_en_27886423.mp3</t>
  </si>
  <si>
    <t>Another problem was clogged radiators from antifreeze mixtures incompatible with aluminum.</t>
  </si>
  <si>
    <t>common_voice_en_27886424.mp3</t>
  </si>
  <si>
    <t>In the early Sixties, Carnes produced a strictly road-racing model called the Stiletto.</t>
  </si>
  <si>
    <t>common_voice_en_27886425.mp3</t>
  </si>
  <si>
    <t>She appeared mostly in low-budget sex comedies, such as The First Turn-On!</t>
  </si>
  <si>
    <t>common_voice_en_27886426.mp3</t>
  </si>
  <si>
    <t>Intentional walks do carry risks, however.</t>
  </si>
  <si>
    <t>common_voice_en_27886427.mp3</t>
  </si>
  <si>
    <t>The word means essence, breath, soul.</t>
  </si>
  <si>
    <t>common_voice_en_27886428.mp3</t>
  </si>
  <si>
    <t>Kamasutra, the ancient Indian treatise on love talks about feelings for same sexes.</t>
  </si>
  <si>
    <t>common_voice_en_27886429.mp3</t>
  </si>
  <si>
    <t>Tighten by pulling both ends perpendicular to the post.</t>
  </si>
  <si>
    <t>common_voice_en_27886430.mp3</t>
  </si>
  <si>
    <t>Cassidy was born in Pittsburgh, Pennsylvania, but raised in Philippi, West Virginia.</t>
  </si>
  <si>
    <t>common_voice_en_27886431.mp3</t>
  </si>
  <si>
    <t>Rick was a founding member of Rich Mullins and a Ragamuffin Band.</t>
  </si>
  <si>
    <t>common_voice_en_27886432.mp3</t>
  </si>
  <si>
    <t>Five months after the first issue, the publisher went bankrupt and entered receivership.</t>
  </si>
  <si>
    <t>common_voice_en_27886438.mp3</t>
  </si>
  <si>
    <t>Calonne's spendthrift and authoritarian reputation was well-known to the parlements, earning him their enmity.</t>
  </si>
  <si>
    <t>common_voice_en_27886439.mp3</t>
  </si>
  <si>
    <t>The robots are then immediately shipped off to compete in other tournaments.</t>
  </si>
  <si>
    <t>common_voice_en_27886440.mp3</t>
  </si>
  <si>
    <t>Most of the casualties occurred in the first hour of the attack.</t>
  </si>
  <si>
    <t>common_voice_en_27886441.mp3</t>
  </si>
  <si>
    <t>Scrabo Golf Club is overlooked by the tower and park.</t>
  </si>
  <si>
    <t>common_voice_en_27886442.mp3</t>
  </si>
  <si>
    <t>In October of the same year, he divorced Morgan, citing irreconcilable differences.</t>
  </si>
  <si>
    <t>common_voice_en_27886449.mp3</t>
  </si>
  <si>
    <t>Terrors of the terrible!</t>
  </si>
  <si>
    <t>common_voice_en_27886450.mp3</t>
  </si>
  <si>
    <t>Nevertheless, despite considerable paint loss, the work's originality remains undimmed.</t>
  </si>
  <si>
    <t>common_voice_en_27886451.mp3</t>
  </si>
  <si>
    <t>He is the current president of Vasco da Gama.</t>
  </si>
  <si>
    <t>common_voice_en_27886452.mp3</t>
  </si>
  <si>
    <t>The next season, however, would be quite different.</t>
  </si>
  <si>
    <t>common_voice_en_27886453.mp3</t>
  </si>
  <si>
    <t>Swing also mentored Flo Rida in the early stages of his career.</t>
  </si>
  <si>
    <t>common_voice_en_27886465.mp3</t>
  </si>
  <si>
    <t>Ford was an on-air personality for Sirius Satellite Radio's Hot Jamz channel.</t>
  </si>
  <si>
    <t>common_voice_en_27886466.mp3</t>
  </si>
  <si>
    <t>Norwegian Church Aid is an ecumenical diakonal organisation for global justice.</t>
  </si>
  <si>
    <t>common_voice_en_27886467.mp3</t>
  </si>
  <si>
    <t>I didn't see a blinding light or hear a thunder clap or cry 'Eureka!</t>
  </si>
  <si>
    <t>common_voice_en_27886468.mp3</t>
  </si>
  <si>
    <t>Millions of people were arrested or executed, including leading members of the intelligentsia.</t>
  </si>
  <si>
    <t>common_voice_en_27886469.mp3</t>
  </si>
  <si>
    <t>In Performance, the candidate acquires practical skills required for performing dances.</t>
  </si>
  <si>
    <t>common_voice_en_27886475.mp3</t>
  </si>
  <si>
    <t>It runs from Seattle in the west to Redmond in the east.</t>
  </si>
  <si>
    <t>common_voice_en_27886476.mp3</t>
  </si>
  <si>
    <t>The shield of the coat of arms is divided.</t>
  </si>
  <si>
    <t>common_voice_en_27886477.mp3</t>
  </si>
  <si>
    <t>Oneglia resisted Napoleon during his invasion of Italy.</t>
  </si>
  <si>
    <t>common_voice_en_27886478.mp3</t>
  </si>
  <si>
    <t>There is access at Watford triangle to the Watford branch.</t>
  </si>
  <si>
    <t>common_voice_en_27886479.mp3</t>
  </si>
  <si>
    <t>The columns came from remains at Ostia.</t>
  </si>
  <si>
    <t>common_voice_en_27887087.mp3</t>
  </si>
  <si>
    <t>Local unions are also the fundamental unit of the Canadian Labour Congress.</t>
  </si>
  <si>
    <t>common_voice_en_27887089.mp3</t>
  </si>
  <si>
    <t>During winter, dry air often dominates as dew points are often very low.</t>
  </si>
  <si>
    <t>common_voice_en_27887090.mp3</t>
  </si>
  <si>
    <t>It is home to many shops, restaurants, salons and business offices.</t>
  </si>
  <si>
    <t>common_voice_en_27887091.mp3</t>
  </si>
  <si>
    <t>The city of Horta is the centre of commerce and services of the island.</t>
  </si>
  <si>
    <t>common_voice_en_27887122.mp3</t>
  </si>
  <si>
    <t>It becomes primarily a residential street north of the Metropolitan Expressway.</t>
  </si>
  <si>
    <t>common_voice_en_27887123.mp3</t>
  </si>
  <si>
    <t>Owing to the increasing cost of copper, aluminium windings are increasingly used.</t>
  </si>
  <si>
    <t>common_voice_en_27887124.mp3</t>
  </si>
  <si>
    <t>If you're good, I signed you.</t>
  </si>
  <si>
    <t>common_voice_en_27887125.mp3</t>
  </si>
  <si>
    <t>I do not believe that he intends to pay at all.</t>
  </si>
  <si>
    <t>common_voice_en_27887126.mp3</t>
  </si>
  <si>
    <t>The final two performers were Shannon Bex and Harlemm Lee.</t>
  </si>
  <si>
    <t>common_voice_en_27887142.mp3</t>
  </si>
  <si>
    <t>These designs are often used in routers.</t>
  </si>
  <si>
    <t>common_voice_en_27887143.mp3</t>
  </si>
  <si>
    <t>He was sentenced to a one-year jail term.</t>
  </si>
  <si>
    <t>common_voice_en_27887145.mp3</t>
  </si>
  <si>
    <t>He also has a statue in Damme.</t>
  </si>
  <si>
    <t>common_voice_en_27887146.mp3</t>
  </si>
  <si>
    <t>Music compilation "Gunnin' for Glory".</t>
  </si>
  <si>
    <t>common_voice_en_27887147.mp3</t>
  </si>
  <si>
    <t>He notes in both More Than One Way?</t>
  </si>
  <si>
    <t>common_voice_en_27887158.mp3</t>
  </si>
  <si>
    <t>To obtain this degree of leverage, he used treasury bonds as collateral.</t>
  </si>
  <si>
    <t>common_voice_en_27887159.mp3</t>
  </si>
  <si>
    <t>Also located close to the station is the headquarters of Singapore Post.</t>
  </si>
  <si>
    <t>common_voice_en_27887160.mp3</t>
  </si>
  <si>
    <t>As of today, every Society chapter has always chosen to be a gender-inclusive organization.</t>
  </si>
  <si>
    <t>common_voice_en_27887161.mp3</t>
  </si>
  <si>
    <t>Wastewater generated from the wood-treating process was sent to two shallow, unlined ponds.</t>
  </si>
  <si>
    <t>common_voice_en_27887163.mp3</t>
  </si>
  <si>
    <t>Telford designed the bridge's supporting towers to match the castle's turrets.</t>
  </si>
  <si>
    <t>common_voice_en_27887180.mp3</t>
  </si>
  <si>
    <t>The group regularly tours in Canada and the Netherlands.</t>
  </si>
  <si>
    <t>common_voice_en_27887181.mp3</t>
  </si>
  <si>
    <t>The camp's namesake was a fiddle player who was originally from Goree.</t>
  </si>
  <si>
    <t>common_voice_en_27887182.mp3</t>
  </si>
  <si>
    <t>"Wish You Were Here" was Wills' second album.</t>
  </si>
  <si>
    <t>common_voice_en_27887183.mp3</t>
  </si>
  <si>
    <t>They rejected it and instead Apogee began funding development.</t>
  </si>
  <si>
    <t>common_voice_en_27887185.mp3</t>
  </si>
  <si>
    <t>Replacement of these bridges is part of the project's original plan.</t>
  </si>
  <si>
    <t>common_voice_en_27887216.mp3</t>
  </si>
  <si>
    <t>The river provided power for the flour milling industry and the textile mills.</t>
  </si>
  <si>
    <t>common_voice_en_27887217.mp3</t>
  </si>
  <si>
    <t>It also holds the Scottish National Photography Collection.</t>
  </si>
  <si>
    <t>common_voice_en_27887218.mp3</t>
  </si>
  <si>
    <t>Gough's Victoria Cross is displayed at the Royal Green Jackets Museum, in Winchester, England.</t>
  </si>
  <si>
    <t>common_voice_en_27887219.mp3</t>
  </si>
  <si>
    <t>The digits are flattened and spatulate.</t>
  </si>
  <si>
    <t>common_voice_en_27887220.mp3</t>
  </si>
  <si>
    <t>Fairfield Heights mostly consists of low-density residential and commercial developments.</t>
  </si>
  <si>
    <t>common_voice_en_27906980.mp3</t>
  </si>
  <si>
    <t>It is a sister publication to the "Oxfordshire Guardian".</t>
  </si>
  <si>
    <t>common_voice_en_27906981.mp3</t>
  </si>
  <si>
    <t>The Counter is significant because it acknowledges both individual achievement and evidence-based best practices.</t>
  </si>
  <si>
    <t>common_voice_en_27906982.mp3</t>
  </si>
  <si>
    <t>The name most likely is a transfer from Rockaway Beach, New York.</t>
  </si>
  <si>
    <t>common_voice_en_27906983.mp3</t>
  </si>
  <si>
    <t>The Hoberman sphere can be unfolded by allowing certain members to spread apart.</t>
  </si>
  <si>
    <t>common_voice_en_27906984.mp3</t>
  </si>
  <si>
    <t>Symptoms began with severe abdominal pains and the condition was occasionally fatal.</t>
  </si>
  <si>
    <t>common_voice_en_27906985.mp3</t>
  </si>
  <si>
    <t>This technology offers knowledge sharing solutions and a social platform for interactions and discussions.</t>
  </si>
  <si>
    <t>common_voice_en_27906986.mp3</t>
  </si>
  <si>
    <t>It was the first single and music video from their third full-length album, "Lateralus".</t>
  </si>
  <si>
    <t>common_voice_en_27906987.mp3</t>
  </si>
  <si>
    <t>Shortly afterwards, their own label called Milk and Sugar Recordings was founded.</t>
  </si>
  <si>
    <t>common_voice_en_27906988.mp3</t>
  </si>
  <si>
    <t>My daughter had a sleepover.</t>
  </si>
  <si>
    <t>common_voice_en_27906989.mp3</t>
  </si>
  <si>
    <t>He was a popular local figure in Montreal until his death.</t>
  </si>
  <si>
    <t>common_voice_en_27906990.mp3</t>
  </si>
  <si>
    <t>It has had a unique development that distinguishes it from other English-speaking jurisdictions.</t>
  </si>
  <si>
    <t>common_voice_en_27906991.mp3</t>
  </si>
  <si>
    <t>However, there is an invariant for the action of "G" on "pairs" of points.</t>
  </si>
  <si>
    <t>common_voice_en_27906992.mp3</t>
  </si>
  <si>
    <t>A maneuver that greatly resembles a tight barrel-roll is the rudder roll.</t>
  </si>
  <si>
    <t>common_voice_en_27906993.mp3</t>
  </si>
  <si>
    <t>The idol of Kalubai sports two silver masks and silk finery.</t>
  </si>
  <si>
    <t>common_voice_en_27906994.mp3</t>
  </si>
  <si>
    <t>The bridge program was run by Minister of Transport Mario Andreazza.</t>
  </si>
  <si>
    <t>common_voice_en_27906995.mp3</t>
  </si>
  <si>
    <t>They run away and stop for a drink at a pond.</t>
  </si>
  <si>
    <t>common_voice_en_27906996.mp3</t>
  </si>
  <si>
    <t>The dealer used property in New Jersey as collateral.</t>
  </si>
  <si>
    <t>common_voice_en_27906997.mp3</t>
  </si>
  <si>
    <t>Nikitin has an adult son, Alexander.</t>
  </si>
  <si>
    <t>common_voice_en_27906998.mp3</t>
  </si>
  <si>
    <t>Every element of a class is a set.</t>
  </si>
  <si>
    <t>common_voice_en_27906999.mp3</t>
  </si>
  <si>
    <t>There are two alternative accounts of his death.</t>
  </si>
  <si>
    <t>common_voice_en_27919919.mp3</t>
  </si>
  <si>
    <t>She was a director of the Pennsylvania Chautauqua School of Domestic Science.</t>
  </si>
  <si>
    <t>common_voice_en_27919920.mp3</t>
  </si>
  <si>
    <t>It has been continuously in print since its publication date.</t>
  </si>
  <si>
    <t>common_voice_en_27919921.mp3</t>
  </si>
  <si>
    <t>There have been two "Beast Wars" video games.</t>
  </si>
  <si>
    <t>common_voice_en_27919922.mp3</t>
  </si>
  <si>
    <t>Fishing is historically the livelihood of the port, and remains a significant economic sector.</t>
  </si>
  <si>
    <t>common_voice_en_27919923.mp3</t>
  </si>
  <si>
    <t>The ultimate objective of the game is to defeat a powerful "Overlord".</t>
  </si>
  <si>
    <t>common_voice_en_27919980.mp3</t>
  </si>
  <si>
    <t>The renovation was partly funded by the Crown Estate and partly by Prince Edward.</t>
  </si>
  <si>
    <t>common_voice_en_27919981.mp3</t>
  </si>
  <si>
    <t>Strachey's translation is generally considered superior, including by Freud himself.</t>
  </si>
  <si>
    <t>common_voice_en_27919982.mp3</t>
  </si>
  <si>
    <t>It was at that time that Dark Side Vanilla Porter was created.</t>
  </si>
  <si>
    <t>common_voice_en_27919983.mp3</t>
  </si>
  <si>
    <t>The national party leader was Elmer Knutson; its original provincial leader was Douglas Edmondson.</t>
  </si>
  <si>
    <t>common_voice_en_27919984.mp3</t>
  </si>
  <si>
    <t>Epigonus was also a skilled citharist and played with his bare hands without plectrum.</t>
  </si>
  <si>
    <t>common_voice_en_27920189.mp3</t>
  </si>
  <si>
    <t>She eventually dropped out of the picture altogether, claiming an acute nervous breakdown.</t>
  </si>
  <si>
    <t>common_voice_en_27920190.mp3</t>
  </si>
  <si>
    <t>In practice, governors were chosen by the government of the day.</t>
  </si>
  <si>
    <t>common_voice_en_27920191.mp3</t>
  </si>
  <si>
    <t>Prior to joining Telekom, he raced with Helvetia.</t>
  </si>
  <si>
    <t>common_voice_en_27920192.mp3</t>
  </si>
  <si>
    <t>May graduated from the High School for the Performing and Visual Arts in Houston.</t>
  </si>
  <si>
    <t>common_voice_en_27920193.mp3</t>
  </si>
  <si>
    <t>We also called the government, but they wonâ€™t, out or they get discredited.</t>
  </si>
  <si>
    <t>common_voice_en_27920224.mp3</t>
  </si>
  <si>
    <t>Microbursts are found in strong thunderstorms.</t>
  </si>
  <si>
    <t>common_voice_en_27920225.mp3</t>
  </si>
  <si>
    <t>He attended Garfield High School in Seattle where he played baseball and football.</t>
  </si>
  <si>
    <t>common_voice_en_27920226.mp3</t>
  </si>
  <si>
    <t>Adjacent to the property of Dugandan was Coochin Coochin station.</t>
  </si>
  <si>
    <t>common_voice_en_27920227.mp3</t>
  </si>
  <si>
    <t>Daily coaches transport high school students directly into Canberra and Cooma.</t>
  </si>
  <si>
    <t>common_voice_en_27920228.mp3</t>
  </si>
  <si>
    <t>Here stalactites create a formation called Frigga's Veil, or the Ice Organ.</t>
  </si>
  <si>
    <t>common_voice_en_27920244.mp3</t>
  </si>
  <si>
    <t>Lazy copy is related to copy-on-write.</t>
  </si>
  <si>
    <t>common_voice_en_27920245.mp3</t>
  </si>
  <si>
    <t>He had three-quarters of an hour to train-time.</t>
  </si>
  <si>
    <t>common_voice_en_27920246.mp3</t>
  </si>
  <si>
    <t>I don't like it, I don't want it, and we don't need it here.</t>
  </si>
  <si>
    <t>common_voice_en_27920247.mp3</t>
  </si>
  <si>
    <t>They are identical, except for the absence of dial tone.</t>
  </si>
  <si>
    <t>common_voice_en_27920248.mp3</t>
  </si>
  <si>
    <t>No community has simply "Sackville" as an official name.</t>
  </si>
  <si>
    <t>common_voice_en_27920279.mp3</t>
  </si>
  <si>
    <t>For many centuries extracts of milk thistle have been recognized as liver tonics.</t>
  </si>
  <si>
    <t>common_voice_en_27920280.mp3</t>
  </si>
  <si>
    <t>He was trained both by his father and under Carlo Marochetti in London.</t>
  </si>
  <si>
    <t>common_voice_en_27920281.mp3</t>
  </si>
  <si>
    <t>It is considered one of Mexico's top think tanks.</t>
  </si>
  <si>
    <t>common_voice_en_27920282.mp3</t>
  </si>
  <si>
    <t>M-Flo was then officially formed, with Verbal and Takahashi recording many songs together.</t>
  </si>
  <si>
    <t>common_voice_en_27920283.mp3</t>
  </si>
  <si>
    <t>There are three types of savings bonds offered by the province.</t>
  </si>
  <si>
    <t>common_voice_en_27920294.mp3</t>
  </si>
  <si>
    <t>He is the son of former major league pitcher Thornton Lee.</t>
  </si>
  <si>
    <t>common_voice_en_27920295.mp3</t>
  </si>
  <si>
    <t>Lee completely lost his eyesight by the age of eight.</t>
  </si>
  <si>
    <t>common_voice_en_27920297.mp3</t>
  </si>
  <si>
    <t>A consolidation phase followed, in order to solve the problems with the core business.</t>
  </si>
  <si>
    <t>common_voice_en_27920298.mp3</t>
  </si>
  <si>
    <t>Babulal Gaur has toured several countries.</t>
  </si>
  <si>
    <t>common_voice_en_27920299.mp3</t>
  </si>
  <si>
    <t>The bill met with stiff opposition in Parliament, and was not passed.</t>
  </si>
  <si>
    <t>common_voice_en_27920310.mp3</t>
  </si>
  <si>
    <t>There is no need to check the headspace when changing barrels.</t>
  </si>
  <si>
    <t>common_voice_en_27920312.mp3</t>
  </si>
  <si>
    <t>Dust storms have occurred quite frequently when Mars is closest to the Sun.</t>
  </si>
  <si>
    <t>common_voice_en_27920313.mp3</t>
  </si>
  <si>
    <t>The information Fahy transmitted was regarded in Moscow as very valuable.</t>
  </si>
  <si>
    <t>common_voice_en_27920314.mp3</t>
  </si>
  <si>
    <t>Sometimes scribes made copies of the "Acta" and sent them to governors for information.</t>
  </si>
  <si>
    <t>common_voice_en_27920316.mp3</t>
  </si>
  <si>
    <t>One notable figure originally from Fontana is Benjamin Smith Hibbs.</t>
  </si>
  <si>
    <t>common_voice_en_27920330.mp3</t>
  </si>
  <si>
    <t>That goal was the first ever scored by a Betis player in the competition.</t>
  </si>
  <si>
    <t>common_voice_en_27920332.mp3</t>
  </si>
  <si>
    <t>This station is part of that line, situated within the inner ring-road of Shanghai.</t>
  </si>
  <si>
    <t>common_voice_en_27920333.mp3</t>
  </si>
  <si>
    <t>American specialists under the direction of Colonel Hugh Cooper took part in the construction.</t>
  </si>
  <si>
    <t>common_voice_en_27920334.mp3</t>
  </si>
  <si>
    <t>"The Big Noise" was greeted with mixed reviews when it was first released.</t>
  </si>
  <si>
    <t>common_voice_en_27920336.mp3</t>
  </si>
  <si>
    <t>The climate in Mangalagiri is tropical.</t>
  </si>
  <si>
    <t>common_voice_en_27920352.mp3</t>
  </si>
  <si>
    <t>Early sandrails often consisted of little more than a steering wheel, brakes and accelerator.</t>
  </si>
  <si>
    <t>common_voice_en_27920353.mp3</t>
  </si>
  <si>
    <t>In foreign policy, Republicans denounced the Federalists over Jay's Treaty.</t>
  </si>
  <si>
    <t>common_voice_en_27920354.mp3</t>
  </si>
  <si>
    <t>The high speed trans-peninsula train is now the main project for the area.</t>
  </si>
  <si>
    <t>common_voice_en_27920355.mp3</t>
  </si>
  <si>
    <t>Scott was the first artist signed to Steve McKeever's 'Hidden Beach Recordings' label.</t>
  </si>
  <si>
    <t>common_voice_en_27920356.mp3</t>
  </si>
  <si>
    <t>Middleton and Jacobson were often to be seen working behind the shop counter.</t>
  </si>
  <si>
    <t>common_voice_en_27930269.mp3</t>
  </si>
  <si>
    <t>Their low turret roof stops the rising gun breech when the muzzle is depressed.</t>
  </si>
  <si>
    <t>common_voice_en_27930270.mp3</t>
  </si>
  <si>
    <t>The nature of this function, however, is disputed.</t>
  </si>
  <si>
    <t>common_voice_en_27930271.mp3</t>
  </si>
  <si>
    <t>Similarly there is another Gretton in Shropshire.</t>
  </si>
  <si>
    <t>common_voice_en_27930272.mp3</t>
  </si>
  <si>
    <t>Scared Straight was a punk band from Simi Valley, California.</t>
  </si>
  <si>
    <t>common_voice_en_27930273.mp3</t>
  </si>
  <si>
    <t>For eight days, Penydarren House was the sole refuge of authority.</t>
  </si>
  <si>
    <t>common_voice_en_27930274.mp3</t>
  </si>
  <si>
    <t>Its toponym is derived from the River Cherwell beside which the village stands.</t>
  </si>
  <si>
    <t>common_voice_en_27930275.mp3</t>
  </si>
  <si>
    <t>His eye went up and down the staircase.</t>
  </si>
  <si>
    <t>common_voice_en_27930276.mp3</t>
  </si>
  <si>
    <t>Physical disks can also be bought from retailers.</t>
  </si>
  <si>
    <t>common_voice_en_27930277.mp3</t>
  </si>
  <si>
    <t>This aim was greatly complicated by the rise of new political forces.</t>
  </si>
  <si>
    <t>common_voice_en_27930278.mp3</t>
  </si>
  <si>
    <t>He frequently celebrated human handiwork, especially works of art.</t>
  </si>
  <si>
    <t>common_voice_en_27930279.mp3</t>
  </si>
  <si>
    <t>In religion, Cameron was a Presbyterian.</t>
  </si>
  <si>
    <t>common_voice_en_27930280.mp3</t>
  </si>
  <si>
    <t>Sonar systems can be used to detect shipwrecks.</t>
  </si>
  <si>
    <t>common_voice_en_27930281.mp3</t>
  </si>
  <si>
    <t>Rishon LeZion holds an annual wine festival.</t>
  </si>
  <si>
    <t>common_voice_en_27930282.mp3</t>
  </si>
  <si>
    <t>It was the ruling political party in Moldova.</t>
  </si>
  <si>
    <t>common_voice_en_27930283.mp3</t>
  </si>
  <si>
    <t>The sarlacc's mouth also has similarities with that of the lamprey.</t>
  </si>
  <si>
    <t>common_voice_en_27930284.mp3</t>
  </si>
  <si>
    <t>It was named for the American bison, which once grazed there.</t>
  </si>
  <si>
    <t>common_voice_en_27930285.mp3</t>
  </si>
  <si>
    <t>She rekindled her friendship with Ed, who had also recently returned to town.</t>
  </si>
  <si>
    <t>common_voice_en_27930286.mp3</t>
  </si>
  <si>
    <t>Subang Airport is currently the hub for Firefly and Malindo Air commercial turboprop services.</t>
  </si>
  <si>
    <t>common_voice_en_27930287.mp3</t>
  </si>
  <si>
    <t>One night, the Snow Queen came after him.</t>
  </si>
  <si>
    <t>common_voice_en_27930288.mp3</t>
  </si>
  <si>
    <t>Well done.</t>
  </si>
  <si>
    <t>common_voice_en_27930289.mp3</t>
  </si>
  <si>
    <t>If a person can't do a thing for first five years.</t>
  </si>
  <si>
    <t>common_voice_en_27930290.mp3</t>
  </si>
  <si>
    <t>Rabelais deals with these matters, among many others, in his books.</t>
  </si>
  <si>
    <t>common_voice_en_27930291.mp3</t>
  </si>
  <si>
    <t>Most of the township lies within the Manistee National Forest.</t>
  </si>
  <si>
    <t>common_voice_en_27930292.mp3</t>
  </si>
  <si>
    <t>When will you finish the work?</t>
  </si>
  <si>
    <t>common_voice_en_27930293.mp3</t>
  </si>
  <si>
    <t>Paid parking, taxis, car rentals and bus service are available.</t>
  </si>
  <si>
    <t>common_voice_en_27930294.mp3</t>
  </si>
  <si>
    <t>Some of these are "Love Hina, Rune Soldier, and Shaman King".</t>
  </si>
  <si>
    <t>common_voice_en_27930295.mp3</t>
  </si>
  <si>
    <t>Even when there are scientific evidences about the vaccinations.</t>
  </si>
  <si>
    <t>common_voice_en_27930296.mp3</t>
  </si>
  <si>
    <t>Several scenes were filmed in and outside of the submarine for two days.</t>
  </si>
  <si>
    <t>common_voice_en_27930297.mp3</t>
  </si>
  <si>
    <t>Critic Stephen Holden, film critic for "The New York Times", liked the film's direction.</t>
  </si>
  <si>
    <t>common_voice_en_27930298.mp3</t>
  </si>
  <si>
    <t>About a third of total world production is used in car polish.</t>
  </si>
  <si>
    <t>common_voice_en_27930299.mp3</t>
  </si>
  <si>
    <t>This seems to be wrong.</t>
  </si>
  <si>
    <t>common_voice_en_27930300.mp3</t>
  </si>
  <si>
    <t>Scholars have been divided about the nature of the play's authorship.</t>
  </si>
  <si>
    <t>common_voice_en_27930301.mp3</t>
  </si>
  <si>
    <t>The town of Olean is in the southeast corner of the county.</t>
  </si>
  <si>
    <t>common_voice_en_27930302.mp3</t>
  </si>
  <si>
    <t>Tony Marts and Bay Shores, the two most popular spots.</t>
  </si>
  <si>
    <t>common_voice_en_27930303.mp3</t>
  </si>
  <si>
    <t>This would then be covered with a tarpaulin.</t>
  </si>
  <si>
    <t>common_voice_en_27930304.mp3</t>
  </si>
  <si>
    <t>Additional hamlets include Nick's Cove, Spengers, Duck Cove, Shallow Beach, and Vilicichs.</t>
  </si>
  <si>
    <t>common_voice_en_27930305.mp3</t>
  </si>
  <si>
    <t>Anisha is roaming around.</t>
  </si>
  <si>
    <t>common_voice_en_27930306.mp3</t>
  </si>
  <si>
    <t>Are you willing to take the vaccinations?</t>
  </si>
  <si>
    <t>common_voice_en_27930307.mp3</t>
  </si>
  <si>
    <t>The signal is considered to be an event.</t>
  </si>
  <si>
    <t>common_voice_en_27930308.mp3</t>
  </si>
  <si>
    <t>However, one of the particles of this decuplet had never been previously observed.</t>
  </si>
  <si>
    <t>common_voice_en_27930314.mp3</t>
  </si>
  <si>
    <t>Brighton is less plagued with sharks than seaside resorts usually are.</t>
  </si>
  <si>
    <t>common_voice_en_27930315.mp3</t>
  </si>
  <si>
    <t>Waddell was born in Glasgow, Scotland, and as a child immigrated to Canada.</t>
  </si>
  <si>
    <t>common_voice_en_27930316.mp3</t>
  </si>
  <si>
    <t>Jonkman was born in Grand Rapids, Michigan where he attended the public schools.</t>
  </si>
  <si>
    <t>common_voice_en_27930317.mp3</t>
  </si>
  <si>
    <t>Buell is also the founder of Erik Buell Racing.</t>
  </si>
  <si>
    <t>common_voice_en_27930318.mp3</t>
  </si>
  <si>
    <t>His literary career started around the same time as Japan's expansion into Manchuria.</t>
  </si>
  <si>
    <t>common_voice_en_27930324.mp3</t>
  </si>
  <si>
    <t>That year he began to sell candy wholesale in Oxford.</t>
  </si>
  <si>
    <t>common_voice_en_27930325.mp3</t>
  </si>
  <si>
    <t>and it was so.</t>
  </si>
  <si>
    <t>common_voice_en_27930326.mp3</t>
  </si>
  <si>
    <t>The tale builds on intricate symbolism stemming from obscure sources.</t>
  </si>
  <si>
    <t>common_voice_en_27930327.mp3</t>
  </si>
  <si>
    <t>He would be a lion even when caged.</t>
  </si>
  <si>
    <t>common_voice_en_27930328.mp3</t>
  </si>
  <si>
    <t>Bloom, however, has conceded that his late-comer imitation is overwhelmed by Lindsay's great original.</t>
  </si>
  <si>
    <t>common_voice_en_27930331.mp3</t>
  </si>
  <si>
    <t>Bumrah is a difficult bowler to play because of his arm action.</t>
  </si>
  <si>
    <t>common_voice_en_27930333.mp3</t>
  </si>
  <si>
    <t>Neither ship was in good fighting trim.</t>
  </si>
  <si>
    <t>common_voice_en_27930335.mp3</t>
  </si>
  <si>
    <t>When are you going to submit your assignment?</t>
  </si>
  <si>
    <t>common_voice_en_27930336.mp3</t>
  </si>
  <si>
    <t>It is the worst thing to do that thing.</t>
  </si>
  <si>
    <t>common_voice_en_27930338.mp3</t>
  </si>
  <si>
    <t>Archbishop John R. Quinn preached.</t>
  </si>
  <si>
    <t>common_voice_en_27930339.mp3</t>
  </si>
  <si>
    <t>Mansi just joined the job while I did.</t>
  </si>
  <si>
    <t>common_voice_en_27930340.mp3</t>
  </si>
  <si>
    <t>In Denmark, editor Jack J named his movie fanzine Stay Sick!</t>
  </si>
  <si>
    <t>common_voice_en_27930341.mp3</t>
  </si>
  <si>
    <t>We are in June.</t>
  </si>
  <si>
    <t>common_voice_en_27930343.mp3</t>
  </si>
  <si>
    <t>It was the first college basketball game played in the new arena.</t>
  </si>
  <si>
    <t>common_voice_en_27930344.mp3</t>
  </si>
  <si>
    <t>These ministers have no idea of what medicine is.</t>
  </si>
  <si>
    <t>common_voice_en_27930345.mp3</t>
  </si>
  <si>
    <t>Autumn, from late September or early October to late November, follows the rainy season.</t>
  </si>
  <si>
    <t>common_voice_en_27930346.mp3</t>
  </si>
  <si>
    <t>Vaccinations are not good for health.</t>
  </si>
  <si>
    <t>common_voice_en_27930347.mp3</t>
  </si>
  <si>
    <t>A cheaper alternative to hot water or steam heat is forced hot air.</t>
  </si>
  <si>
    <t>common_voice_en_27930348.mp3</t>
  </si>
  <si>
    <t>And still they are promoting the vaccines.</t>
  </si>
  <si>
    <t>common_voice_en_27930349.mp3</t>
  </si>
  <si>
    <t>After this, he worked with well-known music directors "Gali Penchala" and C. R. Subbaraman.</t>
  </si>
  <si>
    <t>common_voice_en_27930350.mp3</t>
  </si>
  <si>
    <t>During his time as stake president Hinckley oversaw the building of several chapels.</t>
  </si>
  <si>
    <t>common_voice_en_27930351.mp3</t>
  </si>
  <si>
    <t>The show awards prizes to individuals and groups that donate the most food.</t>
  </si>
  <si>
    <t>common_voice_en_27930352.mp3</t>
  </si>
  <si>
    <t>Girard claimed that the death had been an accident.</t>
  </si>
  <si>
    <t>common_voice_en_27930353.mp3</t>
  </si>
  <si>
    <t>Meanwhile, Derek finds the home address he found on the dog's tag.</t>
  </si>
  <si>
    <t>common_voice_en_27930354.mp3</t>
  </si>
  <si>
    <t>When will this work get over?</t>
  </si>
  <si>
    <t>common_voice_en_27930356.mp3</t>
  </si>
  <si>
    <t>Other churches in the parish are San Bartolomeo and San Zulian.</t>
  </si>
  <si>
    <t>common_voice_en_27930357.mp3</t>
  </si>
  <si>
    <t>And also ask for the benefits that we should get.</t>
  </si>
  <si>
    <t>common_voice_en_27930358.mp3</t>
  </si>
  <si>
    <t>Marx refused to turn over the writer, and the soldiers eventually left.</t>
  </si>
  <si>
    <t>common_voice_en_27930359.mp3</t>
  </si>
  <si>
    <t>Urban renewal and public housing projects later replaced some of the slums.</t>
  </si>
  <si>
    <t>common_voice_en_27930360.mp3</t>
  </si>
  <si>
    <t>The EmArcy catalogue is currently managed by Island Records.</t>
  </si>
  <si>
    <t>common_voice_en_27930361.mp3</t>
  </si>
  <si>
    <t>The acid and microorganisms decompose surrounding rock into clay and mud.</t>
  </si>
  <si>
    <t>common_voice_en_27930362.mp3</t>
  </si>
  <si>
    <t>During weekends and summer months many people stayed in their cottages and small houses.</t>
  </si>
  <si>
    <t>common_voice_en_27930363.mp3</t>
  </si>
  <si>
    <t>Atkinson was born in the Pittsburgh Metro Area city of Aliquippa, Pennsylvania.</t>
  </si>
  <si>
    <t>common_voice_en_27930364.mp3</t>
  </si>
  <si>
    <t>Pleasant surprise!</t>
  </si>
  <si>
    <t>common_voice_en_27930365.mp3</t>
  </si>
  <si>
    <t>Meet you next time with similiar stuff.</t>
  </si>
  <si>
    <t>common_voice_en_27930368.mp3</t>
  </si>
  <si>
    <t>They later had five children.</t>
  </si>
  <si>
    <t>common_voice_en_27930369.mp3</t>
  </si>
  <si>
    <t>That's really true.</t>
  </si>
  <si>
    <t>common_voice_en_27930370.mp3</t>
  </si>
  <si>
    <t>Belgian Blue cattle require more skilled management and do not thrive in harsh environments.</t>
  </si>
  <si>
    <t>common_voice_en_27930371.mp3</t>
  </si>
  <si>
    <t>Peek also appeared on television.</t>
  </si>
  <si>
    <t>common_voice_en_27930372.mp3</t>
  </si>
  <si>
    <t>Ya. That is creating more mess right now.</t>
  </si>
  <si>
    <t>common_voice_en_27930373.mp3</t>
  </si>
  <si>
    <t>The local revenue has grown fairly well.</t>
  </si>
  <si>
    <t>common_voice_en_27930374.mp3</t>
  </si>
  <si>
    <t>Ronak is still six months old.</t>
  </si>
  <si>
    <t>common_voice_en_27930375.mp3</t>
  </si>
  <si>
    <t>We have to then move on to next.</t>
  </si>
  <si>
    <t>common_voice_en_27930376.mp3</t>
  </si>
  <si>
    <t>Correct. We can say something which does not have any background to it.</t>
  </si>
  <si>
    <t>common_voice_en_27930377.mp3</t>
  </si>
  <si>
    <t>Cone of silence, please.</t>
  </si>
  <si>
    <t>common_voice_en_27930378.mp3</t>
  </si>
  <si>
    <t>However, these men are more commonly referred to as countertenors or sopranists.</t>
  </si>
  <si>
    <t>common_voice_en_27930379.mp3</t>
  </si>
  <si>
    <t>The E-boats were fast attack craft with torpedo tubes.</t>
  </si>
  <si>
    <t>common_voice_en_27930380.mp3</t>
  </si>
  <si>
    <t>It was the last time that Maple Leaf Gardens would host the game.</t>
  </si>
  <si>
    <t>common_voice_en_27930381.mp3</t>
  </si>
  <si>
    <t>She could also be seen in Paul Simon's film "One Trick Pony".</t>
  </si>
  <si>
    <t>common_voice_en_27930382.mp3</t>
  </si>
  <si>
    <t>Those panegyrics played an important role in the transmission of culture.</t>
  </si>
  <si>
    <t>common_voice_en_27930383.mp3</t>
  </si>
  <si>
    <t>Abhay is our reporting manager.</t>
  </si>
  <si>
    <t>common_voice_en_27930384.mp3</t>
  </si>
  <si>
    <t>The world changed significantly at the end of the Permian.</t>
  </si>
  <si>
    <t>common_voice_en_27930385.mp3</t>
  </si>
  <si>
    <t>He is best known for playing with James Brown.</t>
  </si>
  <si>
    <t>common_voice_en_27930386.mp3</t>
  </si>
  <si>
    <t>Xanthopoulos collaborated with many young actresses of his time, including Martha Vourtsi.</t>
  </si>
  <si>
    <t>common_voice_en_27930387.mp3</t>
  </si>
  <si>
    <t>Two public schools are located in Peize.</t>
  </si>
  <si>
    <t>common_voice_en_27930388.mp3</t>
  </si>
  <si>
    <t>Closed after Civil War.</t>
  </si>
  <si>
    <t>common_voice_en_27930389.mp3</t>
  </si>
  <si>
    <t>Ya definitely!</t>
  </si>
  <si>
    <t>common_voice_en_27930390.mp3</t>
  </si>
  <si>
    <t>Minshew was born in Plantation, Florida.</t>
  </si>
  <si>
    <t>common_voice_en_27930391.mp3</t>
  </si>
  <si>
    <t>He is also described as a ghost by the character Prince Lir.</t>
  </si>
  <si>
    <t>common_voice_en_27930392.mp3</t>
  </si>
  <si>
    <t>Really true.</t>
  </si>
  <si>
    <t>common_voice_en_27930393.mp3</t>
  </si>
  <si>
    <t>Know a policeman who died at night.</t>
  </si>
  <si>
    <t>common_voice_en_27930394.mp3</t>
  </si>
  <si>
    <t>Some may have been in reserve store with other minor nations.</t>
  </si>
  <si>
    <t>common_voice_en_27930396.mp3</t>
  </si>
  <si>
    <t>Monasteries kept written records of events in the area and of its people.</t>
  </si>
  <si>
    <t>common_voice_en_27930397.mp3</t>
  </si>
  <si>
    <t>The mandibular foramina are large with a pan bone long and high.</t>
  </si>
  <si>
    <t>common_voice_en_27930398.mp3</t>
  </si>
  <si>
    <t>Yes, you are absolutely true.</t>
  </si>
  <si>
    <t>common_voice_en_27930399.mp3</t>
  </si>
  <si>
    <t>It is larger than the Chapel of Our Lady of Pilar.</t>
  </si>
  <si>
    <t>common_voice_en_27930400.mp3</t>
  </si>
  <si>
    <t>From some problems or the other because of it.</t>
  </si>
  <si>
    <t>common_voice_en_27930401.mp3</t>
  </si>
  <si>
    <t>He was also Tutor and Senior Bursar of Balliol College.</t>
  </si>
  <si>
    <t>common_voice_en_27930402.mp3</t>
  </si>
  <si>
    <t>Manoj apathetically states that he has no interest.</t>
  </si>
  <si>
    <t>common_voice_en_27930403.mp3</t>
  </si>
  <si>
    <t>Flores helped Holon to their first Israeli State Cup.</t>
  </si>
  <si>
    <t>common_voice_en_27930404.mp3</t>
  </si>
  <si>
    <t>Andrew Bennett is the middle child of the Bennett Family.</t>
  </si>
  <si>
    <t>common_voice_en_27930405.mp3</t>
  </si>
  <si>
    <t>As with other amorphous solids, some short-range order can be observed.</t>
  </si>
  <si>
    <t>common_voice_en_27930406.mp3</t>
  </si>
  <si>
    <t>It features seven different editions, with seven respective people for each one.</t>
  </si>
  <si>
    <t>common_voice_en_27930407.mp3</t>
  </si>
  <si>
    <t>Affected infants lose motor skills such as turning over, sitting, and crawling.</t>
  </si>
  <si>
    <t>common_voice_en_27930413.mp3</t>
  </si>
  <si>
    <t>He gives up, but then uses the coin to become a great skater.</t>
  </si>
  <si>
    <t>common_voice_en_27930414.mp3</t>
  </si>
  <si>
    <t>Wilson was born in Brandon, Mississippi.</t>
  </si>
  <si>
    <t>common_voice_en_27930415.mp3</t>
  </si>
  <si>
    <t>During December it snows in Shimla.</t>
  </si>
  <si>
    <t>common_voice_en_27930416.mp3</t>
  </si>
  <si>
    <t>The award was named after legendary Canadian sportscaster Foster Hewitt.</t>
  </si>
  <si>
    <t>common_voice_en_27930417.mp3</t>
  </si>
  <si>
    <t>We have to surely give them one try.</t>
  </si>
  <si>
    <t>common_voice_en_27930419.mp3</t>
  </si>
  <si>
    <t>And that too they will rule over you for five years.</t>
  </si>
  <si>
    <t>common_voice_en_27930420.mp3</t>
  </si>
  <si>
    <t>Some horses may be eliminated during this part of the game.</t>
  </si>
  <si>
    <t>common_voice_en_27930421.mp3</t>
  </si>
  <si>
    <t>He was, because of his surname, nicknamed "Dutchy".</t>
  </si>
  <si>
    <t>common_voice_en_27930422.mp3</t>
  </si>
  <si>
    <t>Young Shirley went on the road with King for nine years.</t>
  </si>
  <si>
    <t>common_voice_en_27930423.mp3</t>
  </si>
  <si>
    <t>Virat apathetically states that he has no interest.</t>
  </si>
  <si>
    <t>common_voice_en_27930424.mp3</t>
  </si>
  <si>
    <t>If we had opposition most of our problems would have been opposed.</t>
  </si>
  <si>
    <t>common_voice_en_27930425.mp3</t>
  </si>
  <si>
    <t>There was almost no damage present on the orbiter's left side.</t>
  </si>
  <si>
    <t>common_voice_en_27930426.mp3</t>
  </si>
  <si>
    <t>Released shortly after, "Bother" also featured a music video.</t>
  </si>
  <si>
    <t>common_voice_en_27930427.mp3</t>
  </si>
  <si>
    <t>just copy the references and they all come up at once.</t>
  </si>
  <si>
    <t>common_voice_en_27930428.mp3</t>
  </si>
  <si>
    <t>Except for the chariot race, all the events were performed nude.</t>
  </si>
  <si>
    <t>common_voice_en_27930429.mp3</t>
  </si>
  <si>
    <t>That's true.</t>
  </si>
  <si>
    <t>common_voice_en_27930430.mp3</t>
  </si>
  <si>
    <t>Mark Bosnich was voted Oceania Goalkeeper of the Century.</t>
  </si>
  <si>
    <t>common_voice_en_27930431.mp3</t>
  </si>
  <si>
    <t>If all citizens do their role of putting votes to the right person.</t>
  </si>
  <si>
    <t>common_voice_en_27930432.mp3</t>
  </si>
  <si>
    <t>She is also a race car driver.</t>
  </si>
  <si>
    <t>common_voice_en_27930443.mp3</t>
  </si>
  <si>
    <t>Because of Proxima Centauri's proximity to Earth, its angular diameter can be measured directly.</t>
  </si>
  <si>
    <t>common_voice_en_27930444.mp3</t>
  </si>
  <si>
    <t>But where this thinking goes when selecting the leaders.</t>
  </si>
  <si>
    <t>common_voice_en_27930445.mp3</t>
  </si>
  <si>
    <t>Bad advice for the most part.</t>
  </si>
  <si>
    <t>common_voice_en_27930446.mp3</t>
  </si>
  <si>
    <t>It was a complicated design and very few machines were built.</t>
  </si>
  <si>
    <t>common_voice_en_27930447.mp3</t>
  </si>
  <si>
    <t>It had five main houses.</t>
  </si>
  <si>
    <t>common_voice_en_29562158.mp3</t>
  </si>
  <si>
    <t>The government bought the coins and stored them in a warehouse as copper bullion.</t>
  </si>
  <si>
    <t>common_voice_en_29562199.mp3</t>
  </si>
  <si>
    <t>He was also founder and first editor of "Year-Book of Science and Art".</t>
  </si>
  <si>
    <t>common_voice_en_29562550.mp3</t>
  </si>
  <si>
    <t>Gilligan then wrote several story treatments and screenplay drafts.</t>
  </si>
  <si>
    <t>common_voice_en_29562572.mp3</t>
  </si>
  <si>
    <t>He started his career in the United States Department of Defense.</t>
  </si>
  <si>
    <t>common_voice_en_29562575.mp3</t>
  </si>
  <si>
    <t>The poem also identifies him as a proedrus, a senior court official.</t>
  </si>
  <si>
    <t>common_voice_en_31091607.mp3</t>
  </si>
  <si>
    <t>The wealthier tenants lived in the rooms facing the street.</t>
  </si>
  <si>
    <t>common_voice_en_31091611.mp3</t>
  </si>
  <si>
    <t>Mail service is now handled through the Marion branch.</t>
  </si>
  <si>
    <t>common_voice_en_31091660.mp3</t>
  </si>
  <si>
    <t>Ammons attended University of Colorado and took courses in journalism.</t>
  </si>
  <si>
    <t>common_voice_en_31213778.mp3</t>
  </si>
  <si>
    <t>Sixteen families are currently recognized to be part of Poales.</t>
  </si>
  <si>
    <t>common_voice_en_31213780.mp3</t>
  </si>
  <si>
    <t>Holliday worked on the target positioning systems of the National Ignition Facility.</t>
  </si>
  <si>
    <t>common_voice_en_31213886.mp3</t>
  </si>
  <si>
    <t>It is the second time shot film of this novel.</t>
  </si>
  <si>
    <t>common_voice_en_31213887.mp3</t>
  </si>
  <si>
    <t>Lesley Fennell is the daughter of botanical artist Wendy Walsh.</t>
  </si>
  <si>
    <t>common_voice_en_31247714.mp3</t>
  </si>
  <si>
    <t>Kenya Airways plans to launch direct flights to Jamaica.</t>
  </si>
  <si>
    <t>common_voice_en_31248963.mp3</t>
  </si>
  <si>
    <t>Jung won the bout via unanimous decision.</t>
  </si>
  <si>
    <t>common_voice_en_31248985.mp3</t>
  </si>
  <si>
    <t>They were just about my life.</t>
  </si>
  <si>
    <t>common_voice_en_31249459.mp3</t>
  </si>
  <si>
    <t>The work was also supported by Ariel Investments in the "Tower of Babel" project.</t>
  </si>
  <si>
    <t>common_voice_en_31249596.mp3</t>
  </si>
  <si>
    <t>He is the current Governor of Donetsk Oblast.</t>
  </si>
  <si>
    <t>common_voice_en_31249597.mp3</t>
  </si>
  <si>
    <t>They have collaborated in "The Young Offenders" franchise.</t>
  </si>
  <si>
    <t>common_voice_en_31265479.mp3</t>
  </si>
  <si>
    <t>Was this how power worked?</t>
  </si>
  <si>
    <t>common_voice_en_31265536.mp3</t>
  </si>
  <si>
    <t>A few modifications were made to this design before it was approved.</t>
  </si>
  <si>
    <t>common_voice_en_31265554.mp3</t>
  </si>
  <si>
    <t>It has fallen out of use following Metapolitefsi.</t>
  </si>
  <si>
    <t>common_voice_en_31265557.mp3</t>
  </si>
  <si>
    <t>Poet Jasim Uddin has called these six episodes differently.</t>
  </si>
  <si>
    <t>common_voice_en_31265705.mp3</t>
  </si>
  <si>
    <t>Skin is granular.</t>
  </si>
  <si>
    <t>common_voice_en_31378466.mp3</t>
  </si>
  <si>
    <t>Besides stage roles he has also participated on films and television series.</t>
  </si>
  <si>
    <t>common_voice_en_31387595.mp3</t>
  </si>
  <si>
    <t>The roofs are flat.</t>
  </si>
  <si>
    <t>common_voice_en_31387677.mp3</t>
  </si>
  <si>
    <t>The design was acquired by Thompson Boatworks and remains in production.</t>
  </si>
  <si>
    <t>common_voice_en_31387768.mp3</t>
  </si>
  <si>
    <t>The species of this genus are found in Europe and Northern America.</t>
  </si>
  <si>
    <t>common_voice_en_31387776.mp3</t>
  </si>
  <si>
    <t>They finished fifth in the team final.</t>
  </si>
  <si>
    <t>common_voice_en_31416906.mp3</t>
  </si>
  <si>
    <t>It is usually constructed from several angles to satisfy different privacy requirements better.</t>
  </si>
  <si>
    <t>common_voice_en_31417197.mp3</t>
  </si>
  <si>
    <t>The casket was made for John Thackray Bunce.</t>
  </si>
  <si>
    <t>common_voice_en_31417211.mp3</t>
  </si>
  <si>
    <t>Play value depends "very" much on who you play with (and where you sit)!</t>
  </si>
  <si>
    <t>common_voice_en_31417212.mp3</t>
  </si>
  <si>
    <t>Politics and Prose sold all their copies of "Dying of Whiteness".</t>
  </si>
  <si>
    <t>common_voice_en_31417354.mp3</t>
  </si>
  <si>
    <t>Among the facilities it has are surgical and eye equipment.</t>
  </si>
  <si>
    <t>common_voice_en_31417385.mp3</t>
  </si>
  <si>
    <t>There are seven madrasas.</t>
  </si>
  <si>
    <t>common_voice_en_31417549.mp3</t>
  </si>
  <si>
    <t>The script contains production notes and stage directions.</t>
  </si>
  <si>
    <t>common_voice_en_31459721.mp3</t>
  </si>
  <si>
    <t>We also found four dead horses on the field.</t>
  </si>
  <si>
    <t>common_voice_en_31459734.mp3</t>
  </si>
  <si>
    <t>Hickman competed for Seattle Rotary on the Amateur Athletic Union circuit.</t>
  </si>
  <si>
    <t>common_voice_en_31459737.mp3</t>
  </si>
  <si>
    <t>We can only pray that in His mercy He will spare us.</t>
  </si>
  <si>
    <t>common_voice_en_31459887.mp3</t>
  </si>
  <si>
    <t>Antennae dark ferruginous with elongate club and conical first joint.</t>
  </si>
  <si>
    <t>common_voice_en_31480501.mp3</t>
  </si>
  <si>
    <t>She was replaced in this seat by Amanda Smith.</t>
  </si>
  <si>
    <t>common_voice_en_31480591.mp3</t>
  </si>
  <si>
    <t>It was contested by Tipperary and Limerick.</t>
  </si>
  <si>
    <t>common_voice_en_31480602.mp3</t>
  </si>
  <si>
    <t>He also fought in the Spanish Civil War.</t>
  </si>
  <si>
    <t>ab72e9ab22713aec03a3189202a0713e56016ea07569b3041fcd65d77c9eb3f8c692f7ccaec75c16bbc62476d528f434d829193994cf07fcde9e3b1e4a2fa93a</t>
  </si>
  <si>
    <t>common_voice_en_18713200.mp3</t>
  </si>
  <si>
    <t>A land-bridge forms from the island all the way to mainland Gotham City.</t>
  </si>
  <si>
    <t>common_voice_en_18713201.mp3</t>
  </si>
  <si>
    <t>He was hired as bandleader Larry Harlow's lead singer.</t>
  </si>
  <si>
    <t>common_voice_en_18713202.mp3</t>
  </si>
  <si>
    <t>Berryville includes Berkeley Springs High School, Widmyer Elementary School, and Greenway Cemetery.</t>
  </si>
  <si>
    <t>common_voice_en_18713203.mp3</t>
  </si>
  <si>
    <t>For journals, see list of probability journals.</t>
  </si>
  <si>
    <t>common_voice_en_18713204.mp3</t>
  </si>
  <si>
    <t>The existence of the Sun's coronal holes were confirmed because of these efforts.</t>
  </si>
  <si>
    <t>common_voice_en_18713205.mp3</t>
  </si>
  <si>
    <t>It is wholly owned by the Aleman Group.</t>
  </si>
  <si>
    <t>common_voice_en_18713206.mp3</t>
  </si>
  <si>
    <t>On the way to the temple are many species of rhododendron.</t>
  </si>
  <si>
    <t>common_voice_en_18713207.mp3</t>
  </si>
  <si>
    <t>It facilitates good project management and project evaluation.</t>
  </si>
  <si>
    <t>common_voice_en_18713208.mp3</t>
  </si>
  <si>
    <t>These typically used fiscal and monetary policy to adjust inflation, output and unemployment.</t>
  </si>
  <si>
    <t>common_voice_en_18713209.mp3</t>
  </si>
  <si>
    <t>This led to her offering to resign.</t>
  </si>
  <si>
    <t>common_voice_en_18713215.mp3</t>
  </si>
  <si>
    <t>The phrase "to swallow the pears of anguish" means to suffer humiliations and distress.</t>
  </si>
  <si>
    <t>common_voice_en_18713216.mp3</t>
  </si>
  <si>
    <t>After a crash of thunder and light, the baby arrives without anyone's assistance.</t>
  </si>
  <si>
    <t>common_voice_en_18713217.mp3</t>
  </si>
  <si>
    <t>Sullivan's estimated profit was down to half a million dollars.</t>
  </si>
  <si>
    <t>common_voice_en_18713218.mp3</t>
  </si>
  <si>
    <t>None of the couple's numerous albums use any electric or electronic instrumentation.</t>
  </si>
  <si>
    <t>common_voice_en_18713219.mp3</t>
  </si>
  <si>
    <t>The cars were built with aluminum roofs, vandal-proof fiberglass seats, and with fluorescent lighting.</t>
  </si>
  <si>
    <t>common_voice_en_18713220.mp3</t>
  </si>
  <si>
    <t>For example, motorsport, particularly Formula One.</t>
  </si>
  <si>
    <t>common_voice_en_18713221.mp3</t>
  </si>
  <si>
    <t>Most songs were written by jamming in their practice room.</t>
  </si>
  <si>
    <t>common_voice_en_18713222.mp3</t>
  </si>
  <si>
    <t>Moller died instantly and the remainder of the crew evacuated the damaged vehicle.</t>
  </si>
  <si>
    <t>common_voice_en_18713223.mp3</t>
  </si>
  <si>
    <t>That figure gave Hancock Park one of the lowest densities in Los Angeles.</t>
  </si>
  <si>
    <t>common_voice_en_18713224.mp3</t>
  </si>
  <si>
    <t>The results were amended accordingly.</t>
  </si>
  <si>
    <t>common_voice_en_18713240.mp3</t>
  </si>
  <si>
    <t>The styling was also criticised, including the buttresses behind the windows.</t>
  </si>
  <si>
    <t>common_voice_en_18713241.mp3</t>
  </si>
  <si>
    <t>There are hidden cameras filming as people, mainly tourists, fall prey to pranks.</t>
  </si>
  <si>
    <t>common_voice_en_18713242.mp3</t>
  </si>
  <si>
    <t>It is included in the Decatur, Illinois Metropolitan Statistical Area pop.</t>
  </si>
  <si>
    <t>common_voice_en_18713243.mp3</t>
  </si>
  <si>
    <t>This would become known in the community as the infamous "slow-motion driving".</t>
  </si>
  <si>
    <t>common_voice_en_18713244.mp3</t>
  </si>
  <si>
    <t>A direction vector indicates a directional quantity, such as Radiance.</t>
  </si>
  <si>
    <t>common_voice_en_18713250.mp3</t>
  </si>
  <si>
    <t>On many systems both must be specified to uniquely identify the security.</t>
  </si>
  <si>
    <t>common_voice_en_18713251.mp3</t>
  </si>
  <si>
    <t>There is an interesting myth surrounding Ketterer.</t>
  </si>
  <si>
    <t>common_voice_en_18713252.mp3</t>
  </si>
  <si>
    <t>Wolfe attended Wadham College at the University of Oxford.</t>
  </si>
  <si>
    <t>common_voice_en_18713253.mp3</t>
  </si>
  <si>
    <t>Alfonso renounced the throne and divided the realm between his three sons.</t>
  </si>
  <si>
    <t>common_voice_en_18713254.mp3</t>
  </si>
  <si>
    <t>Policies were also required to state the provision upon creation.</t>
  </si>
  <si>
    <t>common_voice_en_18713265.mp3</t>
  </si>
  <si>
    <t>He made numerous appearances as an unused substitute during that season.</t>
  </si>
  <si>
    <t>common_voice_en_18713266.mp3</t>
  </si>
  <si>
    <t>He has also been influenced by jazz music.</t>
  </si>
  <si>
    <t>common_voice_en_18713267.mp3</t>
  </si>
  <si>
    <t>The same musicians recorded both records, though none are credited on the album cover.</t>
  </si>
  <si>
    <t>common_voice_en_18713268.mp3</t>
  </si>
  <si>
    <t>The group has been involved in political and community-related projects around Sacramento.</t>
  </si>
  <si>
    <t>common_voice_en_18713275.mp3</t>
  </si>
  <si>
    <t>It is separated from the rest of the room by a curtain.</t>
  </si>
  <si>
    <t>common_voice_en_18713276.mp3</t>
  </si>
  <si>
    <t>Corruption remains pervasive and governmental human rights bodies are generally ineffective.</t>
  </si>
  <si>
    <t>common_voice_en_18713277.mp3</t>
  </si>
  <si>
    <t>Thus, individuals possessing rare types are better equipped to detect pathogens.</t>
  </si>
  <si>
    <t>common_voice_en_18713279.mp3</t>
  </si>
  <si>
    <t>Although the district appears rural, its politics are dominated by Reno and Carson City.</t>
  </si>
  <si>
    <t>common_voice_en_18713285.mp3</t>
  </si>
  <si>
    <t>Perhaps I am going to another Wagnerian role - who knows?</t>
  </si>
  <si>
    <t>common_voice_en_18713286.mp3</t>
  </si>
  <si>
    <t>The desired letters or figures characters are then typed.</t>
  </si>
  <si>
    <t>common_voice_en_18713287.mp3</t>
  </si>
  <si>
    <t>It is sometimes called sea asparagus or sea pickle.</t>
  </si>
  <si>
    <t>common_voice_en_18713288.mp3</t>
  </si>
  <si>
    <t>The Arthurian literary cycle is the best known part of the Matter of Britain.</t>
  </si>
  <si>
    <t>common_voice_en_18713289.mp3</t>
  </si>
  <si>
    <t>Flattop is severely wounded, but successfully treated in custody.</t>
  </si>
  <si>
    <t>common_voice_en_18713293.mp3</t>
  </si>
  <si>
    <t>Lenses whose thickness is not negligible are sometimes called "thick lenses".</t>
  </si>
  <si>
    <t>common_voice_en_18713295.mp3</t>
  </si>
  <si>
    <t>The name of the chip is an abbreviation for "Voodoo Scalable Architecture.</t>
  </si>
  <si>
    <t>common_voice_en_18713297.mp3</t>
  </si>
  <si>
    <t>Once there he joined the newspaper business, becoming managing editor of the "Alta California".</t>
  </si>
  <si>
    <t>common_voice_en_18713298.mp3</t>
  </si>
  <si>
    <t>Mendoza is recognized by Louisa but he has never seen her.</t>
  </si>
  <si>
    <t>common_voice_en_18713299.mp3</t>
  </si>
  <si>
    <t>The type of test required dictates what type of sample is used.</t>
  </si>
  <si>
    <t>common_voice_en_18713300.mp3</t>
  </si>
  <si>
    <t>Grafton chose the setting as a tribute to Macdonald.</t>
  </si>
  <si>
    <t>common_voice_en_18713301.mp3</t>
  </si>
  <si>
    <t>The neighborhood is within the district of Henry B.</t>
  </si>
  <si>
    <t>common_voice_en_18713302.mp3</t>
  </si>
  <si>
    <t>"Gone" received lukewarm reviews, but produced a single, "Saturated".</t>
  </si>
  <si>
    <t>common_voice_en_18713303.mp3</t>
  </si>
  <si>
    <t>The Swedes withdrew back to Svensksund but the Russians did not give chase.</t>
  </si>
  <si>
    <t>common_voice_en_18713304.mp3</t>
  </si>
  <si>
    <t>for the pre-taped introduction of Not the White House Correspondentsâ€™ Dinner.</t>
  </si>
  <si>
    <t>common_voice_en_18713310.mp3</t>
  </si>
  <si>
    <t>The vegetation is the olive, the almond, the juniper and the holm oak.</t>
  </si>
  <si>
    <t>common_voice_en_18713311.mp3</t>
  </si>
  <si>
    <t>British poet, born in London, educated at Jesus College, Oxford.</t>
  </si>
  <si>
    <t>common_voice_en_18713312.mp3</t>
  </si>
  <si>
    <t>He returned home to read law, and set up a practice in New Bern.</t>
  </si>
  <si>
    <t>common_voice_en_18713313.mp3</t>
  </si>
  <si>
    <t>The weapon can be deployed like a regular pistol, one-handed.</t>
  </si>
  <si>
    <t>common_voice_en_18713314.mp3</t>
  </si>
  <si>
    <t>Virgil was the object of literary admiration and veneration before his death.</t>
  </si>
  <si>
    <t>common_voice_en_18713315.mp3</t>
  </si>
  <si>
    <t>It acts as a bridge between boarders and the boarding school staff.</t>
  </si>
  <si>
    <t>common_voice_en_18713316.mp3</t>
  </si>
  <si>
    <t>Goodman is married to Charles Seaford who works for the New Economics Foundation.</t>
  </si>
  <si>
    <t>common_voice_en_18713317.mp3</t>
  </si>
  <si>
    <t>He can play at either centre back or right back.</t>
  </si>
  <si>
    <t>common_voice_en_18713318.mp3</t>
  </si>
  <si>
    <t>Lloyd Bridges is also in the cast.</t>
  </si>
  <si>
    <t>common_voice_en_18713319.mp3</t>
  </si>
  <si>
    <t>The streak is brownish black and the fracture smooth.</t>
  </si>
  <si>
    <t>common_voice_en_18713320.mp3</t>
  </si>
  <si>
    <t>This does not mean that there is no variation.</t>
  </si>
  <si>
    <t>common_voice_en_18713321.mp3</t>
  </si>
  <si>
    <t>The Company ranks ninety-seventh in the order of precedence for Livery Companies.</t>
  </si>
  <si>
    <t>common_voice_en_18713322.mp3</t>
  </si>
  <si>
    <t>Writing for the nome and the conjecture is as follows.</t>
  </si>
  <si>
    <t>common_voice_en_18713323.mp3</t>
  </si>
  <si>
    <t>How should soldiers and commanders be trained?</t>
  </si>
  <si>
    <t>common_voice_en_18713324.mp3</t>
  </si>
  <si>
    <t>He was the team's second-string quarterback behind Andy Dalton.</t>
  </si>
  <si>
    <t>common_voice_en_18713325.mp3</t>
  </si>
  <si>
    <t>In evenings and on Sundays there is a half-hourly service in each direction.</t>
  </si>
  <si>
    <t>common_voice_en_18713326.mp3</t>
  </si>
  <si>
    <t>Terrified her theft will be revealed, Rosalie insists the story is true.</t>
  </si>
  <si>
    <t>common_voice_en_18713327.mp3</t>
  </si>
  <si>
    <t>"The Book of Acts: The Early Struggle for an Unhindered Gospel.</t>
  </si>
  <si>
    <t>common_voice_en_18713328.mp3</t>
  </si>
  <si>
    <t>He also intended to finish his career at St Mirren.</t>
  </si>
  <si>
    <t>common_voice_en_18713329.mp3</t>
  </si>
  <si>
    <t>These works had developed authoritative standing.</t>
  </si>
  <si>
    <t>common_voice_en_18713330.mp3</t>
  </si>
  <si>
    <t>The group has experienced numerous line-up changes.</t>
  </si>
  <si>
    <t>common_voice_en_18713331.mp3</t>
  </si>
  <si>
    <t>Many others gathered on "Mendi"s deck as she listed and sank.</t>
  </si>
  <si>
    <t>common_voice_en_18713332.mp3</t>
  </si>
  <si>
    <t>He later played for the Atlanta Falcons.</t>
  </si>
  <si>
    <t>common_voice_en_18713333.mp3</t>
  </si>
  <si>
    <t>The rest of his life was spent in retirement.</t>
  </si>
  <si>
    <t>common_voice_en_18713334.mp3</t>
  </si>
  <si>
    <t>The town was occupied multiple times during the Napoleonic Wars.</t>
  </si>
  <si>
    <t>common_voice_en_18713335.mp3</t>
  </si>
  <si>
    <t>Walter has gained additional underwriting experience as a credit analyst at MidFirst Bank.</t>
  </si>
  <si>
    <t>common_voice_en_18713336.mp3</t>
  </si>
  <si>
    <t>The opening ceremony was held in a blizzard.</t>
  </si>
  <si>
    <t>common_voice_en_18713337.mp3</t>
  </si>
  <si>
    <t>She later is shown in a limousine with the recently unfrozen Pauly Shore.</t>
  </si>
  <si>
    <t>common_voice_en_18713338.mp3</t>
  </si>
  <si>
    <t>They were Australia's first military aviation casualties.</t>
  </si>
  <si>
    <t>common_voice_en_18713339.mp3</t>
  </si>
  <si>
    <t>Peace activists Ken Nightingale and Eldred Schneider were involved.</t>
  </si>
  <si>
    <t>common_voice_en_18713340.mp3</t>
  </si>
  <si>
    <t>McLain asks her on a date and a romance develops.</t>
  </si>
  <si>
    <t>common_voice_en_18713341.mp3</t>
  </si>
  <si>
    <t>Wilbur Hatch supplied the music.</t>
  </si>
  <si>
    <t>common_voice_en_18713342.mp3</t>
  </si>
  <si>
    <t>Fishing boats sailed from the harbour and herring was the most important catch.</t>
  </si>
  <si>
    <t>common_voice_en_18713343.mp3</t>
  </si>
  <si>
    <t>Emigration has marked the municipality in different ways.</t>
  </si>
  <si>
    <t>common_voice_en_18713344.mp3</t>
  </si>
  <si>
    <t>Its parent company is the Atlantic Tele-Network.</t>
  </si>
  <si>
    <t>common_voice_en_18713345.mp3</t>
  </si>
  <si>
    <t>He moved on to shooting advertising photos, "where the big bucks are," he explained.</t>
  </si>
  <si>
    <t>common_voice_en_18713346.mp3</t>
  </si>
  <si>
    <t>A disorder is a functional abnormality or disturbance.</t>
  </si>
  <si>
    <t>common_voice_en_18713347.mp3</t>
  </si>
  <si>
    <t>Pleiotropy in genes has been linked between certain psychiatric disorders as well.</t>
  </si>
  <si>
    <t>common_voice_en_18713348.mp3</t>
  </si>
  <si>
    <t>Kyle attended West Chester East High School.</t>
  </si>
  <si>
    <t>common_voice_en_18713349.mp3</t>
  </si>
  <si>
    <t>His speciality was academic numismatics.</t>
  </si>
  <si>
    <t>common_voice_en_18713350.mp3</t>
  </si>
  <si>
    <t>Training usually takes place in small groups.</t>
  </si>
  <si>
    <t>common_voice_en_18713351.mp3</t>
  </si>
  <si>
    <t>The following December, Smith sent him on a mission to Maine.</t>
  </si>
  <si>
    <t>common_voice_en_18713352.mp3</t>
  </si>
  <si>
    <t>Granger sent Steedman's men into Johnson's path on the run.</t>
  </si>
  <si>
    <t>common_voice_en_18713353.mp3</t>
  </si>
  <si>
    <t>By the end of the war he was a captain.</t>
  </si>
  <si>
    <t>common_voice_en_18713354.mp3</t>
  </si>
  <si>
    <t>He is revered as one of the leading names in contemporary Portuguese poetry.</t>
  </si>
  <si>
    <t>common_voice_en_18713355.mp3</t>
  </si>
  <si>
    <t>These forests have wide range of flora and fauna.</t>
  </si>
  <si>
    <t>common_voice_en_18713356.mp3</t>
  </si>
  <si>
    <t>He picked up skateboarding at an early age because his friends skated.</t>
  </si>
  <si>
    <t>common_voice_en_18713357.mp3</t>
  </si>
  <si>
    <t>The skeg can be added as an additional board.</t>
  </si>
  <si>
    <t>common_voice_en_18713358.mp3</t>
  </si>
  <si>
    <t>The app was co-produced by the London-based app developer Touchpress and The Juilliard School.</t>
  </si>
  <si>
    <t>common_voice_en_18713360.mp3</t>
  </si>
  <si>
    <t>Although liked by Tolstoy, Chekhov was not impressed by Rod.</t>
  </si>
  <si>
    <t>common_voice_en_18713361.mp3</t>
  </si>
  <si>
    <t>The differential diagnosis in the tongue includes ectomesenchymal chondromyxoid tumor.</t>
  </si>
  <si>
    <t>common_voice_en_18713362.mp3</t>
  </si>
  <si>
    <t>It was a pure giggle from beginning to end.</t>
  </si>
  <si>
    <t>common_voice_en_18713363.mp3</t>
  </si>
  <si>
    <t>Frost's wife, Elinor, also experienced bouts of depression.</t>
  </si>
  <si>
    <t>common_voice_en_18713364.mp3</t>
  </si>
  <si>
    <t>"Z. diploperennis" and "Z. perennis" are perennial, while all other species are annual.</t>
  </si>
  <si>
    <t>common_voice_en_18713365.mp3</t>
  </si>
  <si>
    <t>He was an adamant supporter of Flood.</t>
  </si>
  <si>
    <t>common_voice_en_18713366.mp3</t>
  </si>
  <si>
    <t>The chart below summarizes the distribution in the different dialects.</t>
  </si>
  <si>
    <t>common_voice_en_18713367.mp3</t>
  </si>
  <si>
    <t>"I thought you were serious!</t>
  </si>
  <si>
    <t>common_voice_en_18713368.mp3</t>
  </si>
  <si>
    <t>Despite the plot, some reviewers thought it transcends the spy novel genre.</t>
  </si>
  <si>
    <t>common_voice_en_18713369.mp3</t>
  </si>
  <si>
    <t>McLeish did not seek re election.</t>
  </si>
  <si>
    <t>common_voice_en_18713370.mp3</t>
  </si>
  <si>
    <t>Feels like going home.</t>
  </si>
  <si>
    <t>common_voice_en_18713371.mp3</t>
  </si>
  <si>
    <t>However, the ship did not sink and later left the area.</t>
  </si>
  <si>
    <t>common_voice_en_18713372.mp3</t>
  </si>
  <si>
    <t>It was produced by Stan Foster and Reuben Cannon.</t>
  </si>
  <si>
    <t>common_voice_en_18713373.mp3</t>
  </si>
  <si>
    <t>Along with East Fife, it was formed by dividing the old Fife constituency.</t>
  </si>
  <si>
    <t>common_voice_en_18713374.mp3</t>
  </si>
  <si>
    <t>The competition for spots up front thus got even tougher.</t>
  </si>
  <si>
    <t>common_voice_en_18713379.mp3</t>
  </si>
  <si>
    <t>Lecter gives Starling the real information needed to track down Buffalo Bill.</t>
  </si>
  <si>
    <t>common_voice_en_18713380.mp3</t>
  </si>
  <si>
    <t>All tenants with the exception of Keys CafÃ© on the first floor moved out.</t>
  </si>
  <si>
    <t>common_voice_en_18713381.mp3</t>
  </si>
  <si>
    <t>Whatever Happened to Love?</t>
  </si>
  <si>
    <t>common_voice_en_18713383.mp3</t>
  </si>
  <si>
    <t>The decision drew political fire and tangling, where cooperation with Congress was at issue.</t>
  </si>
  <si>
    <t>common_voice_en_18713384.mp3</t>
  </si>
  <si>
    <t>Massey sometimes wore his bizarre leather costume from the film "Female Trouble" during gigs.</t>
  </si>
  <si>
    <t>common_voice_en_18713385.mp3</t>
  </si>
  <si>
    <t>Layla speaks to Guido in the hospital and begins to cry.</t>
  </si>
  <si>
    <t>common_voice_en_18713386.mp3</t>
  </si>
  <si>
    <t>There is a place of worship for Wesleyans.</t>
  </si>
  <si>
    <t>common_voice_en_18713387.mp3</t>
  </si>
  <si>
    <t>It borders with the country of Mozambique.</t>
  </si>
  <si>
    <t>common_voice_en_18713388.mp3</t>
  </si>
  <si>
    <t>Many variants are popular throughout Asia, and around the world.</t>
  </si>
  <si>
    <t>common_voice_en_18713389.mp3</t>
  </si>
  <si>
    <t>The route continues straight north until reaching the village of Lawrenceville.</t>
  </si>
  <si>
    <t>common_voice_en_18713390.mp3</t>
  </si>
  <si>
    <t>Nuevo Tiempo is part of the Hope Channel network.</t>
  </si>
  <si>
    <t>common_voice_en_18713391.mp3</t>
  </si>
  <si>
    <t>From early on, precious metal trim and overlays were offered.</t>
  </si>
  <si>
    <t>common_voice_en_18713393.mp3</t>
  </si>
  <si>
    <t>The scratching hand was sometimes replaced by a rake or a bird's talon.</t>
  </si>
  <si>
    <t>common_voice_en_18713394.mp3</t>
  </si>
  <si>
    <t>Destin is near several other cities in the region.</t>
  </si>
  <si>
    <t>common_voice_en_18713396.mp3</t>
  </si>
  <si>
    <t>"Fun At One!</t>
  </si>
  <si>
    <t>common_voice_en_18713397.mp3</t>
  </si>
  <si>
    <t>Blum expanded the Pulitzer Prize-winning newspaper series into a book of the same title.</t>
  </si>
  <si>
    <t>common_voice_en_18713398.mp3</t>
  </si>
  <si>
    <t>Louis Nye attended Weaver High School, but he was not a good student.</t>
  </si>
  <si>
    <t>common_voice_en_18713399.mp3</t>
  </si>
  <si>
    <t>None of the fretwork designs are repeated exactly anywhere in the complex.</t>
  </si>
  <si>
    <t>common_voice_en_18713400.mp3</t>
  </si>
  <si>
    <t>Margins are then trimed and the greenbody is sintered and infiltrated with glass.</t>
  </si>
  <si>
    <t>common_voice_en_18713401.mp3</t>
  </si>
  <si>
    <t>His lectures hinted a greater freedom in theological enquiry.</t>
  </si>
  <si>
    <t>common_voice_en_18713402.mp3</t>
  </si>
  <si>
    <t>A brief history of the schools follows below.</t>
  </si>
  <si>
    <t>common_voice_en_18713403.mp3</t>
  </si>
  <si>
    <t>I knew I could get a podium, and that's all I wanted.</t>
  </si>
  <si>
    <t>common_voice_en_18713404.mp3</t>
  </si>
  <si>
    <t>They also added burgundy to teal, old gold and black as their team colours.</t>
  </si>
  <si>
    <t>common_voice_en_18713405.mp3</t>
  </si>
  <si>
    <t>His real achievement lay in his political, satirical poems, written mainly in heroic couplets.</t>
  </si>
  <si>
    <t>common_voice_en_18713406.mp3</t>
  </si>
  <si>
    <t>Rollins once again appears but is not listed in the credits.</t>
  </si>
  <si>
    <t>common_voice_en_18713407.mp3</t>
  </si>
  <si>
    <t>He is known in particular for his falsetto singing voice.</t>
  </si>
  <si>
    <t>common_voice_en_18713408.mp3</t>
  </si>
  <si>
    <t>The compote is served either warm or cold.</t>
  </si>
  <si>
    <t>common_voice_en_18713409.mp3</t>
  </si>
  <si>
    <t>"C. difficile" is transmitted from person to person by the fecal-oral route.</t>
  </si>
  <si>
    <t>common_voice_en_18713415.mp3</t>
  </si>
  <si>
    <t>Oxymetholone does not possess any significant progestogenic activity.</t>
  </si>
  <si>
    <t>common_voice_en_18713416.mp3</t>
  </si>
  <si>
    <t>This table is based on one from the State Services Commission.</t>
  </si>
  <si>
    <t>common_voice_en_18713417.mp3</t>
  </si>
  <si>
    <t>For example, the physician may prescribe antibiotics for proctitis caused by bacterial infection.</t>
  </si>
  <si>
    <t>common_voice_en_18713418.mp3</t>
  </si>
  <si>
    <t>The nursery comprised two guest rooms joined.</t>
  </si>
  <si>
    <t>common_voice_en_18713420.mp3</t>
  </si>
  <si>
    <t>Whilst at college, he won the Jack Morrison guitar prize.</t>
  </si>
  <si>
    <t>common_voice_en_18713421.mp3</t>
  </si>
  <si>
    <t>Woodbeck consists now of a few houses privately owned and some still rented.</t>
  </si>
  <si>
    <t>common_voice_en_18713422.mp3</t>
  </si>
  <si>
    <t>All stations remained on its pre-transition digital channels.</t>
  </si>
  <si>
    <t>common_voice_en_18713423.mp3</t>
  </si>
  <si>
    <t>Walters was a native of Jefferson County, Tennessee.</t>
  </si>
  <si>
    <t>common_voice_en_18713424.mp3</t>
  </si>
  <si>
    <t>Such subquests were found in many of the sequels.</t>
  </si>
  <si>
    <t>common_voice_en_18713430.mp3</t>
  </si>
  <si>
    <t>Internationally, cathinone is a Schedule I drug under the Convention on Psychotropic Substances.</t>
  </si>
  <si>
    <t>common_voice_en_18713431.mp3</t>
  </si>
  <si>
    <t>Typically, Jesus and the doctors, intent on their discussions, have not noticed them yet.</t>
  </si>
  <si>
    <t>common_voice_en_18713432.mp3</t>
  </si>
  <si>
    <t>This list of calculator models may not be complete.</t>
  </si>
  <si>
    <t>common_voice_en_18713433.mp3</t>
  </si>
  <si>
    <t>Its capital is the town of Biltine.</t>
  </si>
  <si>
    <t>common_voice_en_18713434.mp3</t>
  </si>
  <si>
    <t>Wood panelled, it is to be found on the first floor of the building.</t>
  </si>
  <si>
    <t>common_voice_en_18713435.mp3</t>
  </si>
  <si>
    <t>His most remarkable plays are "Saint or Madman?</t>
  </si>
  <si>
    <t>common_voice_en_18713436.mp3</t>
  </si>
  <si>
    <t>If the air is already saturated with moisture, perspiration will not evaporate.</t>
  </si>
  <si>
    <t>common_voice_en_18713437.mp3</t>
  </si>
  <si>
    <t>This made him eligible to play for both England and Australia.</t>
  </si>
  <si>
    <t>common_voice_en_18713438.mp3</t>
  </si>
  <si>
    <t>It had an extremely well resourced library.</t>
  </si>
  <si>
    <t>common_voice_en_18713439.mp3</t>
  </si>
  <si>
    <t>Willie was sent there along with Harry, who played his "girlfriend".</t>
  </si>
  <si>
    <t>common_voice_en_18713445.mp3</t>
  </si>
  <si>
    <t>The studio lot was renamed Republic Studios.</t>
  </si>
  <si>
    <t>common_voice_en_18713446.mp3</t>
  </si>
  <si>
    <t>Dolphin fans were furious because fan favorite Lloyd Mumphord was replaced with Stuckey.</t>
  </si>
  <si>
    <t>common_voice_en_18713447.mp3</t>
  </si>
  <si>
    <t>The term "digastric muscle" refers to this specific muscle.</t>
  </si>
  <si>
    <t>common_voice_en_18713448.mp3</t>
  </si>
  <si>
    <t>Wells' able leadership was a key factor in the success of the tour.</t>
  </si>
  <si>
    <t>common_voice_en_18713449.mp3</t>
  </si>
  <si>
    <t>After the war, colonists from various parts of former Yugoslavia settled this area.</t>
  </si>
  <si>
    <t>common_voice_en_18713457.mp3</t>
  </si>
  <si>
    <t>Content Indexing is now a part of Internet Information Server and Windows Desktop Search.</t>
  </si>
  <si>
    <t>common_voice_en_18713458.mp3</t>
  </si>
  <si>
    <t>They started out as heels.</t>
  </si>
  <si>
    <t>common_voice_en_18713459.mp3</t>
  </si>
  <si>
    <t>He also lost to Olympic gold medalist Howard Davis Jr.. and Alfredo Escalera.</t>
  </si>
  <si>
    <t>common_voice_en_18713470.mp3</t>
  </si>
  <si>
    <t>He influenced others by being a guest speaker at universities, museums, and other institutions.</t>
  </si>
  <si>
    <t>common_voice_en_18713471.mp3</t>
  </si>
  <si>
    <t>Hirokawa and Itani are two freshmen at the University of Tokyo.</t>
  </si>
  <si>
    <t>common_voice_en_18713472.mp3</t>
  </si>
  <si>
    <t>During this time, the birds attempt to avoid being noticed and stay silent.</t>
  </si>
  <si>
    <t>common_voice_en_18713473.mp3</t>
  </si>
  <si>
    <t>Director Robert Aldrich had also directed two episodes of the series.</t>
  </si>
  <si>
    <t>common_voice_en_18713474.mp3</t>
  </si>
  <si>
    <t>His tombstone carries the words, "A True Son of Venda".</t>
  </si>
  <si>
    <t>common_voice_en_18713485.mp3</t>
  </si>
  <si>
    <t>When dealing with high frequency signals, phase-related problems may be quite complex.</t>
  </si>
  <si>
    <t>common_voice_en_18713486.mp3</t>
  </si>
  <si>
    <t>Pterosaurs are known to have been eaten by theropods.</t>
  </si>
  <si>
    <t>common_voice_en_18713487.mp3</t>
  </si>
  <si>
    <t>Annual spring run-off rates are highly variable.</t>
  </si>
  <si>
    <t>common_voice_en_18713488.mp3</t>
  </si>
  <si>
    <t>Multiple federal entities oversee enforcement of Stark Law.</t>
  </si>
  <si>
    <t>common_voice_en_18713489.mp3</t>
  </si>
  <si>
    <t>Cincinnati assigned Williamson their rookie affiliate, the Billings Mustangs of the Pioneer League.</t>
  </si>
  <si>
    <t>common_voice_en_18713495.mp3</t>
  </si>
  <si>
    <t>The state apartments were found to be outmoded and in poor repair.</t>
  </si>
  <si>
    <t>common_voice_en_18713496.mp3</t>
  </si>
  <si>
    <t>Town sitting required highway and railway relocation.</t>
  </si>
  <si>
    <t>common_voice_en_18713497.mp3</t>
  </si>
  <si>
    <t>Society men and women accepted and adopted it.</t>
  </si>
  <si>
    <t>common_voice_en_18713498.mp3</t>
  </si>
  <si>
    <t>He was knighted at the coronation of Queen Anne Boleyn.</t>
  </si>
  <si>
    <t>common_voice_en_18713499.mp3</t>
  </si>
  <si>
    <t>Long and Victor Bell formed the Long-Bell Lumber Company in Columbus.</t>
  </si>
  <si>
    <t>common_voice_en_18713515.mp3</t>
  </si>
  <si>
    <t>He takes one corner too fast and plunges through the guardrail to his death.</t>
  </si>
  <si>
    <t>common_voice_en_18713516.mp3</t>
  </si>
  <si>
    <t>Grow was the seventh child of Henry Grow and Mary Riter Grow.</t>
  </si>
  <si>
    <t>common_voice_en_18713517.mp3</t>
  </si>
  <si>
    <t>Giants Castle offers visitors to the regions hiking opportunities with panoramic views.</t>
  </si>
  <si>
    <t>common_voice_en_18713518.mp3</t>
  </si>
  <si>
    <t>Extensive grazing of beef cattle is the predominant industry.</t>
  </si>
  <si>
    <t>common_voice_en_18713519.mp3</t>
  </si>
  <si>
    <t>In practice, however, the water level rises to at least chest height.</t>
  </si>
  <si>
    <t>common_voice_en_18713525.mp3</t>
  </si>
  <si>
    <t>It was here that she saw out the remainder of the war.</t>
  </si>
  <si>
    <t>common_voice_en_18713526.mp3</t>
  </si>
  <si>
    <t>It is in a rural area.</t>
  </si>
  <si>
    <t>common_voice_en_18713527.mp3</t>
  </si>
  <si>
    <t>The station broadcasts from a broadcast antenna tower located in Sherwood, Ohio.</t>
  </si>
  <si>
    <t>common_voice_en_18713528.mp3</t>
  </si>
  <si>
    <t>Epic-scale aircraft are also used in the game "Aeronautica Imperialis".</t>
  </si>
  <si>
    <t>common_voice_en_18713529.mp3</t>
  </si>
  <si>
    <t>"Mac" McAvery and Tommy Walston.</t>
  </si>
  <si>
    <t>common_voice_en_18713530.mp3</t>
  </si>
  <si>
    <t>The area is home to noted folk artist Eldridge Bagley.</t>
  </si>
  <si>
    <t>common_voice_en_18713531.mp3</t>
  </si>
  <si>
    <t>He is sometimes considered the "Billy Graham of India".</t>
  </si>
  <si>
    <t>common_voice_en_18713532.mp3</t>
  </si>
  <si>
    <t>"Rhodocyclus" sp.</t>
  </si>
  <si>
    <t>common_voice_en_18713533.mp3</t>
  </si>
  <si>
    <t>Many series featured women as the main characters with males as supporting characters.</t>
  </si>
  <si>
    <t>common_voice_en_18713534.mp3</t>
  </si>
  <si>
    <t>The developer simply did whatever seemed natural, and the system made it work quickly.</t>
  </si>
  <si>
    <t>common_voice_en_18713535.mp3</t>
  </si>
  <si>
    <t>It has been cited as Hemingway's last book.</t>
  </si>
  <si>
    <t>common_voice_en_18713537.mp3</t>
  </si>
  <si>
    <t>Hannah herself went on to found the local girls' school.</t>
  </si>
  <si>
    <t>common_voice_en_18713538.mp3</t>
  </si>
  <si>
    <t>Microreactors can be used to synthesise material more effectively than current batch techniques allow.</t>
  </si>
  <si>
    <t>common_voice_en_18713539.mp3</t>
  </si>
  <si>
    <t>Milk ducts are often constricted and breast feeding is impossible.</t>
  </si>
  <si>
    <t>common_voice_en_18713540.mp3</t>
  </si>
  <si>
    <t>Smith's depiction of Dredd differed slightly from that of his contemporaries.</t>
  </si>
  <si>
    <t>common_voice_en_18713541.mp3</t>
  </si>
  <si>
    <t>He was buried at Woodland Cemetery in Cleveland.</t>
  </si>
  <si>
    <t>common_voice_en_18713542.mp3</t>
  </si>
  <si>
    <t>The gold was shipped on to Ottawa.</t>
  </si>
  <si>
    <t>common_voice_en_18713543.mp3</t>
  </si>
  <si>
    <t>Two much smaller stones lie nearby.</t>
  </si>
  <si>
    <t>common_voice_en_18713544.mp3</t>
  </si>
  <si>
    <t>in Psychology from Sonoma State University, California.</t>
  </si>
  <si>
    <t>common_voice_en_18713545.mp3</t>
  </si>
  <si>
    <t>Some local authorities were determined to retain grammar schools.</t>
  </si>
  <si>
    <t>common_voice_en_18713546.mp3</t>
  </si>
  <si>
    <t>While the fighting was taking place in Libya, Axis forces were attacking Greece.</t>
  </si>
  <si>
    <t>common_voice_en_18713547.mp3</t>
  </si>
  <si>
    <t>The school offers both a summer session and a fall semester in London, England.</t>
  </si>
  <si>
    <t>common_voice_en_18713548.mp3</t>
  </si>
  <si>
    <t>This also increases Helen's respect for Tod.</t>
  </si>
  <si>
    <t>common_voice_en_18713549.mp3</t>
  </si>
  <si>
    <t>This attitude is illustrated by e.g.</t>
  </si>
  <si>
    <t>common_voice_en_18713550.mp3</t>
  </si>
  <si>
    <t>The temples are in the midst of a range of forested hills.</t>
  </si>
  <si>
    <t>common_voice_en_18713551.mp3</t>
  </si>
  <si>
    <t>Sodium hydroxide is corrosive.</t>
  </si>
  <si>
    <t>common_voice_en_18713552.mp3</t>
  </si>
  <si>
    <t>Electronic Arts Intermix has a selection of titles.</t>
  </si>
  <si>
    <t>common_voice_en_18713553.mp3</t>
  </si>
  <si>
    <t>It was for many years a fruitful source of jest with the newspapers.</t>
  </si>
  <si>
    <t>common_voice_en_18713554.mp3</t>
  </si>
  <si>
    <t>All places and objects listed on the register are entitled to a Blue plaque.</t>
  </si>
  <si>
    <t>common_voice_en_18713555.mp3</t>
  </si>
  <si>
    <t>The insects produce the acid as a deterrent to predators.</t>
  </si>
  <si>
    <t>common_voice_en_18713556.mp3</t>
  </si>
  <si>
    <t>Sometimes additional patches are applied.</t>
  </si>
  <si>
    <t>common_voice_en_18713557.mp3</t>
  </si>
  <si>
    <t>Customers bid for items or pay a set price for offered products.</t>
  </si>
  <si>
    <t>common_voice_en_18713558.mp3</t>
  </si>
  <si>
    <t>Being prepubescent is not the same thing as being preadolescent.</t>
  </si>
  <si>
    <t>common_voice_en_18713559.mp3</t>
  </si>
  <si>
    <t>Had he won, he would have become premier of the province, but he lost.</t>
  </si>
  <si>
    <t>common_voice_en_18713560.mp3</t>
  </si>
  <si>
    <t>This signal peptide is removed by proteolysis after their transport through a membrane.</t>
  </si>
  <si>
    <t>common_voice_en_18713561.mp3</t>
  </si>
  <si>
    <t>This is the only memorial dedicated to a foreign soldier on Japanese soil.</t>
  </si>
  <si>
    <t>common_voice_en_18713562.mp3</t>
  </si>
  <si>
    <t>He organised the school tennis team.</t>
  </si>
  <si>
    <t>common_voice_en_18713564.mp3</t>
  </si>
  <si>
    <t>A representative denied that the mailing had anything to do with caging.</t>
  </si>
  <si>
    <t>common_voice_en_18713565.mp3</t>
  </si>
  <si>
    <t>The mutterings are recorded, but no-one can figure out the language.</t>
  </si>
  <si>
    <t>common_voice_en_18713566.mp3</t>
  </si>
  <si>
    <t>The rover then headed off to Burns Cliff.</t>
  </si>
  <si>
    <t>common_voice_en_18713567.mp3</t>
  </si>
  <si>
    <t>The idea of the Byronic hero is one that consists of many different characteristics.</t>
  </si>
  <si>
    <t>common_voice_en_18713568.mp3</t>
  </si>
  <si>
    <t>Formerly a chord south of the station connected the Chertsey and Reading lines.</t>
  </si>
  <si>
    <t>common_voice_en_18713569.mp3</t>
  </si>
  <si>
    <t>In the various settings, he also has different offspring.</t>
  </si>
  <si>
    <t>common_voice_en_18713570.mp3</t>
  </si>
  <si>
    <t>Natural ants lay down pheromones directing each other to resources while exploring their environment.</t>
  </si>
  <si>
    <t>common_voice_en_18713571.mp3</t>
  </si>
  <si>
    <t>During the Great War Irish politics moved decisively in a different direction.</t>
  </si>
  <si>
    <t>common_voice_en_18713572.mp3</t>
  </si>
  <si>
    <t>After most of the Jin's defences were breached, they returned north.</t>
  </si>
  <si>
    <t>common_voice_en_18713573.mp3</t>
  </si>
  <si>
    <t>It is often confused with the longer- and thicker-bladed Fairbairn-Sykes fighting knife.</t>
  </si>
  <si>
    <t>common_voice_en_18713574.mp3</t>
  </si>
  <si>
    <t>The plaque is next to a memorial to Gracie Fields.</t>
  </si>
  <si>
    <t>common_voice_en_18713575.mp3</t>
  </si>
  <si>
    <t>He advanced to Chief Justice.</t>
  </si>
  <si>
    <t>common_voice_en_18713576.mp3</t>
  </si>
  <si>
    <t>The "cut" of the file refers to how fine its teeth are.</t>
  </si>
  <si>
    <t>common_voice_en_18713577.mp3</t>
  </si>
  <si>
    <t>It was named for Dr. Jesse Axtell, a railroad official.</t>
  </si>
  <si>
    <t>common_voice_en_18713578.mp3</t>
  </si>
  <si>
    <t>He throws left-handed.</t>
  </si>
  <si>
    <t>common_voice_en_18713579.mp3</t>
  </si>
  <si>
    <t>They live in New Orleans.</t>
  </si>
  <si>
    <t>common_voice_en_18713580.mp3</t>
  </si>
  <si>
    <t>The college is also a member of Council for Christian Colleges and Universities.</t>
  </si>
  <si>
    <t>common_voice_en_18713581.mp3</t>
  </si>
  <si>
    <t>The aircraft displays damping in roll.</t>
  </si>
  <si>
    <t>common_voice_en_18713582.mp3</t>
  </si>
  <si>
    <t>These bacteria are called methyl-red positive and include "Escherichia coli" and "Proteus vulgaris".</t>
  </si>
  <si>
    <t>common_voice_en_18713583.mp3</t>
  </si>
  <si>
    <t>The Benedict family leaves the party.</t>
  </si>
  <si>
    <t>common_voice_en_18713584.mp3</t>
  </si>
  <si>
    <t>The company builds and maintains relations with media, government officials and international investors.</t>
  </si>
  <si>
    <t>common_voice_en_18713585.mp3</t>
  </si>
  <si>
    <t>After his playing career, Dugan briefly managed in the minor leagues.</t>
  </si>
  <si>
    <t>common_voice_en_18713586.mp3</t>
  </si>
  <si>
    <t>In the Late Pleistocene, Beringia was a mosaic of biological communities.</t>
  </si>
  <si>
    <t>common_voice_en_18713587.mp3</t>
  </si>
  <si>
    <t>It sold well over one million copies, and was awarded a gold disc.</t>
  </si>
  <si>
    <t>common_voice_en_18713588.mp3</t>
  </si>
  <si>
    <t>It currently serves as an art gallery and private residence.</t>
  </si>
  <si>
    <t>common_voice_en_18713589.mp3</t>
  </si>
  <si>
    <t>Not all employee pages were accessible through this scheme.</t>
  </si>
  <si>
    <t>common_voice_en_18713595.mp3</t>
  </si>
  <si>
    <t>Some plants are used to suppress weeds or provide nutrients.</t>
  </si>
  <si>
    <t>common_voice_en_18713596.mp3</t>
  </si>
  <si>
    <t>The club offers other sports apart from football, including judo and handball.</t>
  </si>
  <si>
    <t>common_voice_en_18713597.mp3</t>
  </si>
  <si>
    <t>This shrew listed as a "data deficient".</t>
  </si>
  <si>
    <t>common_voice_en_18713598.mp3</t>
  </si>
  <si>
    <t>She gained a broad knowledge of tribal issues.</t>
  </si>
  <si>
    <t>common_voice_en_18713599.mp3</t>
  </si>
  <si>
    <t>The tower shares design features with the original resort.</t>
  </si>
  <si>
    <t>common_voice_en_18713600.mp3</t>
  </si>
  <si>
    <t>The settlement was established during the California Gold Rush.</t>
  </si>
  <si>
    <t>common_voice_en_18713601.mp3</t>
  </si>
  <si>
    <t>The garden walls, gate piers and gates are also designated as listed buildings.</t>
  </si>
  <si>
    <t>common_voice_en_18713602.mp3</t>
  </si>
  <si>
    <t>his earliest known works being copies of the Neoclassical drawings of John Flaxman.</t>
  </si>
  <si>
    <t>common_voice_en_18713603.mp3</t>
  </si>
  <si>
    <t>The City Council meets at the City Council Annex.</t>
  </si>
  <si>
    <t>common_voice_en_18713604.mp3</t>
  </si>
  <si>
    <t>There was confusion in the early days between Amsterdam and Saint Paul Islands.</t>
  </si>
  <si>
    <t>common_voice_en_18713605.mp3</t>
  </si>
  <si>
    <t>In the beginning, the fraternity was exclusive to women majoring in music and speech.</t>
  </si>
  <si>
    <t>common_voice_en_18713606.mp3</t>
  </si>
  <si>
    <t>Calcium carbonate shares the typical properties of other carbonates.</t>
  </si>
  <si>
    <t>common_voice_en_18713607.mp3</t>
  </si>
  <si>
    <t>He then located another machine-gun which was holding up an operation of his company.</t>
  </si>
  <si>
    <t>common_voice_en_18713608.mp3</t>
  </si>
  <si>
    <t>They are green, and picture the Peace Tower of the Parliament building in Ottawa.</t>
  </si>
  <si>
    <t>common_voice_en_18713609.mp3</t>
  </si>
  <si>
    <t>It feeds by diving for carp, herring, mollusks, crabs, and salamanders.</t>
  </si>
  <si>
    <t>common_voice_en_18713610.mp3</t>
  </si>
  <si>
    <t>Some sources claimed that he killed himself after learning of the President's attempted escape.</t>
  </si>
  <si>
    <t>common_voice_en_18713611.mp3</t>
  </si>
  <si>
    <t>When the water evaporates, the dusty particles are deposited on the surface.</t>
  </si>
  <si>
    <t>common_voice_en_18713612.mp3</t>
  </si>
  <si>
    <t>Additionally, Duke Executive Education offers non-degree business education and professional development programs.</t>
  </si>
  <si>
    <t>common_voice_en_18713613.mp3</t>
  </si>
  <si>
    <t>In the next book, "The Young Unicorns", Zachary is mentioned only in passing.</t>
  </si>
  <si>
    <t>common_voice_en_18713614.mp3</t>
  </si>
  <si>
    <t>Some particles, such as the photon, are their own antiparticle.</t>
  </si>
  <si>
    <t>common_voice_en_18713615.mp3</t>
  </si>
  <si>
    <t>The pseudopod extends itself until the actin reassembles itself into a network.</t>
  </si>
  <si>
    <t>common_voice_en_18713616.mp3</t>
  </si>
  <si>
    <t>As a result, no loss of light is observed.</t>
  </si>
  <si>
    <t>common_voice_en_18713617.mp3</t>
  </si>
  <si>
    <t>During this time believers were harassed, churches closed, ministers threatened, and educational work prohibited.</t>
  </si>
  <si>
    <t>common_voice_en_18713618.mp3</t>
  </si>
  <si>
    <t>After they remove his clothes, they discover that he is indeed a man.</t>
  </si>
  <si>
    <t>common_voice_en_18713619.mp3</t>
  </si>
  <si>
    <t>The "Los Angeles Daily News" was getting hammered daily by the "Examiner".</t>
  </si>
  <si>
    <t>common_voice_en_18713621.mp3</t>
  </si>
  <si>
    <t>The hill is largely surrounded by conifer plantations.</t>
  </si>
  <si>
    <t>common_voice_en_18713622.mp3</t>
  </si>
  <si>
    <t>We've always had the best.</t>
  </si>
  <si>
    <t>common_voice_en_18713623.mp3</t>
  </si>
  <si>
    <t>It primarily serves Darwin and the rest of the Northern Territory.</t>
  </si>
  <si>
    <t>common_voice_en_18713624.mp3</t>
  </si>
  <si>
    <t>A variant on the dustpan is the silent butler, a handheld, lidded dustpan.</t>
  </si>
  <si>
    <t>common_voice_en_18713625.mp3</t>
  </si>
  <si>
    <t>He is an active real estate developer, mostly in Westchester County, New York.</t>
  </si>
  <si>
    <t>common_voice_en_18713626.mp3</t>
  </si>
  <si>
    <t>He holds a Bachelor of Science in Physical Chemistry from Concordia University in Montreal.</t>
  </si>
  <si>
    <t>common_voice_en_18713627.mp3</t>
  </si>
  <si>
    <t>He wrote popular books and magazine articles in a steady stream.</t>
  </si>
  <si>
    <t>common_voice_en_18713628.mp3</t>
  </si>
  <si>
    <t>Yet the overarching structure, though well hidden, makes for a coherent whole as well.</t>
  </si>
  <si>
    <t>common_voice_en_18713629.mp3</t>
  </si>
  <si>
    <t>James W. Loewen described the suburb as a sundown town.</t>
  </si>
  <si>
    <t>common_voice_en_18713630.mp3</t>
  </si>
  <si>
    <t>She had her thyroid removed, underwent radioiodine therapy, and made a full recovery.</t>
  </si>
  <si>
    <t>common_voice_en_18713631.mp3</t>
  </si>
  <si>
    <t>The theoretical division later became Landau Institute for Theoretical Physics.</t>
  </si>
  <si>
    <t>common_voice_en_18713632.mp3</t>
  </si>
  <si>
    <t>If the vessel contents are flammable, this event may result in a "fireball".</t>
  </si>
  <si>
    <t>common_voice_en_18713633.mp3</t>
  </si>
  <si>
    <t>It can be a permanent fixture.</t>
  </si>
  <si>
    <t>common_voice_en_18713634.mp3</t>
  </si>
  <si>
    <t>During this time, her personal life was increasingly overshadowed by her alcoholism.</t>
  </si>
  <si>
    <t>common_voice_en_18713635.mp3</t>
  </si>
  <si>
    <t>Typically they are improved earth roads which are occasionally paved.</t>
  </si>
  <si>
    <t>common_voice_en_18713636.mp3</t>
  </si>
  <si>
    <t>Here other transaminases regenerate pyruvate, which provides a valuable precursor for gluconeogenesis.</t>
  </si>
  <si>
    <t>common_voice_en_18713637.mp3</t>
  </si>
  <si>
    <t>He underwent sword training for three months and shaved his head.</t>
  </si>
  <si>
    <t>common_voice_en_18713638.mp3</t>
  </si>
  <si>
    <t>All are struggling to find a place for themselves in the world.</t>
  </si>
  <si>
    <t>common_voice_en_18713640.mp3</t>
  </si>
  <si>
    <t>This season also saw the introduction of the Highland Football League.</t>
  </si>
  <si>
    <t>common_voice_en_18713641.mp3</t>
  </si>
  <si>
    <t>His mother was Polish.</t>
  </si>
  <si>
    <t>common_voice_en_18713642.mp3</t>
  </si>
  <si>
    <t>It does this by inhibiting platelet activation.</t>
  </si>
  <si>
    <t>common_voice_en_18713643.mp3</t>
  </si>
  <si>
    <t>The resonator chamber is hollowed out of the piece of paulownia.</t>
  </si>
  <si>
    <t>common_voice_en_18713644.mp3</t>
  </si>
  <si>
    <t>There is one Scout group for people with mental and physical limitations.</t>
  </si>
  <si>
    <t>common_voice_en_18713645.mp3</t>
  </si>
  <si>
    <t>He was known for his work in numerous film and stage productions.</t>
  </si>
  <si>
    <t>common_voice_en_18713646.mp3</t>
  </si>
  <si>
    <t>The former grain silos were removed by manual demolition.</t>
  </si>
  <si>
    <t>common_voice_en_18713647.mp3</t>
  </si>
  <si>
    <t>This is sequence on the On-Line Encyclopedia of Integer Sequences.</t>
  </si>
  <si>
    <t>common_voice_en_18713648.mp3</t>
  </si>
  <si>
    <t>But the world has noise and entrepreneurs make mistakes.</t>
  </si>
  <si>
    <t>common_voice_en_18713649.mp3</t>
  </si>
  <si>
    <t>Aired as part of "Fred and Barney Meet The Thing"</t>
  </si>
  <si>
    <t>common_voice_en_18713650.mp3</t>
  </si>
  <si>
    <t>The facility is located just south of downtown Milwaukee.</t>
  </si>
  <si>
    <t>common_voice_en_18713651.mp3</t>
  </si>
  <si>
    <t>He taught himself the Basque language.</t>
  </si>
  <si>
    <t>common_voice_en_18713652.mp3</t>
  </si>
  <si>
    <t>She also worked for the Conrad N. Hilton Foundation.</t>
  </si>
  <si>
    <t>common_voice_en_18713653.mp3</t>
  </si>
  <si>
    <t>He is a skilled mimic, imitating singers from Aaron Neville to Bruce Springsteen.</t>
  </si>
  <si>
    <t>common_voice_en_18713654.mp3</t>
  </si>
  <si>
    <t>Tests revealed that he had lung cancer, the result of years of chain smoking.</t>
  </si>
  <si>
    <t>common_voice_en_18713655.mp3</t>
  </si>
  <si>
    <t>Although the song is about relationships, the phrase has a similar meaning.</t>
  </si>
  <si>
    <t>common_voice_en_18713656.mp3</t>
  </si>
  <si>
    <t>After a brief stand-off Roy Spencer was shot and killed.</t>
  </si>
  <si>
    <t>common_voice_en_18713657.mp3</t>
  </si>
  <si>
    <t>Underground stations are marked in bold type.</t>
  </si>
  <si>
    <t>common_voice_en_18713658.mp3</t>
  </si>
  <si>
    <t>It was the first gold for the Netherlands at the Winter Olympics.</t>
  </si>
  <si>
    <t>common_voice_en_18713659.mp3</t>
  </si>
  <si>
    <t>Three members of the village leave to attempt to recruit samurai.</t>
  </si>
  <si>
    <t>common_voice_en_18713660.mp3</t>
  </si>
  <si>
    <t>Most of the inhabitants live in rural areas.</t>
  </si>
  <si>
    <t>common_voice_en_18713661.mp3</t>
  </si>
  <si>
    <t>With this success, however, soon comes trouble.</t>
  </si>
  <si>
    <t>common_voice_en_18713662.mp3</t>
  </si>
  <si>
    <t>It details the earlier stages of his career, before he was a director.</t>
  </si>
  <si>
    <t>common_voice_en_18713663.mp3</t>
  </si>
  <si>
    <t>They also reported being attacked by Indians.</t>
  </si>
  <si>
    <t>common_voice_en_18713664.mp3</t>
  </si>
  <si>
    <t>The musical is best known for introducing the standards "Who Can I Turn To?</t>
  </si>
  <si>
    <t>common_voice_en_18713665.mp3</t>
  </si>
  <si>
    <t>He conducted elsewhere in the country also, as well as performing as a pianist.</t>
  </si>
  <si>
    <t>common_voice_en_18713666.mp3</t>
  </si>
  <si>
    <t>These numbers remained fairly constant for the next three centuries.</t>
  </si>
  <si>
    <t>common_voice_en_18713667.mp3</t>
  </si>
  <si>
    <t>In Swift's satire, he skilfully manages to avoid saying which way victory fell.</t>
  </si>
  <si>
    <t>common_voice_en_18713668.mp3</t>
  </si>
  <si>
    <t>He wrote for various magazines, including "The Atlantic Monthly" and "Harper's Magazine".</t>
  </si>
  <si>
    <t>common_voice_en_18713669.mp3</t>
  </si>
  <si>
    <t>The prospect of the marriage was rejected by the British Cabinet.</t>
  </si>
  <si>
    <t>common_voice_en_18713670.mp3</t>
  </si>
  <si>
    <t>Understandably, they were loath to tour and promote another album.</t>
  </si>
  <si>
    <t>common_voice_en_18713671.mp3</t>
  </si>
  <si>
    <t>The primary uses for machine vision are imaging-based automatic inspection and robot guidance.</t>
  </si>
  <si>
    <t>common_voice_en_18713672.mp3</t>
  </si>
  <si>
    <t>That means a two-state solution: Israel and Palestine.</t>
  </si>
  <si>
    <t>common_voice_en_18713673.mp3</t>
  </si>
  <si>
    <t>His form for North Queensland's first season was mixed.</t>
  </si>
  <si>
    <t>common_voice_en_18713675.mp3</t>
  </si>
  <si>
    <t>Instead, new structures often arise through modification of existing developmental regulatory programs.</t>
  </si>
  <si>
    <t>common_voice_en_18713676.mp3</t>
  </si>
  <si>
    <t>A co-worker complained after seeing the cover, as did his union supervisor.</t>
  </si>
  <si>
    <t>common_voice_en_18713677.mp3</t>
  </si>
  <si>
    <t>After leaving Congress, he resumed the banking business.</t>
  </si>
  <si>
    <t>common_voice_en_18713678.mp3</t>
  </si>
  <si>
    <t>The only two species currently included are "E. australasius" and "E. banksii".</t>
  </si>
  <si>
    <t>common_voice_en_18713679.mp3</t>
  </si>
  <si>
    <t>It is a Chinese snack made with very soft tofu.</t>
  </si>
  <si>
    <t>common_voice_en_18713680.mp3</t>
  </si>
  <si>
    <t>The open-cell form can be breathable.</t>
  </si>
  <si>
    <t>common_voice_en_18713681.mp3</t>
  </si>
  <si>
    <t>She was arguably the first professional screenwriter to work in Australia.</t>
  </si>
  <si>
    <t>common_voice_en_18713682.mp3</t>
  </si>
  <si>
    <t>Santana bass guitar player Tom Rutley would move into the bass spot with Azteca.</t>
  </si>
  <si>
    <t>common_voice_en_18713683.mp3</t>
  </si>
  <si>
    <t>Each includes a lengthier, but still short, description block and statistic area.</t>
  </si>
  <si>
    <t>common_voice_en_18713684.mp3</t>
  </si>
  <si>
    <t>They are not obligatory to use.</t>
  </si>
  <si>
    <t>common_voice_en_18713685.mp3</t>
  </si>
  <si>
    <t>Furthermore, most browsers can be extended via plug-ins, downloadable components that provide additional features.</t>
  </si>
  <si>
    <t>common_voice_en_18713686.mp3</t>
  </si>
  <si>
    <t>However, this was seen as purely symbolic, and the government did not resign.</t>
  </si>
  <si>
    <t>common_voice_en_18713687.mp3</t>
  </si>
  <si>
    <t>The Company is also a charitable and educational institution.</t>
  </si>
  <si>
    <t>common_voice_en_18713688.mp3</t>
  </si>
  <si>
    <t>However, later study challenged the universality of the successive capture theory.</t>
  </si>
  <si>
    <t>common_voice_en_18713689.mp3</t>
  </si>
  <si>
    <t>The last remnant of the grandstand, crumbling and presumably unsafe, was taken down ca.</t>
  </si>
  <si>
    <t>common_voice_en_18713690.mp3</t>
  </si>
  <si>
    <t>Numerous endings are possible.</t>
  </si>
  <si>
    <t>common_voice_en_18713691.mp3</t>
  </si>
  <si>
    <t>Her father was a successful attorney.</t>
  </si>
  <si>
    <t>common_voice_en_18713692.mp3</t>
  </si>
  <si>
    <t>Subsequently the author has given up on Unix and started using Windows instead.</t>
  </si>
  <si>
    <t>common_voice_en_18713693.mp3</t>
  </si>
  <si>
    <t>The Brady family maintained enough stock, however, to maintain control of the company.</t>
  </si>
  <si>
    <t>common_voice_en_18713694.mp3</t>
  </si>
  <si>
    <t>It is owned by RoadChef.</t>
  </si>
  <si>
    <t>common_voice_en_18713695.mp3</t>
  </si>
  <si>
    <t>Sega transitioned into to third-party developer and began developing games for multiple platforms.</t>
  </si>
  <si>
    <t>common_voice_en_18713696.mp3</t>
  </si>
  <si>
    <t>These may be Roman and perhaps came from the churchyard.</t>
  </si>
  <si>
    <t>common_voice_en_18713697.mp3</t>
  </si>
  <si>
    <t>His condition deteriorated within days.</t>
  </si>
  <si>
    <t>common_voice_en_18713698.mp3</t>
  </si>
  <si>
    <t>His only real source of income was through his writing.</t>
  </si>
  <si>
    <t>common_voice_en_18713699.mp3</t>
  </si>
  <si>
    <t>Rivalry came predominantly from the Ford Falconâ€”also locally built.</t>
  </si>
  <si>
    <t>common_voice_en_18713700.mp3</t>
  </si>
  <si>
    <t>However, none of these products were released.</t>
  </si>
  <si>
    <t>common_voice_en_18713701.mp3</t>
  </si>
  <si>
    <t>Grip Inc. is a groove metal band and side project of drummer Dave Lombardo.</t>
  </si>
  <si>
    <t>common_voice_en_18713702.mp3</t>
  </si>
  <si>
    <t>The base composition is onion, red bell pepper and tomato, vinegar and oil.</t>
  </si>
  <si>
    <t>common_voice_en_18713703.mp3</t>
  </si>
  <si>
    <t>Scraps of clothing made of hide were also found.</t>
  </si>
  <si>
    <t>common_voice_en_18713704.mp3</t>
  </si>
  <si>
    <t>The temple is over the area where her mortal remains were consigned to flames.</t>
  </si>
  <si>
    <t>common_voice_en_18713705.mp3</t>
  </si>
  <si>
    <t>They marked off the outline of the town on foot using compass and chain.</t>
  </si>
  <si>
    <t>common_voice_en_18713706.mp3</t>
  </si>
  <si>
    <t>Use of a tripod helps prevent movement of the camera during this operation.</t>
  </si>
  <si>
    <t>common_voice_en_18713707.mp3</t>
  </si>
  <si>
    <t>Wikispecies places the mesozoans in kingdom protista.</t>
  </si>
  <si>
    <t>common_voice_en_18713708.mp3</t>
  </si>
  <si>
    <t>The existence of a mapping with the properties of a functional calculus requires proof.</t>
  </si>
  <si>
    <t>common_voice_en_18713709.mp3</t>
  </si>
  <si>
    <t>This bulbflower naturalizes well in gardens.</t>
  </si>
  <si>
    <t>common_voice_en_18713715.mp3</t>
  </si>
  <si>
    <t>Nesting sea turtles can be found throughout the undeveloped northern part of the island.</t>
  </si>
  <si>
    <t>common_voice_en_18713716.mp3</t>
  </si>
  <si>
    <t>Onions are cultivated and used around the world.</t>
  </si>
  <si>
    <t>common_voice_en_18713717.mp3</t>
  </si>
  <si>
    <t>Topologically, this map is a two-to-one covering map.</t>
  </si>
  <si>
    <t>common_voice_en_18713718.mp3</t>
  </si>
  <si>
    <t>It would become a national chain that would, in time, survive the original business.</t>
  </si>
  <si>
    <t>common_voice_en_18713719.mp3</t>
  </si>
  <si>
    <t>It grows all year long and can produce high fruit yields.</t>
  </si>
  <si>
    <t>common_voice_en_18713721.mp3</t>
  </si>
  <si>
    <t>The nearby Peace Park contains remnants of the original cathedral's walls.</t>
  </si>
  <si>
    <t>common_voice_en_18713722.mp3</t>
  </si>
  <si>
    <t>The ambulance then passes the Carmichael mansion, which is now completely engulfed in flames.</t>
  </si>
  <si>
    <t>common_voice_en_18713723.mp3</t>
  </si>
  <si>
    <t>The inclusion of a self-interaction term represents a fundamental alteration of quantum mechanics.</t>
  </si>
  <si>
    <t>common_voice_en_18713724.mp3</t>
  </si>
  <si>
    <t>His intuitive batting style owed much to the archetypical West Indian calypso flair.</t>
  </si>
  <si>
    <t>common_voice_en_18713725.mp3</t>
  </si>
  <si>
    <t>Wetlands are protected in this area.</t>
  </si>
  <si>
    <t>common_voice_en_18713726.mp3</t>
  </si>
  <si>
    <t>You should start your band.</t>
  </si>
  <si>
    <t>common_voice_en_18713727.mp3</t>
  </si>
  <si>
    <t>In addition to reducing work-family conflict, conflicts with activities are also reduced.</t>
  </si>
  <si>
    <t>common_voice_en_18713728.mp3</t>
  </si>
  <si>
    <t>Some shots of sunsets and sunrises for the inter titles were done in Adelaide.</t>
  </si>
  <si>
    <t>common_voice_en_18713729.mp3</t>
  </si>
  <si>
    <t>It was built with seven sides using brick and earth.</t>
  </si>
  <si>
    <t>common_voice_en_18713730.mp3</t>
  </si>
  <si>
    <t>He also made busts of figures from the arts such as Benjamin West.</t>
  </si>
  <si>
    <t>common_voice_en_18713731.mp3</t>
  </si>
  <si>
    <t>The property is quickly resold after making few, or only cosmetic, improvements.</t>
  </si>
  <si>
    <t>common_voice_en_18713732.mp3</t>
  </si>
  <si>
    <t>Students receive admissions decisions approximately a few months later.</t>
  </si>
  <si>
    <t>common_voice_en_18713733.mp3</t>
  </si>
  <si>
    <t>He attended high school there and performed at Children's Theatre Company.</t>
  </si>
  <si>
    <t>common_voice_en_18713734.mp3</t>
  </si>
  <si>
    <t>I will prove to you their inaccuracy.</t>
  </si>
  <si>
    <t>common_voice_en_18713735.mp3</t>
  </si>
  <si>
    <t>He lives in California with his family.</t>
  </si>
  <si>
    <t>common_voice_en_18713741.mp3</t>
  </si>
  <si>
    <t>These newer devices must have higher resolution than previous "shakers" to produce these frequencies.</t>
  </si>
  <si>
    <t>common_voice_en_18713742.mp3</t>
  </si>
  <si>
    <t>He's with us.</t>
  </si>
  <si>
    <t>common_voice_en_18713743.mp3</t>
  </si>
  <si>
    <t>This led to a decline in the success of Giants special teams.</t>
  </si>
  <si>
    <t>common_voice_en_18713744.mp3</t>
  </si>
  <si>
    <t>This overseas business has grown significantly, particularly in China and Singapore.</t>
  </si>
  <si>
    <t>common_voice_en_18713745.mp3</t>
  </si>
  <si>
    <t>The wood is moderately hard, durable and highly resinous.</t>
  </si>
  <si>
    <t>common_voice_en_18713746.mp3</t>
  </si>
  <si>
    <t>The resulting crater is roughly egg-shaped, with a wide ledge along the north-northwestern floor.</t>
  </si>
  <si>
    <t>common_voice_en_18713747.mp3</t>
  </si>
  <si>
    <t>The second step includes an argument from fallacy.</t>
  </si>
  <si>
    <t>common_voice_en_18713748.mp3</t>
  </si>
  <si>
    <t>"Forever Summer" has been a tagline for this brand.</t>
  </si>
  <si>
    <t>common_voice_en_18713749.mp3</t>
  </si>
  <si>
    <t>The college has undergraduate and graduate programs, and maintains a hostel for girl students.</t>
  </si>
  <si>
    <t>common_voice_en_18713750.mp3</t>
  </si>
  <si>
    <t>Within Togo, opposition to the takeover culminated in riots in which several hundred died.</t>
  </si>
  <si>
    <t>common_voice_en_18713751.mp3</t>
  </si>
  <si>
    <t>Both of these labels fit well enough, I suppose.</t>
  </si>
  <si>
    <t>common_voice_en_18713752.mp3</t>
  </si>
  <si>
    <t>It is named after a nearby shale formation formed by a creek.</t>
  </si>
  <si>
    <t>common_voice_en_18713753.mp3</t>
  </si>
  <si>
    <t>All those present then spoke, in turn, but none in favour of Honecker.</t>
  </si>
  <si>
    <t>common_voice_en_18713754.mp3</t>
  </si>
  <si>
    <t>The village has excellent transport links.</t>
  </si>
  <si>
    <t>common_voice_en_18713755.mp3</t>
  </si>
  <si>
    <t>However, he was linked with a move to Manchester City.</t>
  </si>
  <si>
    <t>common_voice_en_18713756.mp3</t>
  </si>
  <si>
    <t>It is the county seat of Camp County.</t>
  </si>
  <si>
    <t>common_voice_en_18713757.mp3</t>
  </si>
  <si>
    <t>All of the cities are part of the province of Valencia.</t>
  </si>
  <si>
    <t>common_voice_en_18713758.mp3</t>
  </si>
  <si>
    <t>Along with their change in musical direction, the band became more popular.</t>
  </si>
  <si>
    <t>common_voice_en_18713759.mp3</t>
  </si>
  <si>
    <t>Hindus are a minority and there are no Muslims in this village.</t>
  </si>
  <si>
    <t>common_voice_en_18713760.mp3</t>
  </si>
  <si>
    <t>In addition, Newton established the fundamental physical laws which govern dynamics in physics.</t>
  </si>
  <si>
    <t>common_voice_en_18717194.mp3</t>
  </si>
  <si>
    <t>Her slot was reallocated, to Jeni Barnett who was later replaced herself.</t>
  </si>
  <si>
    <t>common_voice_en_18717201.mp3</t>
  </si>
  <si>
    <t>After learning Italian, she became a translator of Italian poetry.</t>
  </si>
  <si>
    <t>common_voice_en_18717203.mp3</t>
  </si>
  <si>
    <t>The tram stop is served by all four Tramlink routes.</t>
  </si>
  <si>
    <t>common_voice_en_18717212.mp3</t>
  </si>
  <si>
    <t>At high concentrations, triclosan acts as a biocide with multiple cytoplasmic and membrane targets.</t>
  </si>
  <si>
    <t>common_voice_en_18717213.mp3</t>
  </si>
  <si>
    <t>However, overexposures of either operators or targets may cause long-term damage including cancer.</t>
  </si>
  <si>
    <t>common_voice_en_18717216.mp3</t>
  </si>
  <si>
    <t>Carmita kept on releasing albums and scoring more hits.</t>
  </si>
  <si>
    <t>common_voice_en_18717222.mp3</t>
  </si>
  <si>
    <t>They had four daughters and four sons.</t>
  </si>
  <si>
    <t>common_voice_en_18717223.mp3</t>
  </si>
  <si>
    <t>They eventually formed the girl group June's Diary.</t>
  </si>
  <si>
    <t>common_voice_en_18717224.mp3</t>
  </si>
  <si>
    <t>The unincorporated community of Webb Lake is located in the town.</t>
  </si>
  <si>
    <t>common_voice_en_18717226.mp3</t>
  </si>
  <si>
    <t>Members are first elected to the House during general elections.</t>
  </si>
  <si>
    <t>common_voice_en_18717227.mp3</t>
  </si>
  <si>
    <t>The thermometer displays the internal temperature of the phone's battery.</t>
  </si>
  <si>
    <t>common_voice_en_18717236.mp3</t>
  </si>
  <si>
    <t>The program of reform gained momentum, leading to pressures for further liberalization and democratization.</t>
  </si>
  <si>
    <t>common_voice_en_18717237.mp3</t>
  </si>
  <si>
    <t>Roman Nose was known to be very spiritual.</t>
  </si>
  <si>
    <t>common_voice_en_18717238.mp3</t>
  </si>
  <si>
    <t>Afterwards, the family was exposed to regular official humiliations.</t>
  </si>
  <si>
    <t>common_voice_en_18717239.mp3</t>
  </si>
  <si>
    <t>Black leopards were present in the area and the identification is therefore dubious.</t>
  </si>
  <si>
    <t>common_voice_en_18717240.mp3</t>
  </si>
  <si>
    <t>Placed beneath the plaque there is an appropriate ceramic figure of a white swan.</t>
  </si>
  <si>
    <t>common_voice_en_18717252.mp3</t>
  </si>
  <si>
    <t>The show's pilot episode was directed by Jon Favreau.</t>
  </si>
  <si>
    <t>common_voice_en_18717253.mp3</t>
  </si>
  <si>
    <t>Diurnal insects include some bees, such as "Anthidium maculosum.</t>
  </si>
  <si>
    <t>common_voice_en_18717255.mp3</t>
  </si>
  <si>
    <t>In particular, there are no soundproofing devices.</t>
  </si>
  <si>
    <t>common_voice_en_18717256.mp3</t>
  </si>
  <si>
    <t>During pre-trial proceedings, the judge did not rule on admissibility.</t>
  </si>
  <si>
    <t>common_voice_en_18717258.mp3</t>
  </si>
  <si>
    <t>This increased the number of regions to nine.</t>
  </si>
  <si>
    <t>common_voice_en_18717266.mp3</t>
  </si>
  <si>
    <t>The themes of paper presentation competition cover the entire spectrum of engineering and technology.</t>
  </si>
  <si>
    <t>common_voice_en_18717267.mp3</t>
  </si>
  <si>
    <t>Premier Sports hold Pro League rights in the United Kingdom.</t>
  </si>
  <si>
    <t>common_voice_en_18717268.mp3</t>
  </si>
  <si>
    <t>The word means "north mountain" or "white mountain".</t>
  </si>
  <si>
    <t>common_voice_en_18717269.mp3</t>
  </si>
  <si>
    <t>The death of the Assyrian king came a year later.</t>
  </si>
  <si>
    <t>common_voice_en_18717270.mp3</t>
  </si>
  <si>
    <t>Eastern Airways operates twice daily to Aberdeen with three flights scheduled on certain days.</t>
  </si>
  <si>
    <t>common_voice_en_18717282.mp3</t>
  </si>
  <si>
    <t>The outriggers are thinner and much shorter than the dominant central hull.</t>
  </si>
  <si>
    <t>common_voice_en_18717283.mp3</t>
  </si>
  <si>
    <t>Sometimes the term "information flood" is used as well.</t>
  </si>
  <si>
    <t>common_voice_en_18717285.mp3</t>
  </si>
  <si>
    <t>Two years later she married Matt Wallace and took his surname.</t>
  </si>
  <si>
    <t>common_voice_en_18717286.mp3</t>
  </si>
  <si>
    <t>Max Warburg established the Warburg family bank as a "global player".</t>
  </si>
  <si>
    <t>common_voice_en_18717288.mp3</t>
  </si>
  <si>
    <t>The song was on Lola's official site.</t>
  </si>
  <si>
    <t>common_voice_en_18717300.mp3</t>
  </si>
  <si>
    <t>The park is also used as the Minnesota Twins' Spring training facility.</t>
  </si>
  <si>
    <t>common_voice_en_18717302.mp3</t>
  </si>
  <si>
    <t>The river is largely privately owned, used for fishing and other leisure activities.</t>
  </si>
  <si>
    <t>common_voice_en_18717304.mp3</t>
  </si>
  <si>
    <t>Guatemala has submitted a request for verification.</t>
  </si>
  <si>
    <t>common_voice_en_18717305.mp3</t>
  </si>
  <si>
    <t>During this period, Ronda received most of its Islamic architectural heritage.</t>
  </si>
  <si>
    <t>common_voice_en_18717311.mp3</t>
  </si>
  <si>
    <t>However, this was later retracted, and the tour cancelled.</t>
  </si>
  <si>
    <t>common_voice_en_18717312.mp3</t>
  </si>
  <si>
    <t>The township is served by the Fruitport Community Schools district.</t>
  </si>
  <si>
    <t>common_voice_en_18717313.mp3</t>
  </si>
  <si>
    <t>On that occasion he became Minister of State at the Department of the Environment.</t>
  </si>
  <si>
    <t>common_voice_en_18717314.mp3</t>
  </si>
  <si>
    <t>Accounting profit only takes explicit costs into account.</t>
  </si>
  <si>
    <t>common_voice_en_18717321.mp3</t>
  </si>
  <si>
    <t>They currently reside in Bethesda, Maryland.</t>
  </si>
  <si>
    <t>common_voice_en_18717322.mp3</t>
  </si>
  <si>
    <t>It calls itself the organization of progressive politics.</t>
  </si>
  <si>
    <t>common_voice_en_18717324.mp3</t>
  </si>
  <si>
    <t>Coleville is located in northern Mono County.</t>
  </si>
  <si>
    <t>common_voice_en_18717325.mp3</t>
  </si>
  <si>
    <t>Brinker has also lived in Cocoa Beach, Florida.</t>
  </si>
  <si>
    <t>common_voice_en_18717332.mp3</t>
  </si>
  <si>
    <t>They started playing Nirvana and Metallica cover songs.</t>
  </si>
  <si>
    <t>common_voice_en_18717333.mp3</t>
  </si>
  <si>
    <t>Metazoan proteins are present in three of the seven groups.</t>
  </si>
  <si>
    <t>common_voice_en_18717334.mp3</t>
  </si>
  <si>
    <t>Although Euromethod is a technically sound method it was never widely known or used.</t>
  </si>
  <si>
    <t>common_voice_en_18717351.mp3</t>
  </si>
  <si>
    <t>Both of his parents were immigrants from Germany and both of them were alcoholics.</t>
  </si>
  <si>
    <t>common_voice_en_18717352.mp3</t>
  </si>
  <si>
    <t>They generally speak English.</t>
  </si>
  <si>
    <t>common_voice_en_18717353.mp3</t>
  </si>
  <si>
    <t>Following this debate, a vote is taken on the Government Programme.</t>
  </si>
  <si>
    <t>common_voice_en_18717354.mp3</t>
  </si>
  <si>
    <t>The level of pay is based on deliveries and revenue of the post office.</t>
  </si>
  <si>
    <t>common_voice_en_18717355.mp3</t>
  </si>
  <si>
    <t>Powerful storms can produce changes that would otherwise have taken many years.</t>
  </si>
  <si>
    <t>common_voice_en_18717361.mp3</t>
  </si>
  <si>
    <t>Each player is individualized, and is rated in each key aspect of the game.</t>
  </si>
  <si>
    <t>common_voice_en_18717362.mp3</t>
  </si>
  <si>
    <t>Many of the stalls have passed from one generation to the other.</t>
  </si>
  <si>
    <t>common_voice_en_18717363.mp3</t>
  </si>
  <si>
    <t>Some studies have shown that the tourniquet test may not have high specificity.</t>
  </si>
  <si>
    <t>common_voice_en_18717364.mp3</t>
  </si>
  <si>
    <t>In such situations, proper funerals are impossible because of imminent enemy attack.</t>
  </si>
  <si>
    <t>common_voice_en_18717365.mp3</t>
  </si>
  <si>
    <t>He speedily achieved fame as a poet and a place as a courtier.</t>
  </si>
  <si>
    <t>common_voice_en_18717387.mp3</t>
  </si>
  <si>
    <t>Many projects now serve the public like concrete roads and lights in every home.</t>
  </si>
  <si>
    <t>common_voice_en_18717388.mp3</t>
  </si>
  <si>
    <t>For the remainder of the day, he remains at Palmer's side.</t>
  </si>
  <si>
    <t>common_voice_en_18717389.mp3</t>
  </si>
  <si>
    <t>In Barcelona, Marsh surprised all observers in his semi-final.</t>
  </si>
  <si>
    <t>common_voice_en_18717390.mp3</t>
  </si>
  <si>
    <t>The new millennium has seen the slow but continuous rise of rock music.</t>
  </si>
  <si>
    <t>common_voice_en_18717391.mp3</t>
  </si>
  <si>
    <t>Nevertheless, he claimed, "they make the move more easily than one might expect.</t>
  </si>
  <si>
    <t>common_voice_en_18717407.mp3</t>
  </si>
  <si>
    <t>The Oxnard Performing Arts and Convention Center is home to the New West Symphony.</t>
  </si>
  <si>
    <t>common_voice_en_18717408.mp3</t>
  </si>
  <si>
    <t>He was also distracted by his obsessive interest in the theater.</t>
  </si>
  <si>
    <t>common_voice_en_18717409.mp3</t>
  </si>
  <si>
    <t>She also won four New Zealand national titles.</t>
  </si>
  <si>
    <t>common_voice_en_18717410.mp3</t>
  </si>
  <si>
    <t>It stretches from Salem's powerplant on Salem Harbor to Juniper Point on Salem Neck.</t>
  </si>
  <si>
    <t>common_voice_en_18717411.mp3</t>
  </si>
  <si>
    <t>Typically a device driver, linked to the operating system, controls the host adapter itself.</t>
  </si>
  <si>
    <t>common_voice_en_18717423.mp3</t>
  </si>
  <si>
    <t>The song was later mixed and unsuccessfully released by Encore!.</t>
  </si>
  <si>
    <t>common_voice_en_18717424.mp3</t>
  </si>
  <si>
    <t>After serving in the British Army, Lloyd studied law at Trinity College, Cambridge.</t>
  </si>
  <si>
    <t>common_voice_en_18717425.mp3</t>
  </si>
  <si>
    <t>The pair also appeared in the anarchic Ken Campbell Road Show.</t>
  </si>
  <si>
    <t>common_voice_en_18717426.mp3</t>
  </si>
  <si>
    <t>October and November experiences increased rainfall from the Northeast monsoon.</t>
  </si>
  <si>
    <t>common_voice_en_18717432.mp3</t>
  </si>
  <si>
    <t>Later, these compartments were dismantled and replaced with the usual passenger seats.</t>
  </si>
  <si>
    <t>common_voice_en_18717433.mp3</t>
  </si>
  <si>
    <t>Celebrities with homes here have included Alex Haley, Bill Cosby, and Arthur Ashe.</t>
  </si>
  <si>
    <t>common_voice_en_18717435.mp3</t>
  </si>
  <si>
    <t>On each turn two dice are thrown.</t>
  </si>
  <si>
    <t>common_voice_en_18717436.mp3</t>
  </si>
  <si>
    <t>He specialised in orthopaedic medicine, eventually becoming a consultant.</t>
  </si>
  <si>
    <t>common_voice_en_18717458.mp3</t>
  </si>
  <si>
    <t>The series was cancelled after just a few weeks.</t>
  </si>
  <si>
    <t>common_voice_en_18717459.mp3</t>
  </si>
  <si>
    <t>In Canada, the Charter of Rights and Freedoms outlines four Fundamental Freedoms.</t>
  </si>
  <si>
    <t>common_voice_en_18717461.mp3</t>
  </si>
  <si>
    <t>He then won his first three elimination matches, advancing to the quarterfinals.</t>
  </si>
  <si>
    <t>common_voice_en_18717462.mp3</t>
  </si>
  <si>
    <t>Being a powerful witch, Rita possessed many magical abilities.</t>
  </si>
  <si>
    <t>common_voice_en_18717464.mp3</t>
  </si>
  <si>
    <t>Long was suspended for this incident.</t>
  </si>
  <si>
    <t>common_voice_en_18717477.mp3</t>
  </si>
  <si>
    <t>During World War I, he served as an ambulance driver on the Western Front.</t>
  </si>
  <si>
    <t>common_voice_en_18717478.mp3</t>
  </si>
  <si>
    <t>This program assists students with both severe behaviour and mild cognitive disabilities.</t>
  </si>
  <si>
    <t>common_voice_en_18717479.mp3</t>
  </si>
  <si>
    <t>Ejectosomes apparently exert a contractile force, forming a tight septum around the bacteria.</t>
  </si>
  <si>
    <t>common_voice_en_18717480.mp3</t>
  </si>
  <si>
    <t>The townâ€™s economy was largely based on commercial fishing.</t>
  </si>
  <si>
    <t>common_voice_en_18717481.mp3</t>
  </si>
  <si>
    <t>Des Moines is known for its educational services, construction, and agriculture.</t>
  </si>
  <si>
    <t>common_voice_en_18717482.mp3</t>
  </si>
  <si>
    <t>It is slightly more massive than our Sun, cooler and more luminous.</t>
  </si>
  <si>
    <t>common_voice_en_18717483.mp3</t>
  </si>
  <si>
    <t>After university, he went to North Bay Teacher's College.</t>
  </si>
  <si>
    <t>common_voice_en_18717484.mp3</t>
  </si>
  <si>
    <t>By mid-morning Jones had discovered the British approaching his flotilla.</t>
  </si>
  <si>
    <t>common_voice_en_18717485.mp3</t>
  </si>
  <si>
    <t>The welfare state continued to maintain social class order in Britain.</t>
  </si>
  <si>
    <t>common_voice_en_18717486.mp3</t>
  </si>
  <si>
    <t>Photosynthesis requires a large array of pigments, enzymes, and other compounds to function.</t>
  </si>
  <si>
    <t>common_voice_en_18717497.mp3</t>
  </si>
  <si>
    <t>Electricity at the repository is backed up by on-site generators.</t>
  </si>
  <si>
    <t>common_voice_en_18717498.mp3</t>
  </si>
  <si>
    <t>In a car, all persons must wear seat belt.</t>
  </si>
  <si>
    <t>common_voice_en_18717500.mp3</t>
  </si>
  <si>
    <t>Microcosmic salts form a tetrahydrate.</t>
  </si>
  <si>
    <t>common_voice_en_18717501.mp3</t>
  </si>
  <si>
    <t>Until, Betty finds out that she is actually an alien.</t>
  </si>
  <si>
    <t>common_voice_en_18717517.mp3</t>
  </si>
  <si>
    <t>Front disc brakes were a new option this year.</t>
  </si>
  <si>
    <t>common_voice_en_18717518.mp3</t>
  </si>
  <si>
    <t>This integration was the first step in integration within each country in Europe.</t>
  </si>
  <si>
    <t>common_voice_en_18717519.mp3</t>
  </si>
  <si>
    <t>No officers were wounded.</t>
  </si>
  <si>
    <t>common_voice_en_18717520.mp3</t>
  </si>
  <si>
    <t>Latrine behavior can represent territorial marking and aid in interspecies signaling.</t>
  </si>
  <si>
    <t>common_voice_en_18717521.mp3</t>
  </si>
  <si>
    <t>Rather, they are tools for authentic introspection, questioning and representation of human experience.</t>
  </si>
  <si>
    <t>common_voice_en_18717534.mp3</t>
  </si>
  <si>
    <t>Before becoming a professional fighter, Ludwig used to work as an electrician.</t>
  </si>
  <si>
    <t>common_voice_en_18717536.mp3</t>
  </si>
  <si>
    <t>However, it recognizes that the Regiment commemorates the history and heritage of previous units.</t>
  </si>
  <si>
    <t>common_voice_en_18717538.mp3</t>
  </si>
  <si>
    <t>A currency is a kind of money and medium of exchange.</t>
  </si>
  <si>
    <t>common_voice_en_18717539.mp3</t>
  </si>
  <si>
    <t>Started in Dresden, the company is now headquartered in Newark, Ohio.</t>
  </si>
  <si>
    <t>common_voice_en_18717577.mp3</t>
  </si>
  <si>
    <t>He was noted for his scientific temper and for drawing from original sources.</t>
  </si>
  <si>
    <t>common_voice_en_18717578.mp3</t>
  </si>
  <si>
    <t>The cultivation, however, decreased after alizarin was made artificially.</t>
  </si>
  <si>
    <t>common_voice_en_18717579.mp3</t>
  </si>
  <si>
    <t>Esmeralda is then saved and starts falling in love with Phoebus.</t>
  </si>
  <si>
    <t>common_voice_en_18717580.mp3</t>
  </si>
  <si>
    <t>Under the tutelage of astrologers of the day, he composed many astrological charts.</t>
  </si>
  <si>
    <t>common_voice_en_18717582.mp3</t>
  </si>
  <si>
    <t>He has two grandchildren, Riley and Ryan Curry, through Stephen, with his wife Ayesha.</t>
  </si>
  <si>
    <t>common_voice_en_18717583.mp3</t>
  </si>
  <si>
    <t>Red Norvo was born in Beardstown, Illinois.</t>
  </si>
  <si>
    <t>common_voice_en_18717584.mp3</t>
  </si>
  <si>
    <t>Fresh bacterial preparations should be used.</t>
  </si>
  <si>
    <t>common_voice_en_18717585.mp3</t>
  </si>
  <si>
    <t>It is involved in movements such as shaking the head.</t>
  </si>
  <si>
    <t>common_voice_en_18717586.mp3</t>
  </si>
  <si>
    <t>Some analyses regard as diphthongs.</t>
  </si>
  <si>
    <t>common_voice_en_18717607.mp3</t>
  </si>
  <si>
    <t>She also called the action scenes "realistic" with proper boxing terminology.</t>
  </si>
  <si>
    <t>common_voice_en_18717608.mp3</t>
  </si>
  <si>
    <t>They are extra equations to provide additional constraints for a given physical system.</t>
  </si>
  <si>
    <t>common_voice_en_18717609.mp3</t>
  </si>
  <si>
    <t>The more turbulence, the better the degree of dispersion.</t>
  </si>
  <si>
    <t>common_voice_en_18717610.mp3</t>
  </si>
  <si>
    <t>Frogs gather in this wiry mesh at night, creating an enjoyable symphony.</t>
  </si>
  <si>
    <t>common_voice_en_18717611.mp3</t>
  </si>
  <si>
    <t>The most popular activities for tourists are hunting and fishing.</t>
  </si>
  <si>
    <t>common_voice_en_18717622.mp3</t>
  </si>
  <si>
    <t>In tower mills, there is no cascading action as in standard grinding mills.</t>
  </si>
  <si>
    <t>common_voice_en_18717623.mp3</t>
  </si>
  <si>
    <t>Here is described only the public part of the system.</t>
  </si>
  <si>
    <t>common_voice_en_18717624.mp3</t>
  </si>
  <si>
    <t>All songs mixed by Gareth Cousins.</t>
  </si>
  <si>
    <t>common_voice_en_18717625.mp3</t>
  </si>
  <si>
    <t>This doctrine is called "foreordination".</t>
  </si>
  <si>
    <t>common_voice_en_18717626.mp3</t>
  </si>
  <si>
    <t>Head involucres are campanulate to cylindric or attenuate.</t>
  </si>
  <si>
    <t>common_voice_en_18717637.mp3</t>
  </si>
  <si>
    <t>Scores are culled from numerous American and European sources.</t>
  </si>
  <si>
    <t>common_voice_en_18717638.mp3</t>
  </si>
  <si>
    <t>He identifies as gay.</t>
  </si>
  <si>
    <t>common_voice_en_18717640.mp3</t>
  </si>
  <si>
    <t>Cradle boards and other child carriers used by Native Americans, known by many names.</t>
  </si>
  <si>
    <t>common_voice_en_18717641.mp3</t>
  </si>
  <si>
    <t>The etymology of "basileus" is unclear.</t>
  </si>
  <si>
    <t>common_voice_en_18717657.mp3</t>
  </si>
  <si>
    <t>These people have served as mayor of the city.</t>
  </si>
  <si>
    <t>common_voice_en_18717658.mp3</t>
  </si>
  <si>
    <t>"Xanadu" is the first Rush song in which synthesizers are an integral part.</t>
  </si>
  <si>
    <t>common_voice_en_18717659.mp3</t>
  </si>
  <si>
    <t>A center fielder, O'Rourke batted and threw left-handed.</t>
  </si>
  <si>
    <t>common_voice_en_18717660.mp3</t>
  </si>
  <si>
    <t>It is centered on the terminal moraine which runs the length of Long Island.</t>
  </si>
  <si>
    <t>common_voice_en_18717661.mp3</t>
  </si>
  <si>
    <t>If that number was not reached, the country's backup jury would vote instead.</t>
  </si>
  <si>
    <t>common_voice_en_18717677.mp3</t>
  </si>
  <si>
    <t>The company has offices in Casablanca, Johannesburg, Manila, Minneapolis, Montevideo, New Delhi and Paris.</t>
  </si>
  <si>
    <t>common_voice_en_18717678.mp3</t>
  </si>
  <si>
    <t>One of the earliest uses of smileys in chat systems was in Yahoo!</t>
  </si>
  <si>
    <t>common_voice_en_18717679.mp3</t>
  </si>
  <si>
    <t>"Because of Love" and "You Want This" charted within the top ten.</t>
  </si>
  <si>
    <t>common_voice_en_18717680.mp3</t>
  </si>
  <si>
    <t>Previously the courts had been spread throughout the city.</t>
  </si>
  <si>
    <t>common_voice_en_18717681.mp3</t>
  </si>
  <si>
    <t>The studios and transmitter are on Warren Avenue in Portland.</t>
  </si>
  <si>
    <t>common_voice_en_18717692.mp3</t>
  </si>
  <si>
    <t>It also uses "dictionary" to translate six Japanese words.</t>
  </si>
  <si>
    <t>common_voice_en_18717693.mp3</t>
  </si>
  <si>
    <t>Its programme director is Jill Cousins.</t>
  </si>
  <si>
    <t>common_voice_en_18717694.mp3</t>
  </si>
  <si>
    <t>He did not seek reelection.</t>
  </si>
  <si>
    <t>common_voice_en_18717695.mp3</t>
  </si>
  <si>
    <t>As a human becomes frightened, Plasm is generated.</t>
  </si>
  <si>
    <t>common_voice_en_18717696.mp3</t>
  </si>
  <si>
    <t>Gregory Sandor shot the entire film in natural light.</t>
  </si>
  <si>
    <t>common_voice_en_18717712.mp3</t>
  </si>
  <si>
    <t>It was Sparty's third title in just four years.</t>
  </si>
  <si>
    <t>common_voice_en_18717713.mp3</t>
  </si>
  <si>
    <t>However, a right of abode automatically grants persons a permanent residency.</t>
  </si>
  <si>
    <t>common_voice_en_18717714.mp3</t>
  </si>
  <si>
    <t>In his autobiography Tyler recalls, "The band was very uptight.</t>
  </si>
  <si>
    <t>common_voice_en_18717715.mp3</t>
  </si>
  <si>
    <t>The Enclave shares powertrains with its Lambda siblings.</t>
  </si>
  <si>
    <t>common_voice_en_18717716.mp3</t>
  </si>
  <si>
    <t>His father was a Catholic merchant, who was much religious for his family.</t>
  </si>
  <si>
    <t>common_voice_en_18717722.mp3</t>
  </si>
  <si>
    <t>No cause has been given.</t>
  </si>
  <si>
    <t>common_voice_en_18717723.mp3</t>
  </si>
  <si>
    <t>The following year, he was given addition duties as Coast Guard Chief of Staff.</t>
  </si>
  <si>
    <t>common_voice_en_18717726.mp3</t>
  </si>
  <si>
    <t>Index funds and exchange-traded funds are available that track this bond index.</t>
  </si>
  <si>
    <t>common_voice_en_18717753.mp3</t>
  </si>
  <si>
    <t>While there, Kawasaki also worked at a jewelry company, Nova Stylings.</t>
  </si>
  <si>
    <t>common_voice_en_18717754.mp3</t>
  </si>
  <si>
    <t>The demonstrators included Occupy Seattle protesters, students, union workers, and church leaders.</t>
  </si>
  <si>
    <t>common_voice_en_18717755.mp3</t>
  </si>
  <si>
    <t>It can be given orally or intramuscularly.</t>
  </si>
  <si>
    <t>common_voice_en_18717756.mp3</t>
  </si>
  <si>
    <t>Olasky said others had come up with the term first.</t>
  </si>
  <si>
    <t>common_voice_en_18717762.mp3</t>
  </si>
  <si>
    <t>After retirement he took an interest in deep-sea fishing and yachting.</t>
  </si>
  <si>
    <t>common_voice_en_18717763.mp3</t>
  </si>
  <si>
    <t>They spent the next few years touring with Hayden, acting as his backing band.</t>
  </si>
  <si>
    <t>common_voice_en_18717764.mp3</t>
  </si>
  <si>
    <t>He has also played top flight football in Russia, Spain and England.</t>
  </si>
  <si>
    <t>common_voice_en_18717765.mp3</t>
  </si>
  <si>
    <t>There's little attempt at generalization or abstract theorizing.</t>
  </si>
  <si>
    <t>common_voice_en_18717766.mp3</t>
  </si>
  <si>
    <t>New commercial bumpers were added and a new opening sequence was created.</t>
  </si>
  <si>
    <t>common_voice_en_18717777.mp3</t>
  </si>
  <si>
    <t>There was no operational training for staff officers.</t>
  </si>
  <si>
    <t>common_voice_en_18717778.mp3</t>
  </si>
  <si>
    <t>There is a university of applied sciences.</t>
  </si>
  <si>
    <t>common_voice_en_18717779.mp3</t>
  </si>
  <si>
    <t>Jim Brown called Johnson the greatest running back he had ever seen.</t>
  </si>
  <si>
    <t>common_voice_en_18717780.mp3</t>
  </si>
  <si>
    <t>It was presented to him by club president Bobby Rahal.</t>
  </si>
  <si>
    <t>common_voice_en_18717781.mp3</t>
  </si>
  <si>
    <t>In other words, all subnets in a network class must have the same size.</t>
  </si>
  <si>
    <t>common_voice_en_18717892.mp3</t>
  </si>
  <si>
    <t>Rhythmbox also supports searching of music in the library.</t>
  </si>
  <si>
    <t>common_voice_en_18717894.mp3</t>
  </si>
  <si>
    <t>Henry, Count of Saxony, Charles' chief man in Germany, marched to Paris.</t>
  </si>
  <si>
    <t>common_voice_en_18717895.mp3</t>
  </si>
  <si>
    <t>The autobiographical "U and Me" finds Trina standing on her own.</t>
  </si>
  <si>
    <t>common_voice_en_18717896.mp3</t>
  </si>
  <si>
    <t>The word was a term used in Greek when discussing the concept of aristocracy".</t>
  </si>
  <si>
    <t>common_voice_en_18717902.mp3</t>
  </si>
  <si>
    <t>The blade bore a moderate to strong curve along its length.</t>
  </si>
  <si>
    <t>common_voice_en_18717903.mp3</t>
  </si>
  <si>
    <t>Fanclub singles, promotional singles, and singles released in other countries are not included.</t>
  </si>
  <si>
    <t>common_voice_en_18717905.mp3</t>
  </si>
  <si>
    <t>One of Nichol's strengths was his ability to collaborate with other artists.</t>
  </si>
  <si>
    <t>common_voice_en_18717906.mp3</t>
  </si>
  <si>
    <t>It was designed by Robert Cromie in the Art Deco style.</t>
  </si>
  <si>
    <t>common_voice_en_18717908.mp3</t>
  </si>
  <si>
    <t>It often, although not always, possesses a sharp stylet.</t>
  </si>
  <si>
    <t>common_voice_en_18717912.mp3</t>
  </si>
  <si>
    <t>The magazine's website is BraveWords.com, whose main focus is up-to-the-minute metal news.</t>
  </si>
  <si>
    <t>common_voice_en_18717913.mp3</t>
  </si>
  <si>
    <t>Right-wing ideologies and movements support social order.</t>
  </si>
  <si>
    <t>common_voice_en_18717914.mp3</t>
  </si>
  <si>
    <t>The work was nominated for Best Translated Book Award.</t>
  </si>
  <si>
    <t>common_voice_en_18717915.mp3</t>
  </si>
  <si>
    <t>He insisted on offering at least one production in English every season.</t>
  </si>
  <si>
    <t>common_voice_en_18717916.mp3</t>
  </si>
  <si>
    <t>Soon after, Unocal merged with Chevron.</t>
  </si>
  <si>
    <t>common_voice_en_18717927.mp3</t>
  </si>
  <si>
    <t>Six core roads were constructed tying the new capital to the existing network.</t>
  </si>
  <si>
    <t>common_voice_en_18717928.mp3</t>
  </si>
  <si>
    <t>Its county seat is Victoria.</t>
  </si>
  <si>
    <t>common_voice_en_18717929.mp3</t>
  </si>
  <si>
    <t>The area has the most unearthed stelae in all of Kosovo.</t>
  </si>
  <si>
    <t>common_voice_en_18717930.mp3</t>
  </si>
  <si>
    <t>San Luis play their home games at Alfonso Lastras Ramirez Stadium.</t>
  </si>
  <si>
    <t>common_voice_en_18717931.mp3</t>
  </si>
  <si>
    <t>Von Dyck was also the editor of Kepler's works.</t>
  </si>
  <si>
    <t>common_voice_en_18717944.mp3</t>
  </si>
  <si>
    <t>Shelf life can be prolonged by freezing or preservation techniques.</t>
  </si>
  <si>
    <t>common_voice_en_18717946.mp3</t>
  </si>
  <si>
    <t>No consensus has been reached as to the taxonomic position of "Chaetomys".</t>
  </si>
  <si>
    <t>common_voice_en_18717948.mp3</t>
  </si>
  <si>
    <t>Abstention from the use of wine has, occasionally, been declared obligatory by heretics.</t>
  </si>
  <si>
    <t>common_voice_en_18717949.mp3</t>
  </si>
  <si>
    <t>and co-founded Blippy.</t>
  </si>
  <si>
    <t>common_voice_en_18717950.mp3</t>
  </si>
  <si>
    <t>The basic aim of the game is to own and manage a casino.</t>
  </si>
  <si>
    <t>common_voice_en_18717957.mp3</t>
  </si>
  <si>
    <t>The station also streams its broadcast on iHeartRadio.</t>
  </si>
  <si>
    <t>common_voice_en_18717958.mp3</t>
  </si>
  <si>
    <t>Of particular relevance are the debates in Parliament in their imposition.</t>
  </si>
  <si>
    <t>common_voice_en_18717959.mp3</t>
  </si>
  <si>
    <t>During the journey, they encountered a dangerous gale.</t>
  </si>
  <si>
    <t>common_voice_en_18717960.mp3</t>
  </si>
  <si>
    <t>In his book on political issues, "Do I Stand Alone?</t>
  </si>
  <si>
    <t>common_voice_en_18717961.mp3</t>
  </si>
  <si>
    <t>In its introduction he describes his sources.</t>
  </si>
  <si>
    <t>common_voice_en_18721425.mp3</t>
  </si>
  <si>
    <t>Both of these became a part of the Wellington to Craven Arms Railway.</t>
  </si>
  <si>
    <t>common_voice_en_18721427.mp3</t>
  </si>
  <si>
    <t>Generally this wildflower is only found between March and May.</t>
  </si>
  <si>
    <t>common_voice_en_18721428.mp3</t>
  </si>
  <si>
    <t>The mountainous northern part of the region belongs to the Southern Limestone Alps.</t>
  </si>
  <si>
    <t>common_voice_en_18721430.mp3</t>
  </si>
  <si>
    <t>If the husband was also a morgado, the children would inherit both names.</t>
  </si>
  <si>
    <t>common_voice_en_18721432.mp3</t>
  </si>
  <si>
    <t>Her best known television role was as Gail Leery on "Dawson's Creek".</t>
  </si>
  <si>
    <t>common_voice_en_18721433.mp3</t>
  </si>
  <si>
    <t>In winter snow, the forms are interconnecting, cave-like structures.</t>
  </si>
  <si>
    <t>common_voice_en_18721434.mp3</t>
  </si>
  <si>
    <t>Different installations will be operated depending on the state of the tide.</t>
  </si>
  <si>
    <t>common_voice_en_18721435.mp3</t>
  </si>
  <si>
    <t>He is nicknamed "Iron Whistle".</t>
  </si>
  <si>
    <t>common_voice_en_18721436.mp3</t>
  </si>
  <si>
    <t>Later, he attributed the downfall of his party in the poll to the attack.</t>
  </si>
  <si>
    <t>common_voice_en_18721437.mp3</t>
  </si>
  <si>
    <t>She was released midway through the show's third season.</t>
  </si>
  <si>
    <t>common_voice_en_18721438.mp3</t>
  </si>
  <si>
    <t>There are seven full-time sabbatical officers, as well as part-time non sabbatical officers.</t>
  </si>
  <si>
    <t>common_voice_en_18721439.mp3</t>
  </si>
  <si>
    <t>Life in the primeval forest fell lamentably short of the ideal he had pictured.</t>
  </si>
  <si>
    <t>common_voice_en_18724337.mp3</t>
  </si>
  <si>
    <t>Gen. George Sykes were in reserve.</t>
  </si>
  <si>
    <t>common_voice_en_18724345.mp3</t>
  </si>
  <si>
    <t>Of the two, childrenite is denser.</t>
  </si>
  <si>
    <t>common_voice_en_18724347.mp3</t>
  </si>
  <si>
    <t>He is survived by his wife and their son.</t>
  </si>
  <si>
    <t>common_voice_en_18724348.mp3</t>
  </si>
  <si>
    <t>The Porter students supported each other in a large outdoor sleepover.</t>
  </si>
  <si>
    <t>common_voice_en_18724349.mp3</t>
  </si>
  <si>
    <t>Corporations came to dominate the banking business.</t>
  </si>
  <si>
    <t>common_voice_en_18724350.mp3</t>
  </si>
  <si>
    <t>Black's third move is, objectively speaking, a weak, time-wasting move.</t>
  </si>
  <si>
    <t>common_voice_en_18724351.mp3</t>
  </si>
  <si>
    <t>Chart positions are from the Kent Music Report unless otherwise stated.</t>
  </si>
  <si>
    <t>common_voice_en_18724352.mp3</t>
  </si>
  <si>
    <t>Zotta also notes that when prisoners collapsed the Germans would beat them.</t>
  </si>
  <si>
    <t>common_voice_en_18724353.mp3</t>
  </si>
  <si>
    <t>It was long and once included a pier railway.</t>
  </si>
  <si>
    <t>common_voice_en_18724354.mp3</t>
  </si>
  <si>
    <t>The settlers faced many hardships upon arrival in Emmons County.</t>
  </si>
  <si>
    <t>common_voice_en_18724360.mp3</t>
  </si>
  <si>
    <t>Resnik was the second American woman in space, after Sally Ride, and fourth overall.</t>
  </si>
  <si>
    <t>common_voice_en_18724361.mp3</t>
  </si>
  <si>
    <t>Catalogues from the Electro String Instrument Corporation show a range of electric instruments.</t>
  </si>
  <si>
    <t>common_voice_en_18724362.mp3</t>
  </si>
  <si>
    <t>He was an adviser to the President Anwar Sadat.</t>
  </si>
  <si>
    <t>common_voice_en_18724363.mp3</t>
  </si>
  <si>
    <t>His next big successes were in National Theatre Comnpany productions at the Old Vic.</t>
  </si>
  <si>
    <t>common_voice_en_18724364.mp3</t>
  </si>
  <si>
    <t>Shortly after, they were stripped of the titles by Commissioner Mike Sanders in mid-December.</t>
  </si>
  <si>
    <t>common_voice_en_18724370.mp3</t>
  </si>
  <si>
    <t>The Science Museum's medical collections have a global scope and coverage.</t>
  </si>
  <si>
    <t>common_voice_en_18724371.mp3</t>
  </si>
  <si>
    <t>Crenation is also used to describe a feature of red blood cells.</t>
  </si>
  <si>
    <t>common_voice_en_18724372.mp3</t>
  </si>
  <si>
    <t>Both universities are founding members of the Big Ten Conference.</t>
  </si>
  <si>
    <t>common_voice_en_18724373.mp3</t>
  </si>
  <si>
    <t>Therefore, property becomes associated with dishonest behaviour.</t>
  </si>
  <si>
    <t>common_voice_en_18724374.mp3</t>
  </si>
  <si>
    <t>Assertions that he had his name removed from the credits are unfounded.</t>
  </si>
  <si>
    <t>common_voice_en_18724380.mp3</t>
  </si>
  <si>
    <t>Both versions by the Monitors and the Originals weren't released as singles.</t>
  </si>
  <si>
    <t>common_voice_en_18724381.mp3</t>
  </si>
  <si>
    <t>Native American Indians originally lived in the area.</t>
  </si>
  <si>
    <t>common_voice_en_18724382.mp3</t>
  </si>
  <si>
    <t>Bainbridge was a puritan.</t>
  </si>
  <si>
    <t>common_voice_en_18724383.mp3</t>
  </si>
  <si>
    <t>Hiroyuki Nakano</t>
  </si>
  <si>
    <t>common_voice_en_18724384.mp3</t>
  </si>
  <si>
    <t>There are seven independent armoured brigades, seven engineering brigades and eight air defense brigades.</t>
  </si>
  <si>
    <t>common_voice_en_18724385.mp3</t>
  </si>
  <si>
    <t>These factors were brought about by Rosenthal's model of the Pygmalion effect.</t>
  </si>
  <si>
    <t>common_voice_en_18724386.mp3</t>
  </si>
  <si>
    <t>Min is the most diversified language group.</t>
  </si>
  <si>
    <t>common_voice_en_18724387.mp3</t>
  </si>
  <si>
    <t>The rules establishing such groups would have to prescribe this determination.</t>
  </si>
  <si>
    <t>common_voice_en_18724388.mp3</t>
  </si>
  <si>
    <t>It was created to protect egrets and other birds from extinction through plume hunting.</t>
  </si>
  <si>
    <t>common_voice_en_18724389.mp3</t>
  </si>
  <si>
    <t>Woolman traveled to York, but he had contracted smallpox and died there.</t>
  </si>
  <si>
    <t>common_voice_en_18724400.mp3</t>
  </si>
  <si>
    <t>The German and Austrian equivalent of an hereditary knight is a "Ritter".</t>
  </si>
  <si>
    <t>common_voice_en_18724401.mp3</t>
  </si>
  <si>
    <t>The family workshop was passed onto the older son, Joan.</t>
  </si>
  <si>
    <t>common_voice_en_18724402.mp3</t>
  </si>
  <si>
    <t>Markets often vary in character, but they generally offer both goods and services.</t>
  </si>
  <si>
    <t>common_voice_en_18724403.mp3</t>
  </si>
  <si>
    <t>He is the recipient of many prizes from temples and cultural organisations.</t>
  </si>
  <si>
    <t>common_voice_en_18724410.mp3</t>
  </si>
  <si>
    <t>The school grew steadily over the years.</t>
  </si>
  <si>
    <t>common_voice_en_18724411.mp3</t>
  </si>
  <si>
    <t>Alifa Rifaat wrote in Arabic throughout her literary career.</t>
  </si>
  <si>
    <t>common_voice_en_18724412.mp3</t>
  </si>
  <si>
    <t>Tadpoles are pond type larvae with large dorsal fins on their tails.</t>
  </si>
  <si>
    <t>common_voice_en_18724413.mp3</t>
  </si>
  <si>
    <t>They have two sons, Zack and Xander.</t>
  </si>
  <si>
    <t>common_voice_en_18724414.mp3</t>
  </si>
  <si>
    <t>It shows new release pop music videos.</t>
  </si>
  <si>
    <t>common_voice_en_18724415.mp3</t>
  </si>
  <si>
    <t>This change the holy Catholic Church has fittingly and properly called transubstantiation.</t>
  </si>
  <si>
    <t>common_voice_en_18724416.mp3</t>
  </si>
  <si>
    <t>This record is used to compile statistics for each player and team.</t>
  </si>
  <si>
    <t>common_voice_en_18724417.mp3</t>
  </si>
  <si>
    <t>She attended Tokyo Foreign School before moving back to the United States.</t>
  </si>
  <si>
    <t>common_voice_en_18724418.mp3</t>
  </si>
  <si>
    <t>He studied composition with Homer Keller at the University of Michigan.</t>
  </si>
  <si>
    <t>common_voice_en_18724419.mp3</t>
  </si>
  <si>
    <t>Thermoelectrics may find applications in such systems or in solar thermal energy generation.</t>
  </si>
  <si>
    <t>common_voice_en_18724431.mp3</t>
  </si>
  <si>
    <t>Yeats and Paul Muldoon.</t>
  </si>
  <si>
    <t>common_voice_en_18724432.mp3</t>
  </si>
  <si>
    <t>However, he had little effect on the Jewish practices of the time.</t>
  </si>
  <si>
    <t>common_voice_en_18724434.mp3</t>
  </si>
  <si>
    <t>A consensus has emerged which encourages the critical reading of the material.</t>
  </si>
  <si>
    <t>common_voice_en_18724435.mp3</t>
  </si>
  <si>
    <t>Vegetation varies considerably due to the large altitudinal range within the park.</t>
  </si>
  <si>
    <t>common_voice_en_18724437.mp3</t>
  </si>
  <si>
    <t>The music of the second album was much more rock-influenced than the first.</t>
  </si>
  <si>
    <t>common_voice_en_18724440.mp3</t>
  </si>
  <si>
    <t>She did not finish her last year of studies due to ill health.</t>
  </si>
  <si>
    <t>common_voice_en_18724441.mp3</t>
  </si>
  <si>
    <t>There is also a Jehovah's Witness Kingdom Hall within the town.</t>
  </si>
  <si>
    <t>common_voice_en_18724442.mp3</t>
  </si>
  <si>
    <t>First of all, he asked Miss Lucas.</t>
  </si>
  <si>
    <t>common_voice_en_18724443.mp3</t>
  </si>
  <si>
    <t>The slopes along the Crypt Lake Trail serve as primary bear country.</t>
  </si>
  <si>
    <t>common_voice_en_18724444.mp3</t>
  </si>
  <si>
    <t>He continued legal activity on behalf of anti-slavery interests.</t>
  </si>
  <si>
    <t>common_voice_en_18724452.mp3</t>
  </si>
  <si>
    <t>Recently many new restaurants have been built in and around the city.</t>
  </si>
  <si>
    <t>common_voice_en_18724453.mp3</t>
  </si>
  <si>
    <t>Together with Isaac Penington, he demanded the prosecution of the Earl of Strafford.</t>
  </si>
  <si>
    <t>common_voice_en_18724454.mp3</t>
  </si>
  <si>
    <t>The station is unstaffed, and has no ticket vending facilities.</t>
  </si>
  <si>
    <t>common_voice_en_18724455.mp3</t>
  </si>
  <si>
    <t>Then came Malaysia, South Africa and Germany.</t>
  </si>
  <si>
    <t>common_voice_en_18724456.mp3</t>
  </si>
  <si>
    <t>Instead, he occupied centre-stage and performed brilliantly.</t>
  </si>
  <si>
    <t>common_voice_en_18724470.mp3</t>
  </si>
  <si>
    <t>Colo-Colo is regarded as the most successful club of Chilean football.</t>
  </si>
  <si>
    <t>common_voice_en_18724471.mp3</t>
  </si>
  <si>
    <t>-Galactonolactone then reacts with the mitochondrial ï¬‚avoenzyme -galactonolactone dehydrogenase.</t>
  </si>
  <si>
    <t>common_voice_en_18724472.mp3</t>
  </si>
  <si>
    <t>He made a short impressive contribution as Robert De Niro's brother in "The Mission".</t>
  </si>
  <si>
    <t>common_voice_en_18724474.mp3</t>
  </si>
  <si>
    <t>The existence of the clouds is still contested.</t>
  </si>
  <si>
    <t>common_voice_en_18724475.mp3</t>
  </si>
  <si>
    <t>"Maystone" sank, "Albion" received a hole in her stern and started to sink.</t>
  </si>
  <si>
    <t>common_voice_en_18724476.mp3</t>
  </si>
  <si>
    <t>No one was ever more generous or perceptive.</t>
  </si>
  <si>
    <t>common_voice_en_18724477.mp3</t>
  </si>
  <si>
    <t>It was chosen for the inaugural Australian "One Book-One Town" project.</t>
  </si>
  <si>
    <t>common_voice_en_18724478.mp3</t>
  </si>
  <si>
    <t>Instead Fox sent him to Vienna.</t>
  </si>
  <si>
    <t>common_voice_en_18724479.mp3</t>
  </si>
  <si>
    <t>It's then found out that it's like recording while hitting the rewind button.</t>
  </si>
  <si>
    <t>common_voice_en_18724480.mp3</t>
  </si>
  <si>
    <t>They also played for the Oscar nominated short film, The Little Match Girl.</t>
  </si>
  <si>
    <t>common_voice_en_18724481.mp3</t>
  </si>
  <si>
    <t>The contract is paid for by Lincoln Acres landowners' property taxes.</t>
  </si>
  <si>
    <t>common_voice_en_18724482.mp3</t>
  </si>
  <si>
    <t>All of these modern issues changed design every year.</t>
  </si>
  <si>
    <t>common_voice_en_18724483.mp3</t>
  </si>
  <si>
    <t>After graduation, he held a research post at France's National Center for Scientific Research.</t>
  </si>
  <si>
    <t>common_voice_en_18724490.mp3</t>
  </si>
  <si>
    <t>That trade, it seems, had a very bad effect on his career.</t>
  </si>
  <si>
    <t>common_voice_en_18724492.mp3</t>
  </si>
  <si>
    <t>However, a large number of county residents wanted a more centrally located seat.</t>
  </si>
  <si>
    <t>common_voice_en_18724493.mp3</t>
  </si>
  <si>
    <t>However, this film was the only one produced with sound.</t>
  </si>
  <si>
    <t>common_voice_en_18724494.mp3</t>
  </si>
  <si>
    <t>Solutions of sodium chloride have very different properties from pure water.</t>
  </si>
  <si>
    <t>common_voice_en_18724510.mp3</t>
  </si>
  <si>
    <t>This idea is generalized and made precise in the Sobolev embedding theorem.</t>
  </si>
  <si>
    <t>common_voice_en_18724511.mp3</t>
  </si>
  <si>
    <t>It has recently been found that "Acinetobacter" sp.</t>
  </si>
  <si>
    <t>common_voice_en_18724513.mp3</t>
  </si>
  <si>
    <t>Schreiber's mother also forbade Schreiber from seeing color movies.</t>
  </si>
  <si>
    <t>common_voice_en_18724514.mp3</t>
  </si>
  <si>
    <t>Each member country may enter three skaters or teams in each discipline.</t>
  </si>
  <si>
    <t>common_voice_en_18724520.mp3</t>
  </si>
  <si>
    <t>We have hands.</t>
  </si>
  <si>
    <t>common_voice_en_18724522.mp3</t>
  </si>
  <si>
    <t>These theaters were later remodeled into classrooms.</t>
  </si>
  <si>
    <t>common_voice_en_18724523.mp3</t>
  </si>
  <si>
    <t>"Finish Line" is about the band's friendship with another band, The Starting Line.</t>
  </si>
  <si>
    <t>common_voice_en_18724524.mp3</t>
  </si>
  <si>
    <t>This action alters the pitch of the 'wail pipe'.</t>
  </si>
  <si>
    <t>common_voice_en_18724595.mp3</t>
  </si>
  <si>
    <t>The party wants to maintain the Faroe Islands union with Denmark.</t>
  </si>
  <si>
    <t>common_voice_en_18724596.mp3</t>
  </si>
  <si>
    <t>BlackBerry also supports polling email, through third-party applications.</t>
  </si>
  <si>
    <t>common_voice_en_18724597.mp3</t>
  </si>
  <si>
    <t>An example of this is discrimination against minority or female employees.</t>
  </si>
  <si>
    <t>common_voice_en_18724598.mp3</t>
  </si>
  <si>
    <t>He also created the sitcom "Oh No, It's Selwyn Froggitt!</t>
  </si>
  <si>
    <t>common_voice_en_18724599.mp3</t>
  </si>
  <si>
    <t>Cisplatin and derivatives include cisplatin, carboplatin and oxaliplatin.</t>
  </si>
  <si>
    <t>common_voice_en_18724610.mp3</t>
  </si>
  <si>
    <t>Its surface building was demolished after the war.</t>
  </si>
  <si>
    <t>common_voice_en_18724611.mp3</t>
  </si>
  <si>
    <t>The result was an Oldsmobile-like "bulge".</t>
  </si>
  <si>
    <t>common_voice_en_18724612.mp3</t>
  </si>
  <si>
    <t>Upon its initial release, the film received mixed responses, generally from the fan community.</t>
  </si>
  <si>
    <t>common_voice_en_18724613.mp3</t>
  </si>
  <si>
    <t>Timing of surgery depends on the baby's symptoms and size.</t>
  </si>
  <si>
    <t>common_voice_en_18724614.mp3</t>
  </si>
  <si>
    <t>Finally, the values of the last column get normalized.</t>
  </si>
  <si>
    <t>common_voice_en_18724625.mp3</t>
  </si>
  <si>
    <t>The Appalachian Trail traverses South Mountain through the township.</t>
  </si>
  <si>
    <t>common_voice_en_18724626.mp3</t>
  </si>
  <si>
    <t>They were the only three players in the field under par for the tournament.</t>
  </si>
  <si>
    <t>common_voice_en_18724627.mp3</t>
  </si>
  <si>
    <t>He acted as an aide to Field Marshal Montgomery.</t>
  </si>
  <si>
    <t>common_voice_en_18724628.mp3</t>
  </si>
  <si>
    <t>He also served as his own Treasurer.</t>
  </si>
  <si>
    <t>common_voice_en_18724629.mp3</t>
  </si>
  <si>
    <t>This was not recognized by many nations.</t>
  </si>
  <si>
    <t>common_voice_en_18724655.mp3</t>
  </si>
  <si>
    <t>These sticky hairs probably have a protective function against predators.</t>
  </si>
  <si>
    <t>common_voice_en_18724656.mp3</t>
  </si>
  <si>
    <t>Barclay calls a meeting with the senior staff and explains his observations.</t>
  </si>
  <si>
    <t>common_voice_en_18724657.mp3</t>
  </si>
  <si>
    <t>Tenney also supplied information concerning a monitoring station on Long Island.</t>
  </si>
  <si>
    <t>common_voice_en_18724658.mp3</t>
  </si>
  <si>
    <t>It does not shed but continues to grow throughout the year.</t>
  </si>
  <si>
    <t>common_voice_en_18724670.mp3</t>
  </si>
  <si>
    <t>"Before the war, everyone felt that what was happening onstage was impossible.</t>
  </si>
  <si>
    <t>common_voice_en_18724672.mp3</t>
  </si>
  <si>
    <t>The Office of the Doorkeeper was based on precedent from the Continental Congresses.</t>
  </si>
  <si>
    <t>common_voice_en_18724673.mp3</t>
  </si>
  <si>
    <t>This "reeve" has been described as "the pivot man of the manorial system".</t>
  </si>
  <si>
    <t>common_voice_en_18724674.mp3</t>
  </si>
  <si>
    <t>Some positions were won, but with losses caused by German artillery fire.</t>
  </si>
  <si>
    <t>common_voice_en_18724690.mp3</t>
  </si>
  <si>
    <t>It first became a popular given name in the United States.</t>
  </si>
  <si>
    <t>common_voice_en_18724692.mp3</t>
  </si>
  <si>
    <t>The main gateway to the region is Shannon Airport.</t>
  </si>
  <si>
    <t>common_voice_en_18724694.mp3</t>
  </si>
  <si>
    <t>The multiplicities of distinct prime factors of "X" are independent random variables.</t>
  </si>
  <si>
    <t>common_voice_en_18725340.mp3</t>
  </si>
  <si>
    <t>Saint Francis Catholic School is also located in the district.</t>
  </si>
  <si>
    <t>common_voice_en_18725341.mp3</t>
  </si>
  <si>
    <t>Maltitol, sorbitol, xylitol, erythritol, and isomalt are some of the more common types.</t>
  </si>
  <si>
    <t>common_voice_en_18725342.mp3</t>
  </si>
  <si>
    <t>Saint George makes a short speech to end the performance.</t>
  </si>
  <si>
    <t>common_voice_en_18725343.mp3</t>
  </si>
  <si>
    <t>Dan and Georgina's offspring continue with the Murray's journalistic tradition.</t>
  </si>
  <si>
    <t>common_voice_en_18725344.mp3</t>
  </si>
  <si>
    <t>I never retired.</t>
  </si>
  <si>
    <t>common_voice_en_18725345.mp3</t>
  </si>
  <si>
    <t>A series of avalanches forced the group to give up their goal.</t>
  </si>
  <si>
    <t>common_voice_en_18725346.mp3</t>
  </si>
  <si>
    <t>Standard English: Where is that boy?</t>
  </si>
  <si>
    <t>common_voice_en_18725347.mp3</t>
  </si>
  <si>
    <t>A later route from Bristol to Saint Lawrence was also established.</t>
  </si>
  <si>
    <t>common_voice_en_18725348.mp3</t>
  </si>
  <si>
    <t>The schools are sometimes referred to as "the Daisy Chain" or "The Heavenly Seven.</t>
  </si>
  <si>
    <t>common_voice_en_18725349.mp3</t>
  </si>
  <si>
    <t>Only two presidents were subjects of the series: Thomas Jefferson and Harry Truman.</t>
  </si>
  <si>
    <t>common_voice_en_18725350.mp3</t>
  </si>
  <si>
    <t>The band's debut album, Who Can You Trust?</t>
  </si>
  <si>
    <t>common_voice_en_18725351.mp3</t>
  </si>
  <si>
    <t>Expressmen make an appearance in Mark Twain's short tale, The Invalid's Story.</t>
  </si>
  <si>
    <t>common_voice_en_18725352.mp3</t>
  </si>
  <si>
    <t>One historian called him the greatest English diplomat of the eighteenth century.</t>
  </si>
  <si>
    <t>common_voice_en_18725353.mp3</t>
  </si>
  <si>
    <t>Charlotte... was a Pratt; and she was a picture.</t>
  </si>
  <si>
    <t>common_voice_en_18725354.mp3</t>
  </si>
  <si>
    <t>This may be why Thomas decided to spend part of that year in Caldicot.</t>
  </si>
  <si>
    <t>common_voice_en_18725355.mp3</t>
  </si>
  <si>
    <t>General John Gibbon led the corps late in the day.</t>
  </si>
  <si>
    <t>common_voice_en_18725356.mp3</t>
  </si>
  <si>
    <t>I did not know that he was likely to be my uncle.</t>
  </si>
  <si>
    <t>common_voice_en_18725357.mp3</t>
  </si>
  <si>
    <t>When you have that sort of mentality, it's about quality and not quantity.</t>
  </si>
  <si>
    <t>common_voice_en_18725358.mp3</t>
  </si>
  <si>
    <t>Not once, not even once, did I flinch from adversity.</t>
  </si>
  <si>
    <t>common_voice_en_18725359.mp3</t>
  </si>
  <si>
    <t>In this sense there are many human 'races.</t>
  </si>
  <si>
    <t>common_voice_en_18725360.mp3</t>
  </si>
  <si>
    <t>Farmer put in a lot of references to literature and fictional authors...</t>
  </si>
  <si>
    <t>common_voice_en_18725361.mp3</t>
  </si>
  <si>
    <t>A show with a similar concept called How's Life?</t>
  </si>
  <si>
    <t>common_voice_en_18725362.mp3</t>
  </si>
  <si>
    <t>Ideas for a New Generation.</t>
  </si>
  <si>
    <t>common_voice_en_18725363.mp3</t>
  </si>
  <si>
    <t>Despite the destruction of the old world, some elements survived.</t>
  </si>
  <si>
    <t>common_voice_en_18725364.mp3</t>
  </si>
  <si>
    <t>The title he gave to the first image was Power Spot.</t>
  </si>
  <si>
    <t>common_voice_en_18725370.mp3</t>
  </si>
  <si>
    <t>They have no idea in music at all.</t>
  </si>
  <si>
    <t>common_voice_en_18725371.mp3</t>
  </si>
  <si>
    <t>In short, it attempts to address the principle of who or what really counts.</t>
  </si>
  <si>
    <t>common_voice_en_18725372.mp3</t>
  </si>
  <si>
    <t>An aluminum rear subframe and other detail modifications reduced the bike's weight even further.</t>
  </si>
  <si>
    <t>common_voice_en_18725373.mp3</t>
  </si>
  <si>
    <t>This has led to Whippets being described as the poor man's racehorse.</t>
  </si>
  <si>
    <t>common_voice_en_18725374.mp3</t>
  </si>
  <si>
    <t>Richter's dismissal caused consternation in the Seattle arts community.</t>
  </si>
  <si>
    <t>common_voice_en_18725375.mp3</t>
  </si>
  <si>
    <t>Are You for Real?</t>
  </si>
  <si>
    <t>common_voice_en_18725376.mp3</t>
  </si>
  <si>
    <t>Celtics' radio announcer Johnny Most made his most fabled call: Havlicek stole the ball!</t>
  </si>
  <si>
    <t>common_voice_en_18725377.mp3</t>
  </si>
  <si>
    <t>By the way, thanks for buying the album.</t>
  </si>
  <si>
    <t>common_voice_en_18725378.mp3</t>
  </si>
  <si>
    <t>The company's mission statement reads ... to discover, develop and commercialize new anticancer drugs.</t>
  </si>
  <si>
    <t>common_voice_en_18725379.mp3</t>
  </si>
  <si>
    <t>Exactly one year later, on the Dynamite!</t>
  </si>
  <si>
    <t>common_voice_en_18725380.mp3</t>
  </si>
  <si>
    <t>This list is arranged alphabetically by surname if available.</t>
  </si>
  <si>
    <t>common_voice_en_18725381.mp3</t>
  </si>
  <si>
    <t>In the paper money hobby, this error type is called a retained obstruction.</t>
  </si>
  <si>
    <t>common_voice_en_18725382.mp3</t>
  </si>
  <si>
    <t>Santiago then proceeds to his fiancee, who yells, ...I hope they kill you!</t>
  </si>
  <si>
    <t>common_voice_en_18725383.mp3</t>
  </si>
  <si>
    <t>Lengthy or complex biblical books are covered in more than one volume.</t>
  </si>
  <si>
    <t>common_voice_en_18725384.mp3</t>
  </si>
  <si>
    <t>The Constitution grants Congress exclusive jurisdiction over the District in all cases whatsoever.</t>
  </si>
  <si>
    <t>common_voice_en_18725385.mp3</t>
  </si>
  <si>
    <t>It is made like a turnover but is more savoury.</t>
  </si>
  <si>
    <t>common_voice_en_18725386.mp3</t>
  </si>
  <si>
    <t>But it's against the law to beat Rachel Notley.</t>
  </si>
  <si>
    <t>common_voice_en_18725387.mp3</t>
  </si>
  <si>
    <t>Watson won the ensuing by-election and was appointed Lord Advocate.</t>
  </si>
  <si>
    <t>common_voice_en_18725388.mp3</t>
  </si>
  <si>
    <t>I wanted to keep on working, to be there.</t>
  </si>
  <si>
    <t>common_voice_en_18725389.mp3</t>
  </si>
  <si>
    <t>Jones sang the songs Oklahoma!</t>
  </si>
  <si>
    <t>common_voice_en_18725390.mp3</t>
  </si>
  <si>
    <t>It is also possible that someone did this deliberately.</t>
  </si>
  <si>
    <t>common_voice_en_18725391.mp3</t>
  </si>
  <si>
    <t>It felt like it was happening in my street.</t>
  </si>
  <si>
    <t>common_voice_en_18725392.mp3</t>
  </si>
  <si>
    <t>Anderson went to Bishop Cotton Boys' School and studied in Saint Joseph's College, Bangalore.</t>
  </si>
  <si>
    <t>common_voice_en_18725393.mp3</t>
  </si>
  <si>
    <t>He was respected much by his peers.</t>
  </si>
  <si>
    <t>common_voice_en_18725394.mp3</t>
  </si>
  <si>
    <t>He lived and worked in Los Angeles, California.</t>
  </si>
  <si>
    <t>common_voice_en_18725395.mp3</t>
  </si>
  <si>
    <t>I don't think one single characteristic changed, but the experience certainly boosted my confidence.</t>
  </si>
  <si>
    <t>common_voice_en_18725396.mp3</t>
  </si>
  <si>
    <t>The album included Who Got Da Props?</t>
  </si>
  <si>
    <t>common_voice_en_18725397.mp3</t>
  </si>
  <si>
    <t>The offer was rejected as inadequate.</t>
  </si>
  <si>
    <t>common_voice_en_18725398.mp3</t>
  </si>
  <si>
    <t>Abbott warns readers that it may be too difficult for anyone to solve.</t>
  </si>
  <si>
    <t>common_voice_en_18725399.mp3</t>
  </si>
  <si>
    <t>Christina's grave can still be seen today in the churchyard at Saint Augustine's.</t>
  </si>
  <si>
    <t>common_voice_en_18725403.mp3</t>
  </si>
  <si>
    <t>He also established a large business.</t>
  </si>
  <si>
    <t>common_voice_en_18725404.mp3</t>
  </si>
  <si>
    <t>However, the council rejects the criticism, citing approval of so-called reformists in previous elections.</t>
  </si>
  <si>
    <t>common_voice_en_18725405.mp3</t>
  </si>
  <si>
    <t>Indeed Erik was long in recovering.</t>
  </si>
  <si>
    <t>common_voice_en_18725407.mp3</t>
  </si>
  <si>
    <t>Electronic Arts was the other publisher of the game.</t>
  </si>
  <si>
    <t>common_voice_en_18725408.mp3</t>
  </si>
  <si>
    <t>He was inspired by Lionel Bart's Oliver!</t>
  </si>
  <si>
    <t>common_voice_en_18725410.mp3</t>
  </si>
  <si>
    <t>But who is the enemy?</t>
  </si>
  <si>
    <t>common_voice_en_18725411.mp3</t>
  </si>
  <si>
    <t>No one wanted to commit themselves to the staff.</t>
  </si>
  <si>
    <t>common_voice_en_18725412.mp3</t>
  </si>
  <si>
    <t>They later moved to Minnesota.</t>
  </si>
  <si>
    <t>common_voice_en_18725413.mp3</t>
  </si>
  <si>
    <t>She also performed at the Saint Regis Hotel in New York.</t>
  </si>
  <si>
    <t>common_voice_en_18725414.mp3</t>
  </si>
  <si>
    <t>He thought that this would be a useful training tool for his tumbling.</t>
  </si>
  <si>
    <t>common_voice_en_18725421.mp3</t>
  </si>
  <si>
    <t>He dismisses her pleas and opens the door to leave for work.</t>
  </si>
  <si>
    <t>common_voice_en_18725423.mp3</t>
  </si>
  <si>
    <t>This preface is followed by three books, interleaved with otherworldly episodes.</t>
  </si>
  <si>
    <t>common_voice_en_18725424.mp3</t>
  </si>
  <si>
    <t>His other shows and films included Up Pompeii!</t>
  </si>
  <si>
    <t>common_voice_en_18725426.mp3</t>
  </si>
  <si>
    <t>His dying words were said to be, Keep my memory green.</t>
  </si>
  <si>
    <t>common_voice_en_18725427.mp3</t>
  </si>
  <si>
    <t>He is from Elkhart, Indiana and a national roller skating champion.</t>
  </si>
  <si>
    <t>common_voice_en_18725682.mp3</t>
  </si>
  <si>
    <t>In recent years, the most commonly noted Newfoundland English expression might be Whadd'ya at?</t>
  </si>
  <si>
    <t>common_voice_en_18725683.mp3</t>
  </si>
  <si>
    <t>He then worked on the news staff at the Fort Worth Star-Telegram.</t>
  </si>
  <si>
    <t>common_voice_en_18725684.mp3</t>
  </si>
  <si>
    <t>Under happier circumstances he might have got on well, but fortune was against him.</t>
  </si>
  <si>
    <t>common_voice_en_18725685.mp3</t>
  </si>
  <si>
    <t>In Regan's terminology, we each experience being the subject-of-a-life.</t>
  </si>
  <si>
    <t>common_voice_en_18725686.mp3</t>
  </si>
  <si>
    <t>DePugh later wrote a survival manual, Can You Survive?</t>
  </si>
  <si>
    <t>common_voice_en_18725703.mp3</t>
  </si>
  <si>
    <t>On water a thoroughfare may refer to a strait, channel or waterway.</t>
  </si>
  <si>
    <t>common_voice_en_18725704.mp3</t>
  </si>
  <si>
    <t>After winning Ellie back, he happily proclaims, Thank God the French exist.</t>
  </si>
  <si>
    <t>common_voice_en_18725706.mp3</t>
  </si>
  <si>
    <t>They think we're just a bunch of gashousers.</t>
  </si>
  <si>
    <t>common_voice_en_18725707.mp3</t>
  </si>
  <si>
    <t>Hunter's solo debut album "Blank Unstaring Heirs of Doom" was the label's debut release.</t>
  </si>
  <si>
    <t>common_voice_en_18725722.mp3</t>
  </si>
  <si>
    <t>Steve Irwin said of his father: I'm very proud of him.</t>
  </si>
  <si>
    <t>common_voice_en_18725723.mp3</t>
  </si>
  <si>
    <t>The New York Times describes them as funny, anarchic, provocative and exhilarating.</t>
  </si>
  <si>
    <t>common_voice_en_18725724.mp3</t>
  </si>
  <si>
    <t>The town made national news during World War One.</t>
  </si>
  <si>
    <t>common_voice_en_18725725.mp3</t>
  </si>
  <si>
    <t>He especially liked Flanders' line My Satan sense is tingling.</t>
  </si>
  <si>
    <t>common_voice_en_18725726.mp3</t>
  </si>
  <si>
    <t>Each student worked two hours a day at a campus job.</t>
  </si>
  <si>
    <t>common_voice_en_18725742.mp3</t>
  </si>
  <si>
    <t>Influence of fabrication parameters on bond strength of adhesively bonded flip-chip interconnects.</t>
  </si>
  <si>
    <t>common_voice_en_18725743.mp3</t>
  </si>
  <si>
    <t>Investigations had cleared Mann of charges that he falsified or suppressed data.</t>
  </si>
  <si>
    <t>common_voice_en_18725744.mp3</t>
  </si>
  <si>
    <t>Fellows held off Michael McLaughlin to win the race.</t>
  </si>
  <si>
    <t>common_voice_en_18725745.mp3</t>
  </si>
  <si>
    <t>Haworth projections are a related chemical notation used to represent sugars in ring form.</t>
  </si>
  <si>
    <t>common_voice_en_18725746.mp3</t>
  </si>
  <si>
    <t>He was also allegedly abusive and very uncooperative.</t>
  </si>
  <si>
    <t>common_voice_en_18725752.mp3</t>
  </si>
  <si>
    <t>The park is often referred to as Saint Joseph's oldest park.</t>
  </si>
  <si>
    <t>common_voice_en_18725753.mp3</t>
  </si>
  <si>
    <t>Four pale green eggs are laid between March and May.</t>
  </si>
  <si>
    <t>common_voice_en_18725754.mp3</t>
  </si>
  <si>
    <t>Barbara reportedly gained entry by asking to use her phone.</t>
  </si>
  <si>
    <t>common_voice_en_18725756.mp3</t>
  </si>
  <si>
    <t>More legislative offices and committee rooms occupy the fourth floor.</t>
  </si>
  <si>
    <t>common_voice_en_18725782.mp3</t>
  </si>
  <si>
    <t>It is both a Grade One listed structure and an ancient scheduled monument.</t>
  </si>
  <si>
    <t>common_voice_en_18725783.mp3</t>
  </si>
  <si>
    <t>Two of my start-up companies are from the fields I trained in.</t>
  </si>
  <si>
    <t>common_voice_en_18725784.mp3</t>
  </si>
  <si>
    <t>Even worse when he struggled to hold down a regular first-team place.</t>
  </si>
  <si>
    <t>common_voice_en_18725785.mp3</t>
  </si>
  <si>
    <t>He concluded that The game is not bad, just not great.</t>
  </si>
  <si>
    <t>common_voice_en_18725786.mp3</t>
  </si>
  <si>
    <t>Multiple seasons in parentheses.</t>
  </si>
  <si>
    <t>common_voice_en_18725796.mp3</t>
  </si>
  <si>
    <t>It's my radio home, my flagship, Karel states.</t>
  </si>
  <si>
    <t>common_voice_en_18725798.mp3</t>
  </si>
  <si>
    <t>It is also common in adventure stories, including Robinson Crusoe.</t>
  </si>
  <si>
    <t>common_voice_en_18725799.mp3</t>
  </si>
  <si>
    <t>People in bold represent cabinet ministers and the Speaker.</t>
  </si>
  <si>
    <t>common_voice_en_18725800.mp3</t>
  </si>
  <si>
    <t>The Jupiter was designed during World War One by Roy Fedden of Cosmos Engineering.</t>
  </si>
  <si>
    <t>common_voice_en_18725801.mp3</t>
  </si>
  <si>
    <t>To this day, the dining Hall in New College is called the Rainy Hall.</t>
  </si>
  <si>
    <t>common_voice_en_18725813.mp3</t>
  </si>
  <si>
    <t>It was much more character-based.</t>
  </si>
  <si>
    <t>common_voice_en_18725815.mp3</t>
  </si>
  <si>
    <t>Joe Henderson, Did I win?</t>
  </si>
  <si>
    <t>common_voice_en_18725816.mp3</t>
  </si>
  <si>
    <t>By doing this I made myself a beggar but I retained my pride.</t>
  </si>
  <si>
    <t>common_voice_en_18725818.mp3</t>
  </si>
  <si>
    <t>He contributed articles to the journal The Studio.</t>
  </si>
  <si>
    <t>common_voice_en_18725820.mp3</t>
  </si>
  <si>
    <t>Knowledge receives funding both from the British Columbia government and from public donations.</t>
  </si>
  <si>
    <t>common_voice_en_18725832.mp3</t>
  </si>
  <si>
    <t>Next morning he again attacked and recaptured the position.</t>
  </si>
  <si>
    <t>common_voice_en_18725833.mp3</t>
  </si>
  <si>
    <t>Member institutions were located nationwide, but was originally based in the southeastern United States.</t>
  </si>
  <si>
    <t>common_voice_en_18725834.mp3</t>
  </si>
  <si>
    <t>Most of their performances are around Christmas and in the Spring.</t>
  </si>
  <si>
    <t>common_voice_en_18725835.mp3</t>
  </si>
  <si>
    <t>The fourth is a chain disk harrow.</t>
  </si>
  <si>
    <t>common_voice_en_18725836.mp3</t>
  </si>
  <si>
    <t>Other devices include a column containing a porous high-density polyethylene barrier or frit.</t>
  </si>
  <si>
    <t>common_voice_en_18725855.mp3</t>
  </si>
  <si>
    <t>He brought in whole families, developing entire villages.</t>
  </si>
  <si>
    <t>common_voice_en_18725856.mp3</t>
  </si>
  <si>
    <t>Although he was born in Colombia, Brancato has said, I consider myself Italian.</t>
  </si>
  <si>
    <t>common_voice_en_18725858.mp3</t>
  </si>
  <si>
    <t>The church is dedicated to Saint Mary.</t>
  </si>
  <si>
    <t>common_voice_en_18725860.mp3</t>
  </si>
  <si>
    <t>Endlessly inventive and perfectly executed, it deservedly became their most successful release.</t>
  </si>
  <si>
    <t>common_voice_en_18725861.mp3</t>
  </si>
  <si>
    <t>Finally, the bridge was restriped to have twelve ten-foot lanes, six in each direction.</t>
  </si>
  <si>
    <t>common_voice_en_18725877.mp3</t>
  </si>
  <si>
    <t>The memorable cartoons Noble designed at Warners include What's Opera, Doc?</t>
  </si>
  <si>
    <t>common_voice_en_18725879.mp3</t>
  </si>
  <si>
    <t>The school was rebuilt in exactly the same location.</t>
  </si>
  <si>
    <t>common_voice_en_18725881.mp3</t>
  </si>
  <si>
    <t>Since then, he has championed international issues around global human and drug trafficking.</t>
  </si>
  <si>
    <t>common_voice_en_18725882.mp3</t>
  </si>
  <si>
    <t>In its first Olympic archery competition, Colombia was represented by one man.</t>
  </si>
  <si>
    <t>common_voice_en_18725884.mp3</t>
  </si>
  <si>
    <t>Gibson was fired the next morning.</t>
  </si>
  <si>
    <t>common_voice_en_18725897.mp3</t>
  </si>
  <si>
    <t>Its owners, the Forestry Commission, originally had a more commercial approach.</t>
  </si>
  <si>
    <t>common_voice_en_18725898.mp3</t>
  </si>
  <si>
    <t>Today it is an Italian surname.</t>
  </si>
  <si>
    <t>common_voice_en_18725899.mp3</t>
  </si>
  <si>
    <t>Fields could not protect himself.</t>
  </si>
  <si>
    <t>common_voice_en_18725900.mp3</t>
  </si>
  <si>
    <t>There are obvious cognates in other Indo-European languages.</t>
  </si>
  <si>
    <t>common_voice_en_18725901.mp3</t>
  </si>
  <si>
    <t>"Stern" is published on a weekly basis and has a leftist stance.</t>
  </si>
  <si>
    <t>common_voice_en_18725917.mp3</t>
  </si>
  <si>
    <t>It is a skilful and confident piece of low budget filmmaking.</t>
  </si>
  <si>
    <t>common_voice_en_18725918.mp3</t>
  </si>
  <si>
    <t>The park is accessible via a one-way long loop road.</t>
  </si>
  <si>
    <t>common_voice_en_18725919.mp3</t>
  </si>
  <si>
    <t>In his conceit, Izvolsky could not see he was being mocked.</t>
  </si>
  <si>
    <t>common_voice_en_18725920.mp3</t>
  </si>
  <si>
    <t>I loved his stuff.</t>
  </si>
  <si>
    <t>common_voice_en_18725921.mp3</t>
  </si>
  <si>
    <t>Ridley has made multiple appearances in the "Super Smash Brothers" series.</t>
  </si>
  <si>
    <t>common_voice_en_18725932.mp3</t>
  </si>
  <si>
    <t>The album was described by allmusic dot com as a masterpiece.</t>
  </si>
  <si>
    <t>common_voice_en_18725933.mp3</t>
  </si>
  <si>
    <t>Scott wrote Words must always fail me when I talk of Bill Wilson.</t>
  </si>
  <si>
    <t>common_voice_en_18725934.mp3</t>
  </si>
  <si>
    <t>Doctor John Maynard Woodworth was subsequently appointed to the Service as Supervising Surgeon.</t>
  </si>
  <si>
    <t>common_voice_en_18725935.mp3</t>
  </si>
  <si>
    <t>Gay bashing, mugging, and bodily injury are further potential risks.</t>
  </si>
  <si>
    <t>common_voice_en_18725936.mp3</t>
  </si>
  <si>
    <t>As a result, many bones began to build up in these areas.</t>
  </si>
  <si>
    <t>common_voice_en_18725942.mp3</t>
  </si>
  <si>
    <t>Says Peter Caddy: Her flat was like a magnet.</t>
  </si>
  <si>
    <t>common_voice_en_18725943.mp3</t>
  </si>
  <si>
    <t>Leon Valley is an independent municipality surrounded by the city of San Antonio.</t>
  </si>
  <si>
    <t>common_voice_en_18725944.mp3</t>
  </si>
  <si>
    <t>Adjacent to the Richard J. Daley Plaza is the landmark Chicago City Hall.</t>
  </si>
  <si>
    <t>common_voice_en_18725945.mp3</t>
  </si>
  <si>
    <t>The seat has been held by three former premiers of the province.</t>
  </si>
  <si>
    <t>common_voice_en_18725946.mp3</t>
  </si>
  <si>
    <t>These projects are referred to as collaterals.</t>
  </si>
  <si>
    <t>common_voice_en_18725954.mp3</t>
  </si>
  <si>
    <t>His former announcer, Jim Packard, referred to him as The Sage of Wisconsin.</t>
  </si>
  <si>
    <t>common_voice_en_18725955.mp3</t>
  </si>
  <si>
    <t>Chambers Island Airport is located on the island.</t>
  </si>
  <si>
    <t>common_voice_en_18725956.mp3</t>
  </si>
  <si>
    <t>Thus, it is often called the "canonized version" of the First Vision story.</t>
  </si>
  <si>
    <t>common_voice_en_18725962.mp3</t>
  </si>
  <si>
    <t>This railroad eventually became the Niles Canyon Railway.</t>
  </si>
  <si>
    <t>common_voice_en_18725963.mp3</t>
  </si>
  <si>
    <t>Both metaphors, he concludes, are needed for any comprehensive view of history.</t>
  </si>
  <si>
    <t>common_voice_en_18725964.mp3</t>
  </si>
  <si>
    <t>The series did not go into production by the Nine Network.</t>
  </si>
  <si>
    <t>common_voice_en_18725965.mp3</t>
  </si>
  <si>
    <t>Jemima Haslet died a month later of an inflammation in the throat and lungs.</t>
  </si>
  <si>
    <t>common_voice_en_18725966.mp3</t>
  </si>
  <si>
    <t>Copyright of works uploaded and distributed via Lulu dot com remains with the author.</t>
  </si>
  <si>
    <t>common_voice_en_18725972.mp3</t>
  </si>
  <si>
    <t>During World War One, immigration was reduced.</t>
  </si>
  <si>
    <t>common_voice_en_18725973.mp3</t>
  </si>
  <si>
    <t>Gingrich said: What we need is a president, not an athlete.</t>
  </si>
  <si>
    <t>common_voice_en_18725974.mp3</t>
  </si>
  <si>
    <t>It has served at least three purposes and has been moved around southeast Iceland.</t>
  </si>
  <si>
    <t>common_voice_en_18725975.mp3</t>
  </si>
  <si>
    <t>This is a roughly circular, bowl-shaped formation.</t>
  </si>
  <si>
    <t>common_voice_en_18725976.mp3</t>
  </si>
  <si>
    <t>We're in a cinema, and we expect something epic.</t>
  </si>
  <si>
    <t>common_voice_en_18725982.mp3</t>
  </si>
  <si>
    <t>Taylor immediately became the club's first-choice left-back.</t>
  </si>
  <si>
    <t>common_voice_en_18725983.mp3</t>
  </si>
  <si>
    <t>United Defense was the prime contractor; General Dynamics the major subcontractor.</t>
  </si>
  <si>
    <t>common_voice_en_18725984.mp3</t>
  </si>
  <si>
    <t>Tolkien's Songs from Middle-earth.</t>
  </si>
  <si>
    <t>common_voice_en_18725985.mp3</t>
  </si>
  <si>
    <t>The line snaked through mountainous areas, resulting in long steep grades and sharp curves.</t>
  </si>
  <si>
    <t>common_voice_en_18725986.mp3</t>
  </si>
  <si>
    <t>Ridgeville is part of the Charleston-North Charleston-Summerville metropolitan area.</t>
  </si>
  <si>
    <t>common_voice_en_18729405.mp3</t>
  </si>
  <si>
    <t>For many years he worked as a tutor in boarding schools and youth homes.</t>
  </si>
  <si>
    <t>common_voice_en_18729414.mp3</t>
  </si>
  <si>
    <t>Theophilos was informed of these movements in mid-July.</t>
  </si>
  <si>
    <t>common_voice_en_18729416.mp3</t>
  </si>
  <si>
    <t>Other inhibitions on daily life can be seen in meal preparation.</t>
  </si>
  <si>
    <t>common_voice_en_18729418.mp3</t>
  </si>
  <si>
    <t>His company, Sinclair Radionics, also advertised their products extensively in the magazine.</t>
  </si>
  <si>
    <t>common_voice_en_18729424.mp3</t>
  </si>
  <si>
    <t>Recent data have indicated that medical malpractice rates are generally no longer rising.</t>
  </si>
  <si>
    <t>common_voice_en_18729425.mp3</t>
  </si>
  <si>
    <t>She is an author-composer, dancer, model and singer.</t>
  </si>
  <si>
    <t>common_voice_en_18729426.mp3</t>
  </si>
  <si>
    <t>He spent the year studying folklore.</t>
  </si>
  <si>
    <t>common_voice_en_18729427.mp3</t>
  </si>
  <si>
    <t>Whatever the opportunist's exact motive, it always involves the element of selfishness.</t>
  </si>
  <si>
    <t>common_voice_en_18729428.mp3</t>
  </si>
  <si>
    <t>After this followed a period of peace.</t>
  </si>
  <si>
    <t>common_voice_en_18729429.mp3</t>
  </si>
  <si>
    <t>The fruit is a drupe, sometimes fleshy.</t>
  </si>
  <si>
    <t>common_voice_en_18729430.mp3</t>
  </si>
  <si>
    <t>It served the inner-northern suburbs of Parkville, Carlton North, Fitzroy North, and Fitzroy.</t>
  </si>
  <si>
    <t>common_voice_en_18729431.mp3</t>
  </si>
  <si>
    <t>The population continues to grow at rapid rates.</t>
  </si>
  <si>
    <t>common_voice_en_18729432.mp3</t>
  </si>
  <si>
    <t>Anaheim went on to win the next two games, securing its first-ever Cup title.</t>
  </si>
  <si>
    <t>common_voice_en_18729433.mp3</t>
  </si>
  <si>
    <t>The improved process resulted in much more slag forming in the converter.</t>
  </si>
  <si>
    <t>common_voice_en_18729434.mp3</t>
  </si>
  <si>
    <t>Taken literally, the phrase means to walk straight back and forth.</t>
  </si>
  <si>
    <t>common_voice_en_18729435.mp3</t>
  </si>
  <si>
    <t>Deneen and Barnett worked together closely for the next two decades.</t>
  </si>
  <si>
    <t>common_voice_en_18729436.mp3</t>
  </si>
  <si>
    <t>Other areas he worked in include multivariate analysis, estimation theory, and differential geometry.</t>
  </si>
  <si>
    <t>common_voice_en_18729437.mp3</t>
  </si>
  <si>
    <t>This dish is native to the Gansu province of China.</t>
  </si>
  <si>
    <t>common_voice_en_18729438.mp3</t>
  </si>
  <si>
    <t>This proved to be a race with many unique navigational challenges.</t>
  </si>
  <si>
    <t>common_voice_en_18729439.mp3</t>
  </si>
  <si>
    <t>One shark will become dominant and will continually chase and harass the submissive shark.</t>
  </si>
  <si>
    <t>common_voice_en_18729440.mp3</t>
  </si>
  <si>
    <t>He is often booed loudly by the audience when coming out on the set.</t>
  </si>
  <si>
    <t>common_voice_en_18729441.mp3</t>
  </si>
  <si>
    <t>His mentor then provided him with a workbench and work tools.</t>
  </si>
  <si>
    <t>common_voice_en_18729442.mp3</t>
  </si>
  <si>
    <t>This association of rock art and bedrock mortar pits is unique in California.</t>
  </si>
  <si>
    <t>common_voice_en_18729443.mp3</t>
  </si>
  <si>
    <t>The mortar was first used for medicine, and only later for food products.</t>
  </si>
  <si>
    <t>common_voice_en_18729444.mp3</t>
  </si>
  <si>
    <t>He died in Baltimore and is buried in Westminster Hall and Burying Ground.</t>
  </si>
  <si>
    <t>common_voice_en_18729445.mp3</t>
  </si>
  <si>
    <t>Jones also attended the famous Saint Paul's College, Auckland.</t>
  </si>
  <si>
    <t>common_voice_en_18729446.mp3</t>
  </si>
  <si>
    <t>Its motto is The Little Town Too Big for One State.</t>
  </si>
  <si>
    <t>common_voice_en_18729447.mp3</t>
  </si>
  <si>
    <t>More than one million civilians and soldiers had been killed.</t>
  </si>
  <si>
    <t>common_voice_en_18729448.mp3</t>
  </si>
  <si>
    <t>Among these four regional awards, one is given the Best Tall Building Award Overall.</t>
  </si>
  <si>
    <t>common_voice_en_18729449.mp3</t>
  </si>
  <si>
    <t>There are several chain and weight weapons.</t>
  </si>
  <si>
    <t>common_voice_en_18729450.mp3</t>
  </si>
  <si>
    <t>The LaBranche Plantation Dependency House is located in Saint Rose.</t>
  </si>
  <si>
    <t>common_voice_en_18729451.mp3</t>
  </si>
  <si>
    <t>The acquisition is subject to clearance by the competent merger control authorities.</t>
  </si>
  <si>
    <t>common_voice_en_18729452.mp3</t>
  </si>
  <si>
    <t>They are considered very secure and almost impossible to pick.</t>
  </si>
  <si>
    <t>common_voice_en_18729453.mp3</t>
  </si>
  <si>
    <t>The city was named after A. G. Mosby, the original owner of the site.</t>
  </si>
  <si>
    <t>common_voice_en_18729454.mp3</t>
  </si>
  <si>
    <t>Birdwatchers visit in autumn to see rare vagrants and migratory birds.</t>
  </si>
  <si>
    <t>common_voice_en_18729455.mp3</t>
  </si>
  <si>
    <t>The Congress of Parish Representatives was held in Riga in November.</t>
  </si>
  <si>
    <t>common_voice_en_18729456.mp3</t>
  </si>
  <si>
    <t>Proud to be New Jersey!</t>
  </si>
  <si>
    <t>common_voice_en_18729457.mp3</t>
  </si>
  <si>
    <t>Crash-only software also has benefits for end-users.</t>
  </si>
  <si>
    <t>common_voice_en_18729458.mp3</t>
  </si>
  <si>
    <t>Livesay was the General Manager of Canadian Press.</t>
  </si>
  <si>
    <t>common_voice_en_18729459.mp3</t>
  </si>
  <si>
    <t>She died shortly after Galba's birth.</t>
  </si>
  <si>
    <t>common_voice_en_18729460.mp3</t>
  </si>
  <si>
    <t>There Carlos is initiated into the rambunctious life of these hard-drinking faux cowboys.</t>
  </si>
  <si>
    <t>common_voice_en_18729461.mp3</t>
  </si>
  <si>
    <t>The key to understanding how a rotation functions is to understand its constraints.</t>
  </si>
  <si>
    <t>common_voice_en_18729462.mp3</t>
  </si>
  <si>
    <t>Partible pitched the series to Hanna-Barbera's animation showcase What a Cartoon!</t>
  </si>
  <si>
    <t>common_voice_en_18729463.mp3</t>
  </si>
  <si>
    <t>Mythic enactments corresponding to a needed transformation may also be performed.</t>
  </si>
  <si>
    <t>common_voice_en_18729464.mp3</t>
  </si>
  <si>
    <t>The American immigrants who comprised Company B eventually returned to their homes.</t>
  </si>
  <si>
    <t>common_voice_en_18729465.mp3</t>
  </si>
  <si>
    <t>Together they travel in a spider-shaped, eight-legged flying saucer she calls the Web-Trac.</t>
  </si>
  <si>
    <t>common_voice_en_18729466.mp3</t>
  </si>
  <si>
    <t>She sometimes wears her hair in cornrows.</t>
  </si>
  <si>
    <t>common_voice_en_18729467.mp3</t>
  </si>
  <si>
    <t>The process uses mixer settlers as the basis of the plant operation.</t>
  </si>
  <si>
    <t>common_voice_en_18729468.mp3</t>
  </si>
  <si>
    <t>The Robert A. Steen Community Centre is named in his honour.</t>
  </si>
  <si>
    <t>common_voice_en_18729469.mp3</t>
  </si>
  <si>
    <t>This is the first Anthrax release to feature Joey Belladonna on vocals.</t>
  </si>
  <si>
    <t>common_voice_en_18729470.mp3</t>
  </si>
  <si>
    <t>This was no mere Hollywood contrivance.</t>
  </si>
  <si>
    <t>common_voice_en_18729471.mp3</t>
  </si>
  <si>
    <t>Nearby is Saint Bede School, a Catholic school, and the Pittsburgh New Church School.</t>
  </si>
  <si>
    <t>common_voice_en_18729473.mp3</t>
  </si>
  <si>
    <t>The contest portion of Field Day has two purposes.</t>
  </si>
  <si>
    <t>common_voice_en_18729474.mp3</t>
  </si>
  <si>
    <t>Plans and dates have yet to be determined.</t>
  </si>
  <si>
    <t>common_voice_en_18729475.mp3</t>
  </si>
  <si>
    <t>It is a part of the New Albany-Floyd County Consolidated School Corporation.</t>
  </si>
  <si>
    <t>common_voice_en_18729476.mp3</t>
  </si>
  <si>
    <t>She survived him but had no children.</t>
  </si>
  <si>
    <t>common_voice_en_18729477.mp3</t>
  </si>
  <si>
    <t>The name was also given to a suburb within the electorate.</t>
  </si>
  <si>
    <t>common_voice_en_18729478.mp3</t>
  </si>
  <si>
    <t>In the show, the brewery was a front company for the protagonists' elaborate cons.</t>
  </si>
  <si>
    <t>common_voice_en_18729479.mp3</t>
  </si>
  <si>
    <t>He was diagnosed with pervasive developmental disorder, a form of autism, at age three.</t>
  </si>
  <si>
    <t>common_voice_en_18729480.mp3</t>
  </si>
  <si>
    <t>The school's course offerings are honors and college-prep courses.</t>
  </si>
  <si>
    <t>common_voice_en_18729481.mp3</t>
  </si>
  <si>
    <t>The "cultural mosaic" theory is not without critics.</t>
  </si>
  <si>
    <t>common_voice_en_18729482.mp3</t>
  </si>
  <si>
    <t>Seeing this "Pentacycle," fellow artist Jack Mays challenged him to a race.</t>
  </si>
  <si>
    <t>common_voice_en_18729483.mp3</t>
  </si>
  <si>
    <t>Problems can be caused if the format of configuration files changes.</t>
  </si>
  <si>
    <t>common_voice_en_18729484.mp3</t>
  </si>
  <si>
    <t>Nielsen re-estimates the number of television-equipped households each August for the upcoming television season.</t>
  </si>
  <si>
    <t>common_voice_en_18729485.mp3</t>
  </si>
  <si>
    <t>Despite these facts, the incident continued to haunt Churchill through his career.</t>
  </si>
  <si>
    <t>common_voice_en_18729486.mp3</t>
  </si>
  <si>
    <t>Subsequently, he took over the chair for economics there.</t>
  </si>
  <si>
    <t>common_voice_en_18729487.mp3</t>
  </si>
  <si>
    <t>City residents were ordered to return to work.</t>
  </si>
  <si>
    <t>common_voice_en_18729488.mp3</t>
  </si>
  <si>
    <t>However, such markings have no effect on personality or health.</t>
  </si>
  <si>
    <t>common_voice_en_18729489.mp3</t>
  </si>
  <si>
    <t>He holds the title 'World Master' and claims the title 'Father of Australian Taekwondo.</t>
  </si>
  <si>
    <t>common_voice_en_18729490.mp3</t>
  </si>
  <si>
    <t>Part of it is on roads and part is on wooded trail.</t>
  </si>
  <si>
    <t>common_voice_en_18729492.mp3</t>
  </si>
  <si>
    <t>The Korea Jindo Dog is native to Jindo Island.</t>
  </si>
  <si>
    <t>common_voice_en_18729493.mp3</t>
  </si>
  <si>
    <t>Two craters bear his name.</t>
  </si>
  <si>
    <t>common_voice_en_18729494.mp3</t>
  </si>
  <si>
    <t>His brother, Ambrose Spencer, Junior was killed at the Battle of Lundy's Lane.</t>
  </si>
  <si>
    <t>common_voice_en_18729495.mp3</t>
  </si>
  <si>
    <t>Company websites commonly refer to the structure as a "shady resting place".</t>
  </si>
  <si>
    <t>common_voice_en_18729496.mp3</t>
  </si>
  <si>
    <t>He also earned three caps for Scotland early in his career.</t>
  </si>
  <si>
    <t>common_voice_en_18729497.mp3</t>
  </si>
  <si>
    <t>"Marvin might finally be slowing down, Barry" Leonard remarked.</t>
  </si>
  <si>
    <t>common_voice_en_18729499.mp3</t>
  </si>
  <si>
    <t>Ukraine qualify for Round B.</t>
  </si>
  <si>
    <t>common_voice_en_18729500.mp3</t>
  </si>
  <si>
    <t>The album was released by Sony Music Entertainment.</t>
  </si>
  <si>
    <t>common_voice_en_18729501.mp3</t>
  </si>
  <si>
    <t>The human voice is among the most pitch-flexible instruments in common use.</t>
  </si>
  <si>
    <t>common_voice_en_18729502.mp3</t>
  </si>
  <si>
    <t>For this reason, lower impedance speakers require lower resistance speaker wire.</t>
  </si>
  <si>
    <t>common_voice_en_18729503.mp3</t>
  </si>
  <si>
    <t>Non-celebrity profiles usually feature a person who has accomplished an heroic action.</t>
  </si>
  <si>
    <t>common_voice_en_18729504.mp3</t>
  </si>
  <si>
    <t>Even surrounding trees and fields being burned to ashes.</t>
  </si>
  <si>
    <t>common_voice_en_18729505.mp3</t>
  </si>
  <si>
    <t>These three structures are the only poured-in-place concrete structures built by Mercer.</t>
  </si>
  <si>
    <t>common_voice_en_18729506.mp3</t>
  </si>
  <si>
    <t>Art and crafts, contemporary and traditional artwork, antiques, jewellery are available in the city.</t>
  </si>
  <si>
    <t>common_voice_en_18729507.mp3</t>
  </si>
  <si>
    <t>She also said she still longed for her Malayan homeland.</t>
  </si>
  <si>
    <t>common_voice_en_18729508.mp3</t>
  </si>
  <si>
    <t>It is also a contributing property in the Schenley Farms Historic District.</t>
  </si>
  <si>
    <t>common_voice_en_18729509.mp3</t>
  </si>
  <si>
    <t>Most of the personnel at the time were Holy Cross priests and brothers.</t>
  </si>
  <si>
    <t>common_voice_en_18729510.mp3</t>
  </si>
  <si>
    <t>Westinghouse was the main supplier of Baldwin's electrical transmission components.</t>
  </si>
  <si>
    <t>common_voice_en_18729511.mp3</t>
  </si>
  <si>
    <t>During daylight hours, they watch vultures descending upon carcasses.</t>
  </si>
  <si>
    <t>common_voice_en_18729512.mp3</t>
  </si>
  <si>
    <t>Manning O'Brine lived in Sussex with his wife and four sons.</t>
  </si>
  <si>
    <t>common_voice_en_18729513.mp3</t>
  </si>
  <si>
    <t>It was embodied in his fundamental work on the renormalization group.</t>
  </si>
  <si>
    <t>common_voice_en_18729514.mp3</t>
  </si>
  <si>
    <t>The area enjoys the best civic amenities in the city.</t>
  </si>
  <si>
    <t>common_voice_en_18729515.mp3</t>
  </si>
  <si>
    <t>The Golden Fleece would later be taken by Jason.</t>
  </si>
  <si>
    <t>common_voice_en_18729516.mp3</t>
  </si>
  <si>
    <t>There are seven commissioners, one for each ward.</t>
  </si>
  <si>
    <t>common_voice_en_18729517.mp3</t>
  </si>
  <si>
    <t>I'm ashamed to read the exaggerations which have been printed"".</t>
  </si>
  <si>
    <t>common_voice_en_18729518.mp3</t>
  </si>
  <si>
    <t>Usually the song begins with two similar notes followed by an upslur.</t>
  </si>
  <si>
    <t>common_voice_en_18729519.mp3</t>
  </si>
  <si>
    <t>The little girl then shows her older sister what's in the magic chest.</t>
  </si>
  <si>
    <t>common_voice_en_18729520.mp3</t>
  </si>
  <si>
    <t>"Benefactor" is a mix between a puzzle game and a platform game.</t>
  </si>
  <si>
    <t>common_voice_en_18729521.mp3</t>
  </si>
  <si>
    <t>The village is located partially within Casnovia Township.</t>
  </si>
  <si>
    <t>common_voice_en_18729522.mp3</t>
  </si>
  <si>
    <t>On the train, pads are fitted beneath the seating areas.</t>
  </si>
  <si>
    <t>common_voice_en_18729523.mp3</t>
  </si>
  <si>
    <t>Fossum became the first Texas A and M undergraduate to travel to space.</t>
  </si>
  <si>
    <t>common_voice_en_18729524.mp3</t>
  </si>
  <si>
    <t>Proust reciprocated by helping Hudson's novels achieve French translation.</t>
  </si>
  <si>
    <t>common_voice_en_18729525.mp3</t>
  </si>
  <si>
    <t>The results are sent back to the calling object.</t>
  </si>
  <si>
    <t>common_voice_en_18729526.mp3</t>
  </si>
  <si>
    <t>Afshin's force was smaller, but also threatened to cut off his supply lines.</t>
  </si>
  <si>
    <t>common_voice_en_18729527.mp3</t>
  </si>
  <si>
    <t>It is used to model systems that behave randomly.</t>
  </si>
  <si>
    <t>common_voice_en_18729528.mp3</t>
  </si>
  <si>
    <t>After the war the building at Howard Gardens was partially repaired.</t>
  </si>
  <si>
    <t>common_voice_en_18729529.mp3</t>
  </si>
  <si>
    <t>That preferred size becomes the word size of the architecture.</t>
  </si>
  <si>
    <t>common_voice_en_18729530.mp3</t>
  </si>
  <si>
    <t>The type locality is listed as "India".</t>
  </si>
  <si>
    <t>common_voice_en_18729531.mp3</t>
  </si>
  <si>
    <t>Adapted from the "Villains" booklet and liner notes.</t>
  </si>
  <si>
    <t>common_voice_en_18729532.mp3</t>
  </si>
  <si>
    <t>In these films he tackled social and political issues with powerful and disturbing imagery.</t>
  </si>
  <si>
    <t>common_voice_en_18729533.mp3</t>
  </si>
  <si>
    <t>Bardon Quarry is nearby.</t>
  </si>
  <si>
    <t>common_voice_en_18729534.mp3</t>
  </si>
  <si>
    <t>Yet, the President has control over the Armed Forces as Commander-in-Chief.</t>
  </si>
  <si>
    <t>common_voice_en_18729535.mp3</t>
  </si>
  <si>
    <t>These instruments have become indispensable within the otolaryngology, pulmonology and anesthesia communities.</t>
  </si>
  <si>
    <t>common_voice_en_18729536.mp3</t>
  </si>
  <si>
    <t>Moving to the Hotchkiss School, Hadden wrote for the "Hotchkiss Record", a weekly newspaper.</t>
  </si>
  <si>
    <t>common_voice_en_18729537.mp3</t>
  </si>
  <si>
    <t>His parents divorced when he was young.</t>
  </si>
  <si>
    <t>common_voice_en_18729538.mp3</t>
  </si>
  <si>
    <t>As a result of the impact, one woman was killed and five others injured.</t>
  </si>
  <si>
    <t>common_voice_en_18729549.mp3</t>
  </si>
  <si>
    <t>Her mother also used Christian as her child's surname at one point.</t>
  </si>
  <si>
    <t>common_voice_en_18729550.mp3</t>
  </si>
  <si>
    <t>It had a small chancel and its embattled western tower contained a single bell.</t>
  </si>
  <si>
    <t>common_voice_en_18729551.mp3</t>
  </si>
  <si>
    <t>Erythrulose is a clear to pale-yellowish liquid, which naturally occurs in red raspberries.</t>
  </si>
  <si>
    <t>common_voice_en_18729552.mp3</t>
  </si>
  <si>
    <t>One of the owners in the early days was Aaron Ross.</t>
  </si>
  <si>
    <t>common_voice_en_18729553.mp3</t>
  </si>
  <si>
    <t>Personal and family chicken meals can be enjoyed bone-in and boneless.</t>
  </si>
  <si>
    <t>common_voice_en_18729563.mp3</t>
  </si>
  <si>
    <t>Nine different performances and a number of master classes were part of the festival.</t>
  </si>
  <si>
    <t>common_voice_en_18729565.mp3</t>
  </si>
  <si>
    <t>He is buried in his ancestral village of Takhti, Pakistan.</t>
  </si>
  <si>
    <t>common_voice_en_18729566.mp3</t>
  </si>
  <si>
    <t>This connects the older traditional leadership structures to more modern forms of government.</t>
  </si>
  <si>
    <t>common_voice_en_18729567.mp3</t>
  </si>
  <si>
    <t>Other adverts are in English and for larger nationwide brands.</t>
  </si>
  <si>
    <t>common_voice_en_18729568.mp3</t>
  </si>
  <si>
    <t>It originated in Chicago and took on new qualities when it came to Europe.</t>
  </si>
  <si>
    <t>common_voice_en_18729584.mp3</t>
  </si>
  <si>
    <t>Based on reports from several ships, it headed east-northeastward over the following day.</t>
  </si>
  <si>
    <t>common_voice_en_18729585.mp3</t>
  </si>
  <si>
    <t>The bowling's going to get hit all round the ground.</t>
  </si>
  <si>
    <t>common_voice_en_18729586.mp3</t>
  </si>
  <si>
    <t>The title is in response to the question, Does it hurt?</t>
  </si>
  <si>
    <t>common_voice_en_18729587.mp3</t>
  </si>
  <si>
    <t>Religious rituals were performed in open air settings.</t>
  </si>
  <si>
    <t>common_voice_en_18729588.mp3</t>
  </si>
  <si>
    <t>Together, these modes allow the blitter to draw individual flat-shaded polygons.</t>
  </si>
  <si>
    <t>common_voice_en_18729590.mp3</t>
  </si>
  <si>
    <t>Carol City is within the Miami-Dade Public Schools district.</t>
  </si>
  <si>
    <t>common_voice_en_18729591.mp3</t>
  </si>
  <si>
    <t>His family also helped design the city.</t>
  </si>
  <si>
    <t>common_voice_en_18729592.mp3</t>
  </si>
  <si>
    <t>The poles could also act as a brake when needed.</t>
  </si>
  <si>
    <t>common_voice_en_18729593.mp3</t>
  </si>
  <si>
    <t>First one boiler exploded, followed a split second later by two more.</t>
  </si>
  <si>
    <t>common_voice_en_18729594.mp3</t>
  </si>
  <si>
    <t>It was a longer, medium-level steel bridge with a through truss swing span.</t>
  </si>
  <si>
    <t>common_voice_en_18729606.mp3</t>
  </si>
  <si>
    <t>In fact, I defy anyone to suggest otherwise.</t>
  </si>
  <si>
    <t>common_voice_en_18729607.mp3</t>
  </si>
  <si>
    <t>They also have a loud, high-pitched, wolf-like whistle, transcribed as "Wheeo".</t>
  </si>
  <si>
    <t>common_voice_en_18729608.mp3</t>
  </si>
  <si>
    <t>These papers represented early developments towards the application of formal methods to program verification.</t>
  </si>
  <si>
    <t>common_voice_en_18729609.mp3</t>
  </si>
  <si>
    <t>The costs of using a well-tested system to launch payloads are high.</t>
  </si>
  <si>
    <t>common_voice_en_18729610.mp3</t>
  </si>
  <si>
    <t>The area it covered was formerly part of the electoral district of Delta.</t>
  </si>
  <si>
    <t>common_voice_en_18729611.mp3</t>
  </si>
  <si>
    <t>It is also truthful.</t>
  </si>
  <si>
    <t>common_voice_en_18729612.mp3</t>
  </si>
  <si>
    <t>Lewis, Kazan and Sanford Meisner were the principal teachers.</t>
  </si>
  <si>
    <t>common_voice_en_18729613.mp3</t>
  </si>
  <si>
    <t>It was historically in the West Riding of Yorkshire.</t>
  </si>
  <si>
    <t>common_voice_en_18729614.mp3</t>
  </si>
  <si>
    <t>It established heavy penalties for knowingly endangering life through noncompliance.</t>
  </si>
  <si>
    <t>common_voice_en_18729615.mp3</t>
  </si>
  <si>
    <t>Pepper's Lonely Hearts Club Band by The Beatles.</t>
  </si>
  <si>
    <t>common_voice_en_18729616.mp3</t>
  </si>
  <si>
    <t>The novel is divided into three books.</t>
  </si>
  <si>
    <t>common_voice_en_18729617.mp3</t>
  </si>
  <si>
    <t>He is currently a sideline reporter and commentator for the Volume Network.</t>
  </si>
  <si>
    <t>common_voice_en_18729618.mp3</t>
  </si>
  <si>
    <t>Lake Buena Vista is within Orange County Public Schools.</t>
  </si>
  <si>
    <t>common_voice_en_18729619.mp3</t>
  </si>
  <si>
    <t>The assembly complied with the request and passed a blanket repeal.</t>
  </si>
  <si>
    <t>common_voice_en_18729621.mp3</t>
  </si>
  <si>
    <t>Andreas was the youngest singer taking part in the competition that year.</t>
  </si>
  <si>
    <t>common_voice_en_18729622.mp3</t>
  </si>
  <si>
    <t>At President Harry S. Truman's request, he resigned after Roosevelt's death.</t>
  </si>
  <si>
    <t>common_voice_en_18729623.mp3</t>
  </si>
  <si>
    <t>Within a short time it was suggested that the organization change its name.</t>
  </si>
  <si>
    <t>common_voice_en_18729624.mp3</t>
  </si>
  <si>
    <t>Fire protection is provided by the Safford Volunteer Fire Department.</t>
  </si>
  <si>
    <t>common_voice_en_18729625.mp3</t>
  </si>
  <si>
    <t>For him, then, art should aim to awake and stimulate the pleasurable passions.</t>
  </si>
  <si>
    <t>common_voice_en_18729636.mp3</t>
  </si>
  <si>
    <t>This species is absent from true desert regions.</t>
  </si>
  <si>
    <t>common_voice_en_18729637.mp3</t>
  </si>
  <si>
    <t>Corn snakes usually breed shortly after the winter cooling.</t>
  </si>
  <si>
    <t>common_voice_en_18729638.mp3</t>
  </si>
  <si>
    <t>The band were mentored by ex-Stone Roses frontman Ian Brown.</t>
  </si>
  <si>
    <t>common_voice_en_18729639.mp3</t>
  </si>
  <si>
    <t>He endorsed the view that God chose the best of all possible worlds.</t>
  </si>
  <si>
    <t>common_voice_en_18729640.mp3</t>
  </si>
  <si>
    <t>The original Beatrice Mine was pegged by Frank Johnson and Company, Henry J.</t>
  </si>
  <si>
    <t>common_voice_en_18729641.mp3</t>
  </si>
  <si>
    <t>It is important to allow enough headroom for the mastering engineer's work.</t>
  </si>
  <si>
    <t>common_voice_en_18729642.mp3</t>
  </si>
  <si>
    <t>The album title means "The Worker's Waltz".</t>
  </si>
  <si>
    <t>common_voice_en_18729643.mp3</t>
  </si>
  <si>
    <t>The design team also chose to use externally blown flaps to increase lift.</t>
  </si>
  <si>
    <t>common_voice_en_18729644.mp3</t>
  </si>
  <si>
    <t>As a result, three of Tracey's supporters were killed and many more were wounded.</t>
  </si>
  <si>
    <t>common_voice_en_18729645.mp3</t>
  </si>
  <si>
    <t>They take turns with water access, thus each town has water every other day.</t>
  </si>
  <si>
    <t>common_voice_en_18729651.mp3</t>
  </si>
  <si>
    <t>He now makes music with his wife Zeeteah Massiah.</t>
  </si>
  <si>
    <t>common_voice_en_18729652.mp3</t>
  </si>
  <si>
    <t>The "train pack" consists of a four-carriage train; extra carriages are available separately.</t>
  </si>
  <si>
    <t>common_voice_en_18729653.mp3</t>
  </si>
  <si>
    <t>All schools and universities of the country remain closed on that day.</t>
  </si>
  <si>
    <t>common_voice_en_18729654.mp3</t>
  </si>
  <si>
    <t>He gradually retired from the family business and began his involvement with Quaker meetings.</t>
  </si>
  <si>
    <t>common_voice_en_18729655.mp3</t>
  </si>
  <si>
    <t>The centipede starts at the top of the screen, traveling either left or right.</t>
  </si>
  <si>
    <t>common_voice_en_18729656.mp3</t>
  </si>
  <si>
    <t>Another variation involves saying ""Where's the baby?</t>
  </si>
  <si>
    <t>common_voice_en_18729657.mp3</t>
  </si>
  <si>
    <t>Most frequently scripts are used for extra modification of the generated code.</t>
  </si>
  <si>
    <t>common_voice_en_18729658.mp3</t>
  </si>
  <si>
    <t>Youngstown East High School won the first state tournament, beating Marietta High School.</t>
  </si>
  <si>
    <t>common_voice_en_18729659.mp3</t>
  </si>
  <si>
    <t>The company responded by issuing free replacement joysticks in a leaf-switch design by Wico.</t>
  </si>
  <si>
    <t>common_voice_en_18729660.mp3</t>
  </si>
  <si>
    <t>She was buried in Saint Joseph's Cemetery, Cork.</t>
  </si>
  <si>
    <t>common_voice_en_18729719.mp3</t>
  </si>
  <si>
    <t>The maximum power measured is the nominal power of the module in Watts.</t>
  </si>
  <si>
    <t>common_voice_en_18729720.mp3</t>
  </si>
  <si>
    <t>The President and National Assembly are simultaneously elected for five-year terms.</t>
  </si>
  <si>
    <t>common_voice_en_18729722.mp3</t>
  </si>
  <si>
    <t>The practices of the Roman Catholic Church had supposed their invalidity.</t>
  </si>
  <si>
    <t>common_voice_en_18729723.mp3</t>
  </si>
  <si>
    <t>The medium sized trees which have thorns, may be planted as an ornamental.</t>
  </si>
  <si>
    <t>common_voice_en_18729734.mp3</t>
  </si>
  <si>
    <t>It is well adapted to logging purposes.</t>
  </si>
  <si>
    <t>common_voice_en_18729735.mp3</t>
  </si>
  <si>
    <t>This song was also briefly played in the movie "About Time".</t>
  </si>
  <si>
    <t>common_voice_en_18729736.mp3</t>
  </si>
  <si>
    <t>The compressed drive is accessed via a device driver.</t>
  </si>
  <si>
    <t>common_voice_en_18729737.mp3</t>
  </si>
  <si>
    <t>The controversy, however, did not end there.</t>
  </si>
  <si>
    <t>common_voice_en_18729738.mp3</t>
  </si>
  <si>
    <t>All these languages use the Cyrillic script, but with particular modifications.</t>
  </si>
  <si>
    <t>common_voice_en_18729739.mp3</t>
  </si>
  <si>
    <t>However, if not outgrown, they can cause other serious problems with everyday life.</t>
  </si>
  <si>
    <t>common_voice_en_18729740.mp3</t>
  </si>
  <si>
    <t>Porter's borrowings became more frequent, and the sums allowed less.</t>
  </si>
  <si>
    <t>common_voice_en_18729741.mp3</t>
  </si>
  <si>
    <t>Senator Elijah Hunt Mills.</t>
  </si>
  <si>
    <t>common_voice_en_18729742.mp3</t>
  </si>
  <si>
    <t>Additionally he used an inexpensive Radioshack dynamic microphone to capture the sound.</t>
  </si>
  <si>
    <t>common_voice_en_18729743.mp3</t>
  </si>
  <si>
    <t>In addition, two new types of terrain have been added.</t>
  </si>
  <si>
    <t>common_voice_en_18729744.mp3</t>
  </si>
  <si>
    <t>This interval, repeated through the movement, gives it an association with the Hungarian scale.</t>
  </si>
  <si>
    <t>common_voice_en_18729746.mp3</t>
  </si>
  <si>
    <t>The Hall has recently been refurbished and the play area upgraded with new equipment.</t>
  </si>
  <si>
    <t>common_voice_en_18729747.mp3</t>
  </si>
  <si>
    <t>Over time, Big Bear became a major supermarket chain in Ohio and West Virginia.</t>
  </si>
  <si>
    <t>common_voice_en_18729748.mp3</t>
  </si>
  <si>
    <t>His four siblings, the most famous of whom is Aidan, are actors.</t>
  </si>
  <si>
    <t>common_voice_en_18729749.mp3</t>
  </si>
  <si>
    <t>Bradley's involvement during the paintball scene is kept.</t>
  </si>
  <si>
    <t>common_voice_en_18729750.mp3</t>
  </si>
  <si>
    <t>After the battle, Jack blows a goodbye kiss to his now grown son.</t>
  </si>
  <si>
    <t>common_voice_en_18729751.mp3</t>
  </si>
  <si>
    <t>Stan is named after friend and teammate Stan Musial.</t>
  </si>
  <si>
    <t>common_voice_en_18729752.mp3</t>
  </si>
  <si>
    <t>The student body is predominantly Paraguayan, although many Americans attend several years.</t>
  </si>
  <si>
    <t>common_voice_en_18729753.mp3</t>
  </si>
  <si>
    <t>She is best known as the Mother of Texas.</t>
  </si>
  <si>
    <t>common_voice_en_18729754.mp3</t>
  </si>
  <si>
    <t>Followers still cover more ground than any other player on the field.</t>
  </si>
  <si>
    <t>common_voice_en_18729755.mp3</t>
  </si>
  <si>
    <t>American Pharoah completed the feat in a decisive wire to wire victory.</t>
  </si>
  <si>
    <t>common_voice_en_18729756.mp3</t>
  </si>
  <si>
    <t>It also peaked within the top ten in Ireland.</t>
  </si>
  <si>
    <t>common_voice_en_18729757.mp3</t>
  </si>
  <si>
    <t>Many of the early residents were schoolteachers from Chicago.</t>
  </si>
  <si>
    <t>common_voice_en_18729758.mp3</t>
  </si>
  <si>
    <t>Several other currencies are also called rupee.</t>
  </si>
  <si>
    <t>common_voice_en_18729759.mp3</t>
  </si>
  <si>
    <t>His actions inadvertently release Lazarus into the West.</t>
  </si>
  <si>
    <t>common_voice_en_18729760.mp3</t>
  </si>
  <si>
    <t>During his term in office the rate of armed robberies and assault increased.</t>
  </si>
  <si>
    <t>common_voice_en_18729761.mp3</t>
  </si>
  <si>
    <t>He later managed the Saint Louis Cardinals' Dominican League affiliate.</t>
  </si>
  <si>
    <t>common_voice_en_18729762.mp3</t>
  </si>
  <si>
    <t>The Ozark Trail extended from Saint Louis, Missouri, to Santa Fe, New Mexico.</t>
  </si>
  <si>
    <t>common_voice_en_18729763.mp3</t>
  </si>
  <si>
    <t>She guest-starred in episodes of Gimme A Break!</t>
  </si>
  <si>
    <t>common_voice_en_18729764.mp3</t>
  </si>
  <si>
    <t>The title is inspired by the British idiom, to "Send to Coventry".</t>
  </si>
  <si>
    <t>common_voice_en_18729765.mp3</t>
  </si>
  <si>
    <t>The version was more grandiloquent than the Geneva Bible.</t>
  </si>
  <si>
    <t>common_voice_en_18729766.mp3</t>
  </si>
  <si>
    <t>It has always received public funding.</t>
  </si>
  <si>
    <t>common_voice_en_18729767.mp3</t>
  </si>
  <si>
    <t>"Grace" is a tribute to Jefferson Airplane's lead singer, Grace Slick.</t>
  </si>
  <si>
    <t>common_voice_en_18729768.mp3</t>
  </si>
  <si>
    <t>This is the Church-Turing thesis.</t>
  </si>
  <si>
    <t>common_voice_en_18729774.mp3</t>
  </si>
  <si>
    <t>He also has received an award from his alma mater, Glenville High School.</t>
  </si>
  <si>
    <t>common_voice_en_18729775.mp3</t>
  </si>
  <si>
    <t>It was also called Hill of Heaven or Mountain of the gods.</t>
  </si>
  <si>
    <t>common_voice_en_18729776.mp3</t>
  </si>
  <si>
    <t>That makes it one of the most independent peaks in the Alps.</t>
  </si>
  <si>
    <t>common_voice_en_18729777.mp3</t>
  </si>
  <si>
    <t>Born in Winnipeg, Manitoba.</t>
  </si>
  <si>
    <t>common_voice_en_18729778.mp3</t>
  </si>
  <si>
    <t>A profitable trade is only possible if there exist market imperfections.</t>
  </si>
  <si>
    <t>common_voice_en_18729779.mp3</t>
  </si>
  <si>
    <t>The Dowd mix was the one used for the original release.</t>
  </si>
  <si>
    <t>common_voice_en_18729780.mp3</t>
  </si>
  <si>
    <t>Currently, the company is not existent.</t>
  </si>
  <si>
    <t>common_voice_en_18729781.mp3</t>
  </si>
  <si>
    <t>He currently teaches at the Stanford University Wing Chun Club.</t>
  </si>
  <si>
    <t>common_voice_en_18729782.mp3</t>
  </si>
  <si>
    <t>Chord-wise, melody-wise, where harmonies feel good and feel right.</t>
  </si>
  <si>
    <t>common_voice_en_18729783.mp3</t>
  </si>
  <si>
    <t>Before joining up, he attended Arnold School in Blackpool.</t>
  </si>
  <si>
    <t>common_voice_en_18729784.mp3</t>
  </si>
  <si>
    <t>These sectors were short of workers because of the traditionally service-oriented Dutch economy.</t>
  </si>
  <si>
    <t>common_voice_en_18729785.mp3</t>
  </si>
  <si>
    <t>The volume is definite if the temperature and pressure are constant.</t>
  </si>
  <si>
    <t>common_voice_en_18729786.mp3</t>
  </si>
  <si>
    <t>Mr. Gutch uses these to work a trade.</t>
  </si>
  <si>
    <t>common_voice_en_18729787.mp3</t>
  </si>
  <si>
    <t>She also plays guitar, bass, drums, and other sundry instruments.</t>
  </si>
  <si>
    <t>common_voice_en_18729788.mp3</t>
  </si>
  <si>
    <t>Bayer was born in Syracuse, New York.</t>
  </si>
  <si>
    <t>common_voice_en_18729794.mp3</t>
  </si>
  <si>
    <t>On the south side of the monument are two mounted cannons.</t>
  </si>
  <si>
    <t>common_voice_en_18729795.mp3</t>
  </si>
  <si>
    <t>C, D and E are the winning candidates.</t>
  </si>
  <si>
    <t>common_voice_en_18729796.mp3</t>
  </si>
  <si>
    <t>Most planning functions are used in both Distribution and Manufacturing.</t>
  </si>
  <si>
    <t>common_voice_en_18729797.mp3</t>
  </si>
  <si>
    <t>Today the Erzberg is home to motocross races.</t>
  </si>
  <si>
    <t>common_voice_en_18729798.mp3</t>
  </si>
  <si>
    <t>He was educated at Fribourg, Switzerland.</t>
  </si>
  <si>
    <t>common_voice_en_18729804.mp3</t>
  </si>
  <si>
    <t>Princeton High School is accredited by the North Central Association.</t>
  </si>
  <si>
    <t>common_voice_en_18729805.mp3</t>
  </si>
  <si>
    <t>Once again, Tony Green reprised his co-host role.</t>
  </si>
  <si>
    <t>common_voice_en_18729806.mp3</t>
  </si>
  <si>
    <t>Jumping in turn, each athlete attempts to achieve the qualifying height.</t>
  </si>
  <si>
    <t>common_voice_en_18729807.mp3</t>
  </si>
  <si>
    <t>The former Norfolk County is often referred to as Old Norfolk County.</t>
  </si>
  <si>
    <t>common_voice_en_18729808.mp3</t>
  </si>
  <si>
    <t>In those times such stores operated as both retail and production outlets.</t>
  </si>
  <si>
    <t>common_voice_en_18729809.mp3</t>
  </si>
  <si>
    <t>It featured elements that satirised the Australian television industry.</t>
  </si>
  <si>
    <t>common_voice_en_18729810.mp3</t>
  </si>
  <si>
    <t>The company says it is the largest training facility in the country.</t>
  </si>
  <si>
    <t>common_voice_en_18729811.mp3</t>
  </si>
  <si>
    <t>The 'B' Roll seats were held by Tribal Chiefs and independent candidates.</t>
  </si>
  <si>
    <t>common_voice_en_18729812.mp3</t>
  </si>
  <si>
    <t>So, I became the main bad guy, and not Jack Palance.</t>
  </si>
  <si>
    <t>common_voice_en_18729813.mp3</t>
  </si>
  <si>
    <t>Many groups claimed to have the rights to the name, but no one did.</t>
  </si>
  <si>
    <t>common_voice_en_18729819.mp3</t>
  </si>
  <si>
    <t>This father-resistant, was shot by the Germans.</t>
  </si>
  <si>
    <t>common_voice_en_18729820.mp3</t>
  </si>
  <si>
    <t>After that time, a landing craft or another destroyer was always present.</t>
  </si>
  <si>
    <t>common_voice_en_18729821.mp3</t>
  </si>
  <si>
    <t>It is west of McGregor and east of Gatesville.</t>
  </si>
  <si>
    <t>common_voice_en_18729822.mp3</t>
  </si>
  <si>
    <t>Jason leaves with Steven in pursuit.</t>
  </si>
  <si>
    <t>common_voice_en_18729823.mp3</t>
  </si>
  <si>
    <t>The show was part of E!</t>
  </si>
  <si>
    <t>common_voice_en_18729824.mp3</t>
  </si>
  <si>
    <t>The event ends with a large firework display on the Saturday night.</t>
  </si>
  <si>
    <t>common_voice_en_18729825.mp3</t>
  </si>
  <si>
    <t>They were drawn in Group D with Tunisia, South Africa and Senegal.</t>
  </si>
  <si>
    <t>common_voice_en_18729826.mp3</t>
  </si>
  <si>
    <t>The choice between the two forms is generally subject to occasion and circumstance.</t>
  </si>
  <si>
    <t>common_voice_en_18729827.mp3</t>
  </si>
  <si>
    <t>These storms included heavy winds which are not usually associated with the phenomenon.</t>
  </si>
  <si>
    <t>common_voice_en_18729828.mp3</t>
  </si>
  <si>
    <t>It is desirable to have a weaker condition from which to deduce extendability.</t>
  </si>
  <si>
    <t>common_voice_en_18729829.mp3</t>
  </si>
  <si>
    <t>The writing celebrated American ingenuity and the uncomplicated lifestyle.</t>
  </si>
  <si>
    <t>common_voice_en_18729830.mp3</t>
  </si>
  <si>
    <t>Despite this designation, cattle ranching and mining still occur in the Reserve.</t>
  </si>
  <si>
    <t>common_voice_en_18729831.mp3</t>
  </si>
  <si>
    <t>He produced stories about Disney characters Mickey Mouse, Donald Duck, Scrooge McDuck and others.</t>
  </si>
  <si>
    <t>common_voice_en_18729832.mp3</t>
  </si>
  <si>
    <t>During this time, he was working as a freelance composer.</t>
  </si>
  <si>
    <t>common_voice_en_18729833.mp3</t>
  </si>
  <si>
    <t>Spiders in this family are commonly called "crab" or "flower" spiders.</t>
  </si>
  <si>
    <t>common_voice_en_18729839.mp3</t>
  </si>
  <si>
    <t>Alfred Eichberg designed the New Hanover County Courthouse.</t>
  </si>
  <si>
    <t>common_voice_en_18729841.mp3</t>
  </si>
  <si>
    <t>Bark scorpions can also be cannibalistic, occasionally feeding on a fellow scorpion.</t>
  </si>
  <si>
    <t>common_voice_en_18729842.mp3</t>
  </si>
  <si>
    <t>A Fliers or Liars?</t>
  </si>
  <si>
    <t>common_voice_en_18729843.mp3</t>
  </si>
  <si>
    <t>"Nintendo Power" found the game's menus hard to navigate.</t>
  </si>
  <si>
    <t>common_voice_en_18729854.mp3</t>
  </si>
  <si>
    <t>There is also a gift store that features exclusive goods for One Piece fans.</t>
  </si>
  <si>
    <t>common_voice_en_18729855.mp3</t>
  </si>
  <si>
    <t>The current Dean of Veterinary Medicine is Doctor Michael Lairmore.</t>
  </si>
  <si>
    <t>common_voice_en_18729856.mp3</t>
  </si>
  <si>
    <t>This meant heat to the rear seat passengers was less than optimal.</t>
  </si>
  <si>
    <t>common_voice_en_18729857.mp3</t>
  </si>
  <si>
    <t>Many were supporters of same-sex marriage.</t>
  </si>
  <si>
    <t>common_voice_en_18729858.mp3</t>
  </si>
  <si>
    <t>There, the vampires defeated Akasha.</t>
  </si>
  <si>
    <t>common_voice_en_18729869.mp3</t>
  </si>
  <si>
    <t>Later he accompanied Steuben to Virginia, and was present at the surrender of Cornwallis.</t>
  </si>
  <si>
    <t>common_voice_en_18729870.mp3</t>
  </si>
  <si>
    <t>Late in his life he led the effort to eliminate smoking from the workplace.</t>
  </si>
  <si>
    <t>common_voice_en_18729872.mp3</t>
  </si>
  <si>
    <t>Again MacLaren recovered, and used a wheelchair.</t>
  </si>
  <si>
    <t>common_voice_en_18729873.mp3</t>
  </si>
  <si>
    <t>Cressy took exception to the Protestant emphasis on scripture alone without authoritative interpretation.</t>
  </si>
  <si>
    <t>common_voice_en_18729884.mp3</t>
  </si>
  <si>
    <t>Both ships are named for John H. Stevenson.</t>
  </si>
  <si>
    <t>common_voice_en_18729885.mp3</t>
  </si>
  <si>
    <t>British music magazine Shindig!</t>
  </si>
  <si>
    <t>common_voice_en_18729886.mp3</t>
  </si>
  <si>
    <t>It was also cheaper than the Mini Cooper and Triumph Spitfire, in Britain.</t>
  </si>
  <si>
    <t>common_voice_en_18729887.mp3</t>
  </si>
  <si>
    <t>The actual process of that end wasn't very fun.</t>
  </si>
  <si>
    <t>common_voice_en_18729888.mp3</t>
  </si>
  <si>
    <t>He was appointed as a member of the State Council.</t>
  </si>
  <si>
    <t>common_voice_en_18729899.mp3</t>
  </si>
  <si>
    <t>Therefore, the slope measures the reward per unit of market risk.</t>
  </si>
  <si>
    <t>common_voice_en_18729900.mp3</t>
  </si>
  <si>
    <t>We kind of invented this percussive rhythmic sound.</t>
  </si>
  <si>
    <t>common_voice_en_18729901.mp3</t>
  </si>
  <si>
    <t>Later, Halliburton was a salesman in New York.</t>
  </si>
  <si>
    <t>common_voice_en_18729902.mp3</t>
  </si>
  <si>
    <t>The remainder of the home was demolished to construct the current mansion.</t>
  </si>
  <si>
    <t>common_voice_en_18729903.mp3</t>
  </si>
  <si>
    <t>He is a powerful fighter and wields a long spear in battle.</t>
  </si>
  <si>
    <t>common_voice_en_18743400.mp3</t>
  </si>
  <si>
    <t>The criteria for awarding blues are different for men and women.</t>
  </si>
  <si>
    <t>common_voice_en_18743401.mp3</t>
  </si>
  <si>
    <t>For thousands of year, indigenous peoples occupied this area.</t>
  </si>
  <si>
    <t>common_voice_en_18743402.mp3</t>
  </si>
  <si>
    <t>Atop the crown were two crossed gold anchors.</t>
  </si>
  <si>
    <t>common_voice_en_18743403.mp3</t>
  </si>
  <si>
    <t>According to the police, the pilot reported engine difficulties minutes after takeoff.</t>
  </si>
  <si>
    <t>common_voice_en_18743404.mp3</t>
  </si>
  <si>
    <t>Images include maps, sheet music, handwritten documents, drawings and architectural diagrams.</t>
  </si>
  <si>
    <t>common_voice_en_18743415.mp3</t>
  </si>
  <si>
    <t>Lewis maintained a strict neutrality in his writings through his column ' in '.</t>
  </si>
  <si>
    <t>common_voice_en_18743416.mp3</t>
  </si>
  <si>
    <t>He appeared in many guest roles in television series.</t>
  </si>
  <si>
    <t>common_voice_en_18743417.mp3</t>
  </si>
  <si>
    <t>The toy line was short lived due to decreasing popularity with Star Wars.</t>
  </si>
  <si>
    <t>common_voice_en_18743418.mp3</t>
  </si>
  <si>
    <t>Waters has frequently changed Annihilator's line-up over the years.</t>
  </si>
  <si>
    <t>common_voice_en_18743419.mp3</t>
  </si>
  <si>
    <t>It was written by Paul McCartney and credited to Lennon-McCartney.</t>
  </si>
  <si>
    <t>common_voice_en_18743436.mp3</t>
  </si>
  <si>
    <t>After evaluating the plan and surveying the shipyard, the Navy suggested building submarines instead.</t>
  </si>
  <si>
    <t>common_voice_en_18743437.mp3</t>
  </si>
  <si>
    <t>Phelps added: It's been a great run.</t>
  </si>
  <si>
    <t>common_voice_en_18743439.mp3</t>
  </si>
  <si>
    <t>The caption reads, Get off of here!</t>
  </si>
  <si>
    <t>common_voice_en_18743440.mp3</t>
  </si>
  <si>
    <t>Suicide pacts are generally distinct from mass suicide.</t>
  </si>
  <si>
    <t>common_voice_en_18743442.mp3</t>
  </si>
  <si>
    <t>They were only embarked during their delivery voyage from the United States to Argentina.</t>
  </si>
  <si>
    <t>common_voice_en_18743451.mp3</t>
  </si>
  <si>
    <t>Working solutions can only be used once and will not keep even if unused.</t>
  </si>
  <si>
    <t>common_voice_en_18743452.mp3</t>
  </si>
  <si>
    <t>It is one of the most popular fishes for game fishing in Japan.</t>
  </si>
  <si>
    <t>common_voice_en_18743453.mp3</t>
  </si>
  <si>
    <t>He now assigns former members of the kingdom Archezoa to the phylum Amoebozoa.</t>
  </si>
  <si>
    <t>common_voice_en_18743454.mp3</t>
  </si>
  <si>
    <t>The original county seat was located in San Felipe.</t>
  </si>
  <si>
    <t>common_voice_en_18743456.mp3</t>
  </si>
  <si>
    <t>Static linking must be performed when any modules are recompiled.</t>
  </si>
  <si>
    <t>common_voice_en_18743465.mp3</t>
  </si>
  <si>
    <t>Well, I headed for Las Vegas, only made it out to Needles.</t>
  </si>
  <si>
    <t>common_voice_en_18743466.mp3</t>
  </si>
  <si>
    <t>He has collaborated with artists such as John Hadley and Sergio Webb.</t>
  </si>
  <si>
    <t>common_voice_en_18743467.mp3</t>
  </si>
  <si>
    <t>They had two children and later relocated to nearby Vermont in the United States.</t>
  </si>
  <si>
    <t>common_voice_en_18743468.mp3</t>
  </si>
  <si>
    <t>She has the middle name Curtis, and is called by her full name, Amy.</t>
  </si>
  <si>
    <t>common_voice_en_18743469.mp3</t>
  </si>
  <si>
    <t>The Anoplura are all blood-feeding ectoparasites of mammals.</t>
  </si>
  <si>
    <t>common_voice_en_18743485.mp3</t>
  </si>
  <si>
    <t>Highset Queenslanders, many beautifully renovated, are a feature of this green and leafy suburb.</t>
  </si>
  <si>
    <t>common_voice_en_18743486.mp3</t>
  </si>
  <si>
    <t>However, a series of acquaintances gradually re-oriented him towards film music.</t>
  </si>
  <si>
    <t>common_voice_en_18743487.mp3</t>
  </si>
  <si>
    <t>Mating typically occurs on her visits to the nest.</t>
  </si>
  <si>
    <t>common_voice_en_18743488.mp3</t>
  </si>
  <si>
    <t>Each program also includes both national and local news headline segments.</t>
  </si>
  <si>
    <t>common_voice_en_18743489.mp3</t>
  </si>
  <si>
    <t>However, this type of design fell out of favour.</t>
  </si>
  <si>
    <t>common_voice_en_18743495.mp3</t>
  </si>
  <si>
    <t>The Dantzigs immigrated to the United States, where they settled in Portland, Oregon.</t>
  </si>
  <si>
    <t>common_voice_en_18743496.mp3</t>
  </si>
  <si>
    <t>The granite is topped with deposits of limestone and basalt.</t>
  </si>
  <si>
    <t>common_voice_en_18743498.mp3</t>
  </si>
  <si>
    <t>Moss played college football at the University of Miami.</t>
  </si>
  <si>
    <t>common_voice_en_18743499.mp3</t>
  </si>
  <si>
    <t>The main lighted runway is long.</t>
  </si>
  <si>
    <t>common_voice_en_18743501.mp3</t>
  </si>
  <si>
    <t>Each person was taken off the rock in this fashion.</t>
  </si>
  <si>
    <t>common_voice_en_18743515.mp3</t>
  </si>
  <si>
    <t>It is unknown whether extrasolar terrestrial planets in general will also follow this trend.</t>
  </si>
  <si>
    <t>common_voice_en_18743516.mp3</t>
  </si>
  <si>
    <t>Power conversion systems often incorporate redundancy and voltage regulation.</t>
  </si>
  <si>
    <t>common_voice_en_18743517.mp3</t>
  </si>
  <si>
    <t>This is why skaters tend to go through shoes quickly.</t>
  </si>
  <si>
    <t>common_voice_en_18743518.mp3</t>
  </si>
  <si>
    <t>As it approached the Bahamas, it moved more northwestward, paralleling the coast of Florida.</t>
  </si>
  <si>
    <t>common_voice_en_18743519.mp3</t>
  </si>
  <si>
    <t>Splashy Fen, an annual outdoor music festival, is held on a farm near Underberg.</t>
  </si>
  <si>
    <t>common_voice_en_18743524.mp3</t>
  </si>
  <si>
    <t>The title track from this album remains Murray's biggest solo hit.</t>
  </si>
  <si>
    <t>common_voice_en_18743526.mp3</t>
  </si>
  <si>
    <t>The house is heritage-listed.</t>
  </si>
  <si>
    <t>common_voice_en_18743527.mp3</t>
  </si>
  <si>
    <t>Digital levels electronically read a bar-coded scale on the staff.</t>
  </si>
  <si>
    <t>common_voice_en_18743528.mp3</t>
  </si>
  <si>
    <t>There she carries out construction and platform support work.</t>
  </si>
  <si>
    <t>common_voice_en_18743529.mp3</t>
  </si>
  <si>
    <t>Females and juveniles are browner on the back.</t>
  </si>
  <si>
    <t>common_voice_en_18743546.mp3</t>
  </si>
  <si>
    <t>It could offer various gifts, such as collectible fascicles and cutlery.</t>
  </si>
  <si>
    <t>common_voice_en_18743550.mp3</t>
  </si>
  <si>
    <t>He played roles in numerous B movies.</t>
  </si>
  <si>
    <t>common_voice_en_18743555.mp3</t>
  </si>
  <si>
    <t>Amtrak's "Sunset Limited" and "Texas Eagle" pass through the town without stopping.</t>
  </si>
  <si>
    <t>common_voice_en_18743580.mp3</t>
  </si>
  <si>
    <t>A memorial to Alston is located at Milford Township Community Park in Darrtown.</t>
  </si>
  <si>
    <t>common_voice_en_18743581.mp3</t>
  </si>
  <si>
    <t>The infant is given lactose to drink.</t>
  </si>
  <si>
    <t>common_voice_en_18743582.mp3</t>
  </si>
  <si>
    <t>He was remarkable for his humility and piety.</t>
  </si>
  <si>
    <t>common_voice_en_18743583.mp3</t>
  </si>
  <si>
    <t>This is a monotypic genus, containing the single species Romanoa terricola.</t>
  </si>
  <si>
    <t>common_voice_en_18743584.mp3</t>
  </si>
  <si>
    <t>He died in Freiburg.</t>
  </si>
  <si>
    <t>common_voice_en_18743595.mp3</t>
  </si>
  <si>
    <t>Men also have an increased incidence of atherosclerotic heart disease.</t>
  </si>
  <si>
    <t>common_voice_en_18743596.mp3</t>
  </si>
  <si>
    <t>His father is a retired notary.</t>
  </si>
  <si>
    <t>common_voice_en_18743597.mp3</t>
  </si>
  <si>
    <t>It is managed by the East Lansing Public Schools district.</t>
  </si>
  <si>
    <t>common_voice_en_18743598.mp3</t>
  </si>
  <si>
    <t>The following year he returned to Canada.</t>
  </si>
  <si>
    <t>common_voice_en_18743599.mp3</t>
  </si>
  <si>
    <t>The two highways leave the city to the east on East Fort Street.</t>
  </si>
  <si>
    <t>common_voice_en_18743611.mp3</t>
  </si>
  <si>
    <t>The family later moved to Ottawa, Ontario.</t>
  </si>
  <si>
    <t>common_voice_en_18743612.mp3</t>
  </si>
  <si>
    <t>The city of Saskatoon, Saskatchewan is named after this plant.</t>
  </si>
  <si>
    <t>common_voice_en_18743613.mp3</t>
  </si>
  <si>
    <t>He is a past president of the Canadian Jewish Congress.</t>
  </si>
  <si>
    <t>common_voice_en_18743614.mp3</t>
  </si>
  <si>
    <t>Commissioners are not all elected at the same time.</t>
  </si>
  <si>
    <t>common_voice_en_18743615.mp3</t>
  </si>
  <si>
    <t>This sets him on the right path to finding a cure.</t>
  </si>
  <si>
    <t>common_voice_en_18743796.mp3</t>
  </si>
  <si>
    <t>The west town line is shared with Dryden in Tompkins County.</t>
  </si>
  <si>
    <t>common_voice_en_18743797.mp3</t>
  </si>
  <si>
    <t>In addition it includes subroutines to perform a singular value decomposition.</t>
  </si>
  <si>
    <t>common_voice_en_18743798.mp3</t>
  </si>
  <si>
    <t>Principal trading partners in Asia are Japan, China, South Korea, Taiwan.</t>
  </si>
  <si>
    <t>common_voice_en_18743799.mp3</t>
  </si>
  <si>
    <t>Similar support has been given by the local council authorities in Gloucestershire.</t>
  </si>
  <si>
    <t>common_voice_en_18743800.mp3</t>
  </si>
  <si>
    <t>The smaller crater Mitchell is directly attached to the eastern rim of Aristoteles.</t>
  </si>
  <si>
    <t>common_voice_en_18743806.mp3</t>
  </si>
  <si>
    <t>It cynically examines the relationship between the media and the news they report.</t>
  </si>
  <si>
    <t>common_voice_en_18743807.mp3</t>
  </si>
  <si>
    <t>The program was not idealistic; missions sometimes failed and astronauts sometimes died.</t>
  </si>
  <si>
    <t>common_voice_en_18743808.mp3</t>
  </si>
  <si>
    <t>The brothers then experimented with other flakes from other grains.</t>
  </si>
  <si>
    <t>common_voice_en_18743809.mp3</t>
  </si>
  <si>
    <t>He also had Jim VanDiver drive the car in two races.</t>
  </si>
  <si>
    <t>common_voice_en_18743810.mp3</t>
  </si>
  <si>
    <t>Sigurd met his end in a brutal manner, tortured to death.</t>
  </si>
  <si>
    <t>common_voice_en_18743821.mp3</t>
  </si>
  <si>
    <t>These equations define the configuration of the chain in terms of its joint parameters.</t>
  </si>
  <si>
    <t>common_voice_en_18743822.mp3</t>
  </si>
  <si>
    <t>Janowitz then worked with another two movies by F. W. Murnau.</t>
  </si>
  <si>
    <t>common_voice_en_18743825.mp3</t>
  </si>
  <si>
    <t>The street was named in honour of brothers George and Frederick Duddell.</t>
  </si>
  <si>
    <t>common_voice_en_18743831.mp3</t>
  </si>
  <si>
    <t>Rosary Novena is linked to religious death rituals.</t>
  </si>
  <si>
    <t>common_voice_en_18743832.mp3</t>
  </si>
  <si>
    <t>This uranium oxide was transferred to England before German troops entered Paris.</t>
  </si>
  <si>
    <t>common_voice_en_18743833.mp3</t>
  </si>
  <si>
    <t>It feeds mainly on insects, crustaceans, slugs and some fallen fruits, notably palm-nut husks.</t>
  </si>
  <si>
    <t>common_voice_en_18743834.mp3</t>
  </si>
  <si>
    <t>He also appeared with Garland in Listen, Darling.</t>
  </si>
  <si>
    <t>common_voice_en_18743835.mp3</t>
  </si>
  <si>
    <t>He fared poorly, finishing in twenty-fourth place on the first count.</t>
  </si>
  <si>
    <t>common_voice_en_18743836.mp3</t>
  </si>
  <si>
    <t>Their primary mission during peacetime is internal security and counter-terrorism.</t>
  </si>
  <si>
    <t>common_voice_en_18743837.mp3</t>
  </si>
  <si>
    <t>He offered no invitation.</t>
  </si>
  <si>
    <t>common_voice_en_18743838.mp3</t>
  </si>
  <si>
    <t>He played a relatively small role in national politics, although he regularly attended Parliament.</t>
  </si>
  <si>
    <t>common_voice_en_18743839.mp3</t>
  </si>
  <si>
    <t>These train services are run by the Spanish national rail company, Renfe.</t>
  </si>
  <si>
    <t>common_voice_en_18743840.mp3</t>
  </si>
  <si>
    <t>"Nature Is Ancient" was a promotional song taken from the compilation.</t>
  </si>
  <si>
    <t>common_voice_en_18743846.mp3</t>
  </si>
  <si>
    <t>He attended University of Notre Dame for a legal career.</t>
  </si>
  <si>
    <t>common_voice_en_18743847.mp3</t>
  </si>
  <si>
    <t>He then earned degrees from Harvard College and Yale Law School.</t>
  </si>
  <si>
    <t>common_voice_en_18743849.mp3</t>
  </si>
  <si>
    <t>However, it then diverts southwest and becomes the highway unto itself.</t>
  </si>
  <si>
    <t>common_voice_en_18743850.mp3</t>
  </si>
  <si>
    <t>Characters are shown with their equivalent Unicode codes.</t>
  </si>
  <si>
    <t>common_voice_en_18743852.mp3</t>
  </si>
  <si>
    <t>He is then arrested and put back in the institution.</t>
  </si>
  <si>
    <t>common_voice_en_18743861.mp3</t>
  </si>
  <si>
    <t>It consisted of poems about politics, love and nature.</t>
  </si>
  <si>
    <t>common_voice_en_18743862.mp3</t>
  </si>
  <si>
    <t>It is part of Mid-Ulster District.</t>
  </si>
  <si>
    <t>common_voice_en_18743863.mp3</t>
  </si>
  <si>
    <t>Amistad National Recreation Area in addition provides opportunities for picnicking, hiking, camping and hunting.</t>
  </si>
  <si>
    <t>common_voice_en_18743864.mp3</t>
  </si>
  <si>
    <t>May based his "The Meaning of Anxiety" on Kierkegaard's "The Concept of Anxiety".</t>
  </si>
  <si>
    <t>common_voice_en_18743865.mp3</t>
  </si>
  <si>
    <t>Bookstores are located in the main visitor center and the Jaggar Museum.</t>
  </si>
  <si>
    <t>common_voice_en_18743871.mp3</t>
  </si>
  <si>
    <t>The address of the golf club is Wagoo Road.</t>
  </si>
  <si>
    <t>common_voice_en_18743872.mp3</t>
  </si>
  <si>
    <t>The film explores issues related to coral reefs through art activism.</t>
  </si>
  <si>
    <t>common_voice_en_18743873.mp3</t>
  </si>
  <si>
    <t>This is an important health concern.</t>
  </si>
  <si>
    <t>common_voice_en_18743874.mp3</t>
  </si>
  <si>
    <t>She now sings in Lola Fair and Baby J as Lola Fair.</t>
  </si>
  <si>
    <t>common_voice_en_18743875.mp3</t>
  </si>
  <si>
    <t>Reminderville has been noted for its unusual place name.</t>
  </si>
  <si>
    <t>common_voice_en_18743881.mp3</t>
  </si>
  <si>
    <t>Even so, Shaw has become more differentiated and multicultural.</t>
  </si>
  <si>
    <t>common_voice_en_18743882.mp3</t>
  </si>
  <si>
    <t>Apart from her sports achievements, Kazankina is known for her scientific works.</t>
  </si>
  <si>
    <t>common_voice_en_18743883.mp3</t>
  </si>
  <si>
    <t>They had sores and bruises, and some were mutilated.</t>
  </si>
  <si>
    <t>common_voice_en_18743884.mp3</t>
  </si>
  <si>
    <t>Many people come here after they retire.</t>
  </si>
  <si>
    <t>common_voice_en_18743885.mp3</t>
  </si>
  <si>
    <t>He was ultimately rescued from this attack by another Afghan refugee.</t>
  </si>
  <si>
    <t>common_voice_en_18743891.mp3</t>
  </si>
  <si>
    <t>Moon's daughter, Blair, was a member of Tulane's women's volleyball team.</t>
  </si>
  <si>
    <t>common_voice_en_18743892.mp3</t>
  </si>
  <si>
    <t>Several basic models for density variation with elevation are commonly used.</t>
  </si>
  <si>
    <t>common_voice_en_18743893.mp3</t>
  </si>
  <si>
    <t>Only the early editions have the adapters.</t>
  </si>
  <si>
    <t>common_voice_en_18743894.mp3</t>
  </si>
  <si>
    <t>Morovis has a particular nickname.</t>
  </si>
  <si>
    <t>common_voice_en_18743906.mp3</t>
  </si>
  <si>
    <t>Covellite was the first identified naturally occurring superconductor.</t>
  </si>
  <si>
    <t>common_voice_en_18743907.mp3</t>
  </si>
  <si>
    <t>Film critic Jonathan Rosenbaum says this is Welles' first pseudo-documentary.</t>
  </si>
  <si>
    <t>common_voice_en_18743908.mp3</t>
  </si>
  <si>
    <t>His father took him in for a year and taught him about auditioning.</t>
  </si>
  <si>
    <t>common_voice_en_18743909.mp3</t>
  </si>
  <si>
    <t>It has yet to directly meet its parent.</t>
  </si>
  <si>
    <t>common_voice_en_18743910.mp3</t>
  </si>
  <si>
    <t>He has composed musical scores for television shows and documentaries.</t>
  </si>
  <si>
    <t>common_voice_en_18743926.mp3</t>
  </si>
  <si>
    <t>Pierce, but the situation only worsened.</t>
  </si>
  <si>
    <t>common_voice_en_18743927.mp3</t>
  </si>
  <si>
    <t>Out in America, Setters played nine times for the Cleveland Stokers scoring three goals.</t>
  </si>
  <si>
    <t>common_voice_en_18743928.mp3</t>
  </si>
  <si>
    <t>The entire fleet was grounded pending an investigation.</t>
  </si>
  <si>
    <t>common_voice_en_18743929.mp3</t>
  </si>
  <si>
    <t>Charlestown today is a mainly residential neighborhood with an institutional presence.</t>
  </si>
  <si>
    <t>common_voice_en_18743930.mp3</t>
  </si>
  <si>
    <t>Each was singled out in a taxi.</t>
  </si>
  <si>
    <t>common_voice_en_18743946.mp3</t>
  </si>
  <si>
    <t>However, the structures do not provide a direct transfer between the two stations.</t>
  </si>
  <si>
    <t>common_voice_en_18743947.mp3</t>
  </si>
  <si>
    <t>The first of these was "Calling All Stars", a musical revue with Martha Raye.</t>
  </si>
  <si>
    <t>common_voice_en_18743948.mp3</t>
  </si>
  <si>
    <t>Swamy did his studies in Madras.</t>
  </si>
  <si>
    <t>common_voice_en_18743949.mp3</t>
  </si>
  <si>
    <t>He became a legendary poet-recluse.</t>
  </si>
  <si>
    <t>common_voice_en_18743950.mp3</t>
  </si>
  <si>
    <t>After the West Indies' elimination from the tournament, Bradshaw retired from international cricket.</t>
  </si>
  <si>
    <t>common_voice_en_18743956.mp3</t>
  </si>
  <si>
    <t>The birth order of the Cooke children is uncertain.</t>
  </si>
  <si>
    <t>common_voice_en_18743957.mp3</t>
  </si>
  <si>
    <t>He is considered one of the best Jewish pitchers in major league history.</t>
  </si>
  <si>
    <t>common_voice_en_18743958.mp3</t>
  </si>
  <si>
    <t>Neither side wished to continue the fight.</t>
  </si>
  <si>
    <t>common_voice_en_18743959.mp3</t>
  </si>
  <si>
    <t>At the period when it was most fashionable it was controlled, ceremonious and graceful.</t>
  </si>
  <si>
    <t>common_voice_en_18743960.mp3</t>
  </si>
  <si>
    <t>There is a plaque commemorating the visit on Freshfield Hall.</t>
  </si>
  <si>
    <t>common_voice_en_18743981.mp3</t>
  </si>
  <si>
    <t>Walker wrote the strip, which Browne illustrated until his death.</t>
  </si>
  <si>
    <t>common_voice_en_18743984.mp3</t>
  </si>
  <si>
    <t>He decided to pursue a career in performing after he finished Juilliard.</t>
  </si>
  <si>
    <t>common_voice_en_18743987.mp3</t>
  </si>
  <si>
    <t>Buses would eventually fall under the responsibility of the Public Transport Corporation.</t>
  </si>
  <si>
    <t>common_voice_en_18743988.mp3</t>
  </si>
  <si>
    <t>Today, Larga Vista is considered a Laredo neighborhood.</t>
  </si>
  <si>
    <t>common_voice_en_18743990.mp3</t>
  </si>
  <si>
    <t>The current City Manager is Michael Mahaney.</t>
  </si>
  <si>
    <t>common_voice_en_18743994.mp3</t>
  </si>
  <si>
    <t>As the electrons rapidly decelerate inside the acrylic, they also generate powerful X-rays.</t>
  </si>
  <si>
    <t>common_voice_en_18743996.mp3</t>
  </si>
  <si>
    <t>He left teaching to write, publish and become a small businessman.</t>
  </si>
  <si>
    <t>common_voice_en_18743998.mp3</t>
  </si>
  <si>
    <t>It manipulates timing, amplitude and frequency response to produce a binaural image.</t>
  </si>
  <si>
    <t>common_voice_en_18743999.mp3</t>
  </si>
  <si>
    <t>Vernadsky, who became an important influence on his philosophy and career.</t>
  </si>
  <si>
    <t>common_voice_en_18744000.mp3</t>
  </si>
  <si>
    <t>This leads to its repression.</t>
  </si>
  <si>
    <t>common_voice_en_18744012.mp3</t>
  </si>
  <si>
    <t>Its county seat is Adel.</t>
  </si>
  <si>
    <t>common_voice_en_18744013.mp3</t>
  </si>
  <si>
    <t>Jowitt became a member of chambers in Brick Court in London.</t>
  </si>
  <si>
    <t>common_voice_en_18744014.mp3</t>
  </si>
  <si>
    <t>The axillary artery has several smaller branches.</t>
  </si>
  <si>
    <t>common_voice_en_18744015.mp3</t>
  </si>
  <si>
    <t>With the money appropriated, Schofield still delayed in releasing their option on the land.</t>
  </si>
  <si>
    <t>common_voice_en_18744031.mp3</t>
  </si>
  <si>
    <t>The borough was named for President Abraham Lincoln.</t>
  </si>
  <si>
    <t>common_voice_en_18744032.mp3</t>
  </si>
  <si>
    <t>This is often, mistakenly used as a justification for moving to Zero Waste.</t>
  </si>
  <si>
    <t>common_voice_en_18744033.mp3</t>
  </si>
  <si>
    <t>There are twelve boxing clubs in Birmingham.</t>
  </si>
  <si>
    <t>common_voice_en_18744034.mp3</t>
  </si>
  <si>
    <t>The site is in the guardianship of English Heritage as Wall Roman Site.</t>
  </si>
  <si>
    <t>common_voice_en_18744035.mp3</t>
  </si>
  <si>
    <t>China fell into a fragmented region of local warlords.</t>
  </si>
  <si>
    <t>common_voice_en_18744047.mp3</t>
  </si>
  <si>
    <t>The pattern of the Vistula terraces is asymmetrical.</t>
  </si>
  <si>
    <t>common_voice_en_18744048.mp3</t>
  </si>
  <si>
    <t>At the banquet, each player was rewarded with a gold watch.</t>
  </si>
  <si>
    <t>common_voice_en_18744049.mp3</t>
  </si>
  <si>
    <t>The music video consisted of two acts, which are edited together in fade outs.</t>
  </si>
  <si>
    <t>common_voice_en_18744050.mp3</t>
  </si>
  <si>
    <t>She has stated, Once I tried to take the wrong children home from school!</t>
  </si>
  <si>
    <t>common_voice_en_18744051.mp3</t>
  </si>
  <si>
    <t>That program is simulcasted on those two outlets and only airs on weeknights.</t>
  </si>
  <si>
    <t>common_voice_en_18744057.mp3</t>
  </si>
  <si>
    <t>He also writes about music.</t>
  </si>
  <si>
    <t>common_voice_en_18744058.mp3</t>
  </si>
  <si>
    <t>Regression tests can be broadly categorized as functional tests or unit tests.</t>
  </si>
  <si>
    <t>common_voice_en_18744059.mp3</t>
  </si>
  <si>
    <t>The origin of the songs and melodies varies.</t>
  </si>
  <si>
    <t>common_voice_en_18744061.mp3</t>
  </si>
  <si>
    <t>Hayden was born in Owensboro, Kentucky.</t>
  </si>
  <si>
    <t>common_voice_en_18744063.mp3</t>
  </si>
  <si>
    <t>Much of this frustration was vented at Muslims rather than minorities in general.</t>
  </si>
  <si>
    <t>common_voice_en_18744072.mp3</t>
  </si>
  <si>
    <t>What connection there is between these and the town, if any, is unknown.</t>
  </si>
  <si>
    <t>common_voice_en_18744073.mp3</t>
  </si>
  <si>
    <t>The unincorporated community of Mineral Point is also located in the town.</t>
  </si>
  <si>
    <t>common_voice_en_18744074.mp3</t>
  </si>
  <si>
    <t>These have fallen into titanic ruins and are known locally as "Spindler's Follies".</t>
  </si>
  <si>
    <t>common_voice_en_18744075.mp3</t>
  </si>
  <si>
    <t>"Mercury" is a puzzle game developed by the eponymous British game programmer, Archer MacLean.</t>
  </si>
  <si>
    <t>common_voice_en_18744076.mp3</t>
  </si>
  <si>
    <t>Several albums on local Texas labels soon followed.</t>
  </si>
  <si>
    <t>common_voice_en_18744469.mp3</t>
  </si>
  <si>
    <t>Some visitors felt this version was confusing and difficult to navigate.</t>
  </si>
  <si>
    <t>common_voice_en_18744470.mp3</t>
  </si>
  <si>
    <t>Most of the governors were related to Seku Amadu.</t>
  </si>
  <si>
    <t>common_voice_en_18744471.mp3</t>
  </si>
  <si>
    <t>Seeds of "Leontodon" species are an important food source for certain bird species.</t>
  </si>
  <si>
    <t>common_voice_en_18744472.mp3</t>
  </si>
  <si>
    <t>Edisto Beach State Park borders the town to the north and east.</t>
  </si>
  <si>
    <t>common_voice_en_18744473.mp3</t>
  </si>
  <si>
    <t>Al-Bara is also town in Ariha district.</t>
  </si>
  <si>
    <t>common_voice_en_18744479.mp3</t>
  </si>
  <si>
    <t>Clark made some shrewd signings as Forest manager, including Stan Collymore and Lars Bohinen.</t>
  </si>
  <si>
    <t>common_voice_en_18744480.mp3</t>
  </si>
  <si>
    <t>This includes penetration of the center or hurricane eye of the storm.</t>
  </si>
  <si>
    <t>common_voice_en_18744481.mp3</t>
  </si>
  <si>
    <t>State-controlled financial institutions provided working capital and subsidized the firms for any losses.</t>
  </si>
  <si>
    <t>common_voice_en_18744482.mp3</t>
  </si>
  <si>
    <t>After the voting has been completed the tellers count the votes.</t>
  </si>
  <si>
    <t>common_voice_en_18744483.mp3</t>
  </si>
  <si>
    <t>Pronouns in the various dialects vary considerably.</t>
  </si>
  <si>
    <t>common_voice_en_18744489.mp3</t>
  </si>
  <si>
    <t>Players also choose a character class for their character.</t>
  </si>
  <si>
    <t>common_voice_en_18744490.mp3</t>
  </si>
  <si>
    <t>In many cases, they are completely unrelated to each other.</t>
  </si>
  <si>
    <t>common_voice_en_18744491.mp3</t>
  </si>
  <si>
    <t>Sergeyev's revival was pulled from the Kirov Ballet's repertory after only nine performances.</t>
  </si>
  <si>
    <t>common_voice_en_18744492.mp3</t>
  </si>
  <si>
    <t>An isolation valve was used to disable the jet.</t>
  </si>
  <si>
    <t>common_voice_en_18744493.mp3</t>
  </si>
  <si>
    <t>Alternatively, the traditional sexagesimal unit subdivisions can be used.</t>
  </si>
  <si>
    <t>common_voice_en_18744499.mp3</t>
  </si>
  <si>
    <t>Many printers use recycled or sustainable material for the board stock.</t>
  </si>
  <si>
    <t>common_voice_en_18744500.mp3</t>
  </si>
  <si>
    <t>Koering explicitly stated his sexual orientation a week later.</t>
  </si>
  <si>
    <t>common_voice_en_18744501.mp3</t>
  </si>
  <si>
    <t>The album was produced by Chad Hugo of The Neptunes and Kenna.</t>
  </si>
  <si>
    <t>common_voice_en_18744502.mp3</t>
  </si>
  <si>
    <t>He was educated at Dufferin School and Jarvis Collegiate.</t>
  </si>
  <si>
    <t>common_voice_en_18744503.mp3</t>
  </si>
  <si>
    <t>Big-block engines joined the option list, and both performance and comfort options proliferated.</t>
  </si>
  <si>
    <t>common_voice_en_18744504.mp3</t>
  </si>
  <si>
    <t>The current Presiding Bishop is the Most Reverend Bennett D. D. Burke.</t>
  </si>
  <si>
    <t>common_voice_en_18744505.mp3</t>
  </si>
  <si>
    <t>This version reduces the plate-based position-dependent and magnitude-dependent systematic errors.</t>
  </si>
  <si>
    <t>common_voice_en_18744506.mp3</t>
  </si>
  <si>
    <t>This is the situation, for example, in the United Kingdom, Italy and France.</t>
  </si>
  <si>
    <t>common_voice_en_18744507.mp3</t>
  </si>
  <si>
    <t>One of the first religious orders who came to this area were the Benedictines.</t>
  </si>
  <si>
    <t>common_voice_en_18744508.mp3</t>
  </si>
  <si>
    <t>Immediately south-west of the station, the Corinda line branches off.</t>
  </si>
  <si>
    <t>common_voice_en_18744514.mp3</t>
  </si>
  <si>
    <t>He also made a cameo in one episode the following season.</t>
  </si>
  <si>
    <t>common_voice_en_18744515.mp3</t>
  </si>
  <si>
    <t>This includes the idea of surrendering to a call.</t>
  </si>
  <si>
    <t>common_voice_en_18744516.mp3</t>
  </si>
  <si>
    <t>He settled at Nara after he left the service.</t>
  </si>
  <si>
    <t>common_voice_en_18744517.mp3</t>
  </si>
  <si>
    <t>After the breakup of the Soviet Union, the observatory fell into hard times.</t>
  </si>
  <si>
    <t>common_voice_en_18744518.mp3</t>
  </si>
  <si>
    <t>They name the rabbit Hutch while Wallace begins rebuilding the device.</t>
  </si>
  <si>
    <t>common_voice_en_18744523.mp3</t>
  </si>
  <si>
    <t>The eyes shook in their sockets.</t>
  </si>
  <si>
    <t>common_voice_en_18744524.mp3</t>
  </si>
  <si>
    <t>Only when the paintings are exposed to light they reveal their colour and presentation.</t>
  </si>
  <si>
    <t>common_voice_en_18744526.mp3</t>
  </si>
  <si>
    <t>The whole freaking system is out of order.</t>
  </si>
  <si>
    <t>common_voice_en_18744527.mp3</t>
  </si>
  <si>
    <t>They currently run on a course through Pioneer's Park in Lincoln.</t>
  </si>
  <si>
    <t>common_voice_en_18744528.mp3</t>
  </si>
  <si>
    <t>The film received mostly positive reviews from critics and was a commercial success.</t>
  </si>
  <si>
    <t>common_voice_en_18744534.mp3</t>
  </si>
  <si>
    <t>The telescope mount and drive systems are essentially unchanged from their configurations at Columbia.</t>
  </si>
  <si>
    <t>common_voice_en_18744535.mp3</t>
  </si>
  <si>
    <t>His expertise in practice and teaching was criminal law.</t>
  </si>
  <si>
    <t>common_voice_en_18744536.mp3</t>
  </si>
  <si>
    <t>Rural areas also saw a loss of population, particularly the Highlands and Hebrides.</t>
  </si>
  <si>
    <t>common_voice_en_18744537.mp3</t>
  </si>
  <si>
    <t>This created price differences between the Upper and Deep South.</t>
  </si>
  <si>
    <t>common_voice_en_18744538.mp3</t>
  </si>
  <si>
    <t>The alleged wafers were venerated in later centuries.</t>
  </si>
  <si>
    <t>common_voice_en_18744539.mp3</t>
  </si>
  <si>
    <t>Gene Hackman, maybe.</t>
  </si>
  <si>
    <t>common_voice_en_18744540.mp3</t>
  </si>
  <si>
    <t>Gertz delivered propaganda leaflets and made clothes for prisoners of war.</t>
  </si>
  <si>
    <t>common_voice_en_18744541.mp3</t>
  </si>
  <si>
    <t>Twyman then exclaimed: ""I think we see Willis coming out!</t>
  </si>
  <si>
    <t>common_voice_en_18744542.mp3</t>
  </si>
  <si>
    <t>Allen attended Chillicothe Academy before studying law with Colonel Edward King.</t>
  </si>
  <si>
    <t>common_voice_en_18744543.mp3</t>
  </si>
  <si>
    <t>A substantial rural area with a small number of electors is also included.</t>
  </si>
  <si>
    <t>common_voice_en_18744544.mp3</t>
  </si>
  <si>
    <t>He was a monarch of Persian and Greek Macedonian ancestry.</t>
  </si>
  <si>
    <t>common_voice_en_18744545.mp3</t>
  </si>
  <si>
    <t>She was also active regarding environmental Indian issues, including clearcutting.</t>
  </si>
  <si>
    <t>common_voice_en_18744546.mp3</t>
  </si>
  <si>
    <t>The Germans generally did not execute captured radio operators out of hand.</t>
  </si>
  <si>
    <t>common_voice_en_18744547.mp3</t>
  </si>
  <si>
    <t>These differences in definition must be taken into account when defining mechanisms.</t>
  </si>
  <si>
    <t>common_voice_en_18744548.mp3</t>
  </si>
  <si>
    <t>While attending Millsaps, he became a member of Lambda Chi Alpha Fraternity.</t>
  </si>
  <si>
    <t>common_voice_en_18744554.mp3</t>
  </si>
  <si>
    <t>Resultantly, the Northfleet plant which was closest to occupied Europe was closed down.</t>
  </si>
  <si>
    <t>common_voice_en_18744555.mp3</t>
  </si>
  <si>
    <t>Fairchild was a descendant of Thomas Fairchild, an early settler in New England.</t>
  </si>
  <si>
    <t>common_voice_en_18744556.mp3</t>
  </si>
  <si>
    <t>The couple, supported by both families, intended to marry at the Vatican.</t>
  </si>
  <si>
    <t>common_voice_en_18744557.mp3</t>
  </si>
  <si>
    <t>All songs written by Syd Barrett, except where noted.</t>
  </si>
  <si>
    <t>common_voice_en_18744558.mp3</t>
  </si>
  <si>
    <t>Two other beacons in Simon's Town provide the intersection.</t>
  </si>
  <si>
    <t>common_voice_en_18744564.mp3</t>
  </si>
  <si>
    <t>The handbrake lever was just behind the gearstick.</t>
  </si>
  <si>
    <t>common_voice_en_18744565.mp3</t>
  </si>
  <si>
    <t>The same sentence was confirmed by the appeals chamber.</t>
  </si>
  <si>
    <t>common_voice_en_18744566.mp3</t>
  </si>
  <si>
    <t>To the south is the Bay of Bangkok.</t>
  </si>
  <si>
    <t>common_voice_en_18744567.mp3</t>
  </si>
  <si>
    <t>He had shortly before his death already paid for the liberation of sixty slaves.</t>
  </si>
  <si>
    <t>common_voice_en_18744568.mp3</t>
  </si>
  <si>
    <t>Its county seat is Campbellsville.</t>
  </si>
  <si>
    <t>common_voice_en_18744569.mp3</t>
  </si>
  <si>
    <t>Ramsbottom United Football Club are an English football club based in Ramsbottom, Greater Manchester.</t>
  </si>
  <si>
    <t>common_voice_en_18744570.mp3</t>
  </si>
  <si>
    <t>The two had previously been teammates playing for the Triple-A Richmond Braves.</t>
  </si>
  <si>
    <t>common_voice_en_18744571.mp3</t>
  </si>
  <si>
    <t>They also took about two hours to fall asleep.</t>
  </si>
  <si>
    <t>common_voice_en_18744572.mp3</t>
  </si>
  <si>
    <t>Houston was born in Kentucky.</t>
  </si>
  <si>
    <t>common_voice_en_18744573.mp3</t>
  </si>
  <si>
    <t>Greyhound Lines provides nationwide service from nearby Mount Laurel.</t>
  </si>
  <si>
    <t>common_voice_en_18744584.mp3</t>
  </si>
  <si>
    <t>His most important novels are "Chronicle of a Blood Merchant" and "To Live".</t>
  </si>
  <si>
    <t>common_voice_en_18744585.mp3</t>
  </si>
  <si>
    <t>Combination treatment may prevent morbidity due to schistosomiasis.</t>
  </si>
  <si>
    <t>common_voice_en_18744586.mp3</t>
  </si>
  <si>
    <t>She was another avatar of Devi Laxmi.</t>
  </si>
  <si>
    <t>common_voice_en_18744587.mp3</t>
  </si>
  <si>
    <t>The letter outlined Microsoft's position on how the spam crisis should be handled.</t>
  </si>
  <si>
    <t>common_voice_en_18744588.mp3</t>
  </si>
  <si>
    <t>Schofield then rented "Gillingham Farm", located near the Eastern Creek.</t>
  </si>
  <si>
    <t>common_voice_en_18744594.mp3</t>
  </si>
  <si>
    <t>He is a scrum half.</t>
  </si>
  <si>
    <t>common_voice_en_18744595.mp3</t>
  </si>
  <si>
    <t>Lafsky Wall also writes the "Horror Chick" column for The Awl about horror movies.</t>
  </si>
  <si>
    <t>common_voice_en_18744596.mp3</t>
  </si>
  <si>
    <t>The creek empties into Nantuxent Cove of Delaware Bay.</t>
  </si>
  <si>
    <t>common_voice_en_18744597.mp3</t>
  </si>
  <si>
    <t>The Songo'o family has raised many footballers.</t>
  </si>
  <si>
    <t>common_voice_en_18744598.mp3</t>
  </si>
  <si>
    <t>The village's only high school is Mayfield High School.</t>
  </si>
  <si>
    <t>common_voice_en_18744609.mp3</t>
  </si>
  <si>
    <t>The device in the middle is a steam hammer.</t>
  </si>
  <si>
    <t>common_voice_en_18744610.mp3</t>
  </si>
  <si>
    <t>Sometimes the balls had woolen pompons.</t>
  </si>
  <si>
    <t>common_voice_en_18744611.mp3</t>
  </si>
  <si>
    <t>Likewise, a relatively large part of the village is utilized for dairy farming.</t>
  </si>
  <si>
    <t>common_voice_en_18744612.mp3</t>
  </si>
  <si>
    <t>In a filling station a forecourt is the area where the pumps are present.</t>
  </si>
  <si>
    <t>common_voice_en_18744613.mp3</t>
  </si>
  <si>
    <t>Defensive design in software engineering is called defensive programming.</t>
  </si>
  <si>
    <t>common_voice_en_18744625.mp3</t>
  </si>
  <si>
    <t>In that year, work began to build Saint James' Church.</t>
  </si>
  <si>
    <t>common_voice_en_18744626.mp3</t>
  </si>
  <si>
    <t>Bishop's also forfeited another win against Concordia and a win against McGill.</t>
  </si>
  <si>
    <t>common_voice_en_18744627.mp3</t>
  </si>
  <si>
    <t>Your looks are going to die out, and then what's going to be left?</t>
  </si>
  <si>
    <t>common_voice_en_18744628.mp3</t>
  </si>
  <si>
    <t>The twelve founders risked their hard-earned professional positions to create the society.</t>
  </si>
  <si>
    <t>common_voice_en_18744629.mp3</t>
  </si>
  <si>
    <t>He called this quantity the "vis viva" or "living force" of the system.</t>
  </si>
  <si>
    <t>common_voice_en_18744634.mp3</t>
  </si>
  <si>
    <t>The ministry focuses in three primary areas: Biola, our city, and the Nations.</t>
  </si>
  <si>
    <t>common_voice_en_18744635.mp3</t>
  </si>
  <si>
    <t>The additional benefit that it was located only north of Halifax.</t>
  </si>
  <si>
    <t>common_voice_en_18744636.mp3</t>
  </si>
  <si>
    <t>Some animals can also give players access to bonus games.</t>
  </si>
  <si>
    <t>common_voice_en_18744637.mp3</t>
  </si>
  <si>
    <t>It featured Bobby Arvon on lead vocals, with several back-up vocalists.</t>
  </si>
  <si>
    <t>common_voice_en_18744638.mp3</t>
  </si>
  <si>
    <t>The bread is prepared with mealies, which is an African version of maize.</t>
  </si>
  <si>
    <t>common_voice_en_18744644.mp3</t>
  </si>
  <si>
    <t>A counter increments the score while the car is moving and on the road.</t>
  </si>
  <si>
    <t>common_voice_en_18744645.mp3</t>
  </si>
  <si>
    <t>It is inferior to a Region and superior to a municipality.</t>
  </si>
  <si>
    <t>common_voice_en_18744646.mp3</t>
  </si>
  <si>
    <t>Appius Claudius Crassus, the decemvir, was his grandson.</t>
  </si>
  <si>
    <t>common_voice_en_18744647.mp3</t>
  </si>
  <si>
    <t>The exact battle site is unknown.</t>
  </si>
  <si>
    <t>common_voice_en_18744648.mp3</t>
  </si>
  <si>
    <t>The call is a repetitive whistle.</t>
  </si>
  <si>
    <t>common_voice_en_18744659.mp3</t>
  </si>
  <si>
    <t>There are three types of referendums in Malta: constitutional, consultative and abrogative referendums.</t>
  </si>
  <si>
    <t>common_voice_en_18744660.mp3</t>
  </si>
  <si>
    <t>The show also started broadcasting in high-definition.</t>
  </si>
  <si>
    <t>common_voice_en_18744661.mp3</t>
  </si>
  <si>
    <t>Boys also stay after school to play football.</t>
  </si>
  <si>
    <t>common_voice_en_18744662.mp3</t>
  </si>
  <si>
    <t>He was a newspaperman, a diplomat, and a friend to Cuba's artists.</t>
  </si>
  <si>
    <t>common_voice_en_18744663.mp3</t>
  </si>
  <si>
    <t>The revised version has the new title "General Purpose Datatypes".</t>
  </si>
  <si>
    <t>common_voice_en_18744669.mp3</t>
  </si>
  <si>
    <t>The latter received attention in the Weekly Standard.</t>
  </si>
  <si>
    <t>common_voice_en_18744670.mp3</t>
  </si>
  <si>
    <t>James Murray, fourth son of the seventh Lord.</t>
  </si>
  <si>
    <t>common_voice_en_18744671.mp3</t>
  </si>
  <si>
    <t>Richland County is situated in the center of South Carolina.</t>
  </si>
  <si>
    <t>common_voice_en_18744672.mp3</t>
  </si>
  <si>
    <t>It is not clear exactly how many Westerners stayed behind and who they were.</t>
  </si>
  <si>
    <t>common_voice_en_18744673.mp3</t>
  </si>
  <si>
    <t>In the Second World War, the Bremen factory was completely destroyed.</t>
  </si>
  <si>
    <t>common_voice_en_18744689.mp3</t>
  </si>
  <si>
    <t>It is located in the northwest corner of Calgary.</t>
  </si>
  <si>
    <t>common_voice_en_18744690.mp3</t>
  </si>
  <si>
    <t>Thunderstorms are rare and occur exclusively during the summer.</t>
  </si>
  <si>
    <t>common_voice_en_18744691.mp3</t>
  </si>
  <si>
    <t>Cathy soon becomes pregnant, providing further anguish for Vincent.</t>
  </si>
  <si>
    <t>common_voice_en_18744692.mp3</t>
  </si>
  <si>
    <t>Knowing the sustained rate of fire is useful for logistics and supply purposes.</t>
  </si>
  <si>
    <t>common_voice_en_18744693.mp3</t>
  </si>
  <si>
    <t>Thus, the city was formerly called Badung.</t>
  </si>
  <si>
    <t>common_voice_en_18744696.mp3</t>
  </si>
  <si>
    <t>The dorsum of "P. madurensis" is iridescent purplish brown.</t>
  </si>
  <si>
    <t>common_voice_en_18744697.mp3</t>
  </si>
  <si>
    <t>He is now a conservative Christian who opposes gay rights.</t>
  </si>
  <si>
    <t>common_voice_en_18744699.mp3</t>
  </si>
  <si>
    <t>His high energy level is always featured in his workout videos.</t>
  </si>
  <si>
    <t>common_voice_en_18744701.mp3</t>
  </si>
  <si>
    <t>He mainly wrote about colonial reform, a subject clearly dear to his heart.</t>
  </si>
  <si>
    <t>common_voice_en_18744703.mp3</t>
  </si>
  <si>
    <t>Artillery weapons such as howitzers and mortars are designed for this purpose.</t>
  </si>
  <si>
    <t>common_voice_en_18744714.mp3</t>
  </si>
  <si>
    <t>Applegate's most popular books are science fiction, fantasy, and adventure novels.</t>
  </si>
  <si>
    <t>common_voice_en_18744715.mp3</t>
  </si>
  <si>
    <t>Evidence from previous studies shows that rapid cycling is linked to use of antidepressants.</t>
  </si>
  <si>
    <t>common_voice_en_18744716.mp3</t>
  </si>
  <si>
    <t>The new facility has been designed by Scott Tallon Walker architects.</t>
  </si>
  <si>
    <t>common_voice_en_18744717.mp3</t>
  </si>
  <si>
    <t>He would later manage Clyde, Dundee United and Ross County.</t>
  </si>
  <si>
    <t>common_voice_en_18744718.mp3</t>
  </si>
  <si>
    <t>The kingdom would be one of the many destroyed during the Bronze Age Collapse.</t>
  </si>
  <si>
    <t>common_voice_en_18744724.mp3</t>
  </si>
  <si>
    <t>They were influenced by psychedelic and progressive rock pioneers Pink Floyd.</t>
  </si>
  <si>
    <t>common_voice_en_18744725.mp3</t>
  </si>
  <si>
    <t>The Yakumo area and the Kumaishi area are separated by mountains.</t>
  </si>
  <si>
    <t>common_voice_en_18744726.mp3</t>
  </si>
  <si>
    <t>We send him our love and respect, and he will hear our voices tonight.</t>
  </si>
  <si>
    <t>common_voice_en_18744727.mp3</t>
  </si>
  <si>
    <t>Its symbol is bridge.</t>
  </si>
  <si>
    <t>common_voice_en_18744728.mp3</t>
  </si>
  <si>
    <t>However, they soon parted ways.</t>
  </si>
  <si>
    <t>common_voice_en_18744739.mp3</t>
  </si>
  <si>
    <t>The incident is known as the Ehden massacre.</t>
  </si>
  <si>
    <t>common_voice_en_18744740.mp3</t>
  </si>
  <si>
    <t>Both the church and the cathedral have adjoining schools.</t>
  </si>
  <si>
    <t>common_voice_en_18744741.mp3</t>
  </si>
  <si>
    <t>Many of her works are linked to the poems of Paul Celan.</t>
  </si>
  <si>
    <t>common_voice_en_18744742.mp3</t>
  </si>
  <si>
    <t>The three Council Members will serve two-year terms.</t>
  </si>
  <si>
    <t>common_voice_en_18744743.mp3</t>
  </si>
  <si>
    <t>The townsite is in the goldfields region, situated in the Shire of Yilgarn.</t>
  </si>
  <si>
    <t>common_voice_en_18744746.mp3</t>
  </si>
  <si>
    <t>Most surviving Archean rocks are metamorphic or igneous.</t>
  </si>
  <si>
    <t>common_voice_en_18744748.mp3</t>
  </si>
  <si>
    <t>Isoflavones are commonly found in legumes such as soy and red clover.</t>
  </si>
  <si>
    <t>common_voice_en_18744749.mp3</t>
  </si>
  <si>
    <t>Not every saint, however, is expected to have an incorruptible corpse.</t>
  </si>
  <si>
    <t>common_voice_en_18744751.mp3</t>
  </si>
  <si>
    <t>This is the oldest building in North Dakota.</t>
  </si>
  <si>
    <t>common_voice_en_18744753.mp3</t>
  </si>
  <si>
    <t>The number of possible permutations is vast, and solitaire suites often include several flavours.</t>
  </si>
  <si>
    <t>common_voice_en_18744764.mp3</t>
  </si>
  <si>
    <t>Originally known as Dance, Dance, Dance!</t>
  </si>
  <si>
    <t>common_voice_en_18744765.mp3</t>
  </si>
  <si>
    <t>The road is featured in innumerable movies, songs, and novels.</t>
  </si>
  <si>
    <t>common_voice_en_18744766.mp3</t>
  </si>
  <si>
    <t>For centuries, the Iranun were involved in pirate-related occupations in the Malay world.</t>
  </si>
  <si>
    <t>common_voice_en_18744767.mp3</t>
  </si>
  <si>
    <t>The magic of Oz keeps Dorothy young.</t>
  </si>
  <si>
    <t>common_voice_en_18744768.mp3</t>
  </si>
  <si>
    <t>It contained one referendum question.</t>
  </si>
  <si>
    <t>common_voice_en_18744774.mp3</t>
  </si>
  <si>
    <t>It is found across the lifespan of many species.</t>
  </si>
  <si>
    <t>common_voice_en_18744775.mp3</t>
  </si>
  <si>
    <t>The Act was proposed by means of the initiative process.</t>
  </si>
  <si>
    <t>common_voice_en_18744776.mp3</t>
  </si>
  <si>
    <t>The appendicular skeleton forms during development from cartilage, by the process of endochondral ossification.</t>
  </si>
  <si>
    <t>common_voice_en_18744777.mp3</t>
  </si>
  <si>
    <t>He also draws away from his human life, cutting off his family and fiancee.</t>
  </si>
  <si>
    <t>common_voice_en_18744778.mp3</t>
  </si>
  <si>
    <t>If P then Q.</t>
  </si>
  <si>
    <t>common_voice_en_18744794.mp3</t>
  </si>
  <si>
    <t>The site is now a housing estate.</t>
  </si>
  <si>
    <t>common_voice_en_18744795.mp3</t>
  </si>
  <si>
    <t>Tabasco's political powers reside here.</t>
  </si>
  <si>
    <t>common_voice_en_18744796.mp3</t>
  </si>
  <si>
    <t>It is usually shortened to Hung Shing or Tai Wong.</t>
  </si>
  <si>
    <t>common_voice_en_18744797.mp3</t>
  </si>
  <si>
    <t>Lennon's vocal is double-tracked in the stereo version, but single-tracked in the mono mix.</t>
  </si>
  <si>
    <t>common_voice_en_18744798.mp3</t>
  </si>
  <si>
    <t>The back of the skull is flattened.</t>
  </si>
  <si>
    <t>common_voice_en_18744809.mp3</t>
  </si>
  <si>
    <t>The album also includes two and new songs, "Its Only Christmas" and "Scars".</t>
  </si>
  <si>
    <t>common_voice_en_18744810.mp3</t>
  </si>
  <si>
    <t>This state of matter is called a plasma.</t>
  </si>
  <si>
    <t>common_voice_en_18744811.mp3</t>
  </si>
  <si>
    <t>Most of its content is still available via the Trinity College website.</t>
  </si>
  <si>
    <t>common_voice_en_18744812.mp3</t>
  </si>
  <si>
    <t>And when told about this I was totally bemused.</t>
  </si>
  <si>
    <t>common_voice_en_18744813.mp3</t>
  </si>
  <si>
    <t>That same year, they released their second album, "Hello Bastards" on Jade Tree Records.</t>
  </si>
  <si>
    <t>common_voice_en_18744829.mp3</t>
  </si>
  <si>
    <t>But I'm done.</t>
  </si>
  <si>
    <t>common_voice_en_18744830.mp3</t>
  </si>
  <si>
    <t>This would continue, with smaller and smaller amounts of energy being released.</t>
  </si>
  <si>
    <t>common_voice_en_18744831.mp3</t>
  </si>
  <si>
    <t>To be successful, the system must overcome the house edge.</t>
  </si>
  <si>
    <t>common_voice_en_18744832.mp3</t>
  </si>
  <si>
    <t>"Not Me, Not I" remained in the top ten for ten weeks.</t>
  </si>
  <si>
    <t>common_voice_en_18744833.mp3</t>
  </si>
  <si>
    <t>Hence, this sequence is a zinc-binding motif.</t>
  </si>
  <si>
    <t>common_voice_en_18744849.mp3</t>
  </si>
  <si>
    <t>Around the lake is a cycle way which provides access to bird hides.</t>
  </si>
  <si>
    <t>common_voice_en_18744850.mp3</t>
  </si>
  <si>
    <t>He has written and talked extensively about his gender dysphoria and transgender issues.</t>
  </si>
  <si>
    <t>common_voice_en_18744851.mp3</t>
  </si>
  <si>
    <t>He also appears familiar with concepts of time travel and matter transmission.</t>
  </si>
  <si>
    <t>common_voice_en_18744852.mp3</t>
  </si>
  <si>
    <t>He has composed and produced music for featured films and theatrical plays.</t>
  </si>
  <si>
    <t>common_voice_en_18744853.mp3</t>
  </si>
  <si>
    <t>This is somewhat similar to the alternate history genre in fiction.</t>
  </si>
  <si>
    <t>common_voice_en_18744864.mp3</t>
  </si>
  <si>
    <t>They are used to produce detergents and biodiesel.</t>
  </si>
  <si>
    <t>common_voice_en_18744865.mp3</t>
  </si>
  <si>
    <t>There are ticket barriers in the ticket office controlling access to the platforms.</t>
  </si>
  <si>
    <t>common_voice_en_18744866.mp3</t>
  </si>
  <si>
    <t>The two factions are: the Rebels, the majority; and the Spies, the informed minority.</t>
  </si>
  <si>
    <t>common_voice_en_18744867.mp3</t>
  </si>
  <si>
    <t>The first two failed in their attacks and were shot in their attempts.</t>
  </si>
  <si>
    <t>common_voice_en_18744868.mp3</t>
  </si>
  <si>
    <t>Washington was highly critical of both Pennsylvania's militia recruitment and Lacey's performance.</t>
  </si>
  <si>
    <t>common_voice_en_18744879.mp3</t>
  </si>
  <si>
    <t>Justices Brennan and Byron White concurred.</t>
  </si>
  <si>
    <t>common_voice_en_18744880.mp3</t>
  </si>
  <si>
    <t>Musicians accomplishments from the previous year were recognized.</t>
  </si>
  <si>
    <t>common_voice_en_18744881.mp3</t>
  </si>
  <si>
    <t>Formerly utilitarian assemblages transformed, with new focus placed upon metallic status objects.</t>
  </si>
  <si>
    <t>common_voice_en_18744882.mp3</t>
  </si>
  <si>
    <t>Mrs. Patricia Mary Bence.</t>
  </si>
  <si>
    <t>common_voice_en_18744883.mp3</t>
  </si>
  <si>
    <t>The company primarily offers extended car warranty services.</t>
  </si>
  <si>
    <t>common_voice_en_18744889.mp3</t>
  </si>
  <si>
    <t>It is a part of the Hinesville-Fort Stewart metropolitan statistical area.</t>
  </si>
  <si>
    <t>common_voice_en_18744891.mp3</t>
  </si>
  <si>
    <t>Cosby played a physical education teacher at a Los Angeles high school.</t>
  </si>
  <si>
    <t>common_voice_en_18744892.mp3</t>
  </si>
  <si>
    <t>There wasn't much time for the director and actors to sleep.</t>
  </si>
  <si>
    <t>common_voice_en_18744893.mp3</t>
  </si>
  <si>
    <t>Lord Kingsale was famous for his varied career.</t>
  </si>
  <si>
    <t>common_voice_en_18744916.mp3</t>
  </si>
  <si>
    <t>Nixon had intended to let the bill pass into law without his signature.</t>
  </si>
  <si>
    <t>common_voice_en_18744917.mp3</t>
  </si>
  <si>
    <t>Bartholomew and Mansfield Forbes visited Jones, and gave him "guru" status.</t>
  </si>
  <si>
    <t>common_voice_en_18744919.mp3</t>
  </si>
  <si>
    <t>It holds the copyrights of most literature published by Jehovah's Witnesses.</t>
  </si>
  <si>
    <t>common_voice_en_18744921.mp3</t>
  </si>
  <si>
    <t>One proposed explanation for this is the handicap principle.</t>
  </si>
  <si>
    <t>common_voice_en_18744923.mp3</t>
  </si>
  <si>
    <t>However, there is no evidence to this effect.</t>
  </si>
  <si>
    <t>common_voice_en_18744959.mp3</t>
  </si>
  <si>
    <t>Evans attended Lane Technical High School on Chicago's North Side and DePaul University.</t>
  </si>
  <si>
    <t>common_voice_en_18744960.mp3</t>
  </si>
  <si>
    <t>A province of a religious institute is typically headed by a provincial superior.</t>
  </si>
  <si>
    <t>common_voice_en_18744961.mp3</t>
  </si>
  <si>
    <t>Financial success followed.</t>
  </si>
  <si>
    <t>common_voice_en_18744962.mp3</t>
  </si>
  <si>
    <t>As a result of all this, Nepal had a poor trade bargaining position.</t>
  </si>
  <si>
    <t>common_voice_en_18744963.mp3</t>
  </si>
  <si>
    <t>These are small arboreal frogs which live and breed exclusively on epiphytic bromeliad plants.</t>
  </si>
  <si>
    <t>common_voice_en_18744989.mp3</t>
  </si>
  <si>
    <t>The quarries consist of beds of white-grey limestone separated by chert beds.</t>
  </si>
  <si>
    <t>common_voice_en_18744990.mp3</t>
  </si>
  <si>
    <t>Leucothea was raped by Helios, the sun god.</t>
  </si>
  <si>
    <t>common_voice_en_18744991.mp3</t>
  </si>
  <si>
    <t>Planes landed on the lake using floats in the summer and skis in winter.</t>
  </si>
  <si>
    <t>common_voice_en_18744992.mp3</t>
  </si>
  <si>
    <t>He made several contributions to early audiology.</t>
  </si>
  <si>
    <t>common_voice_en_18744993.mp3</t>
  </si>
  <si>
    <t>Fallows also wrote: Martin Peretz has been undeniably shamed.</t>
  </si>
  <si>
    <t>common_voice_en_18745016.mp3</t>
  </si>
  <si>
    <t>They have three children; Charlie, Ian and Andrea.</t>
  </si>
  <si>
    <t>common_voice_en_18745018.mp3</t>
  </si>
  <si>
    <t>It is the closest village to Fountains Abbey.</t>
  </si>
  <si>
    <t>common_voice_en_18745019.mp3</t>
  </si>
  <si>
    <t>Flowers appear one at a time from a green terminal spathe.</t>
  </si>
  <si>
    <t>common_voice_en_18745021.mp3</t>
  </si>
  <si>
    <t>Some of the Guildford Four were wrongfully charged with involvement in this bombing.</t>
  </si>
  <si>
    <t>common_voice_en_18745023.mp3</t>
  </si>
  <si>
    <t>The ambience has a soothing effect on the patients, their attendants, students and staff.</t>
  </si>
  <si>
    <t>common_voice_en_18745025.mp3</t>
  </si>
  <si>
    <t>The town also has a culinary reputation attributed to two restaurants in the area.</t>
  </si>
  <si>
    <t>common_voice_en_18745026.mp3</t>
  </si>
  <si>
    <t>The Treaty of the Peace was celebrated by the smoking of a ceremonial pipe.</t>
  </si>
  <si>
    <t>common_voice_en_18745027.mp3</t>
  </si>
  <si>
    <t>Members of this genus grow as annual or biennial plants.</t>
  </si>
  <si>
    <t>common_voice_en_18745028.mp3</t>
  </si>
  <si>
    <t>In total, he plays eleven different characters in the "Law and Order" franchise.</t>
  </si>
  <si>
    <t>common_voice_en_18745029.mp3</t>
  </si>
  <si>
    <t>His niece, Catherine, married John Dolben, Archbishop of York.</t>
  </si>
  <si>
    <t>common_voice_en_18745041.mp3</t>
  </si>
  <si>
    <t>Bates was later implicated in the House banking scandal.</t>
  </si>
  <si>
    <t>common_voice_en_18745043.mp3</t>
  </si>
  <si>
    <t>That same year, the Ontario Good Roads Association was formed.</t>
  </si>
  <si>
    <t>common_voice_en_18745045.mp3</t>
  </si>
  <si>
    <t>It's a great success and Emily is beautiful, almost unrecognizable.</t>
  </si>
  <si>
    <t>common_voice_en_18745047.mp3</t>
  </si>
  <si>
    <t>Zimbabwe promptly supplemented its surviving inventory with Soviet and North Korean arms.</t>
  </si>
  <si>
    <t>common_voice_en_18745048.mp3</t>
  </si>
  <si>
    <t>Current governors and mayors are listed at List of governors of South Korea.</t>
  </si>
  <si>
    <t>common_voice_en_18745050.mp3</t>
  </si>
  <si>
    <t>Front was brought up in Reform Judaism.</t>
  </si>
  <si>
    <t>common_voice_en_18745051.mp3</t>
  </si>
  <si>
    <t>Most contemporary genres of African popular music build on cross-pollination with western popular music.</t>
  </si>
  <si>
    <t>common_voice_en_18745052.mp3</t>
  </si>
  <si>
    <t>The northern variant of "Banksia vestita" is also common.</t>
  </si>
  <si>
    <t>common_voice_en_18745053.mp3</t>
  </si>
  <si>
    <t>This was done to diminish the impact of war profiteering.</t>
  </si>
  <si>
    <t>common_voice_en_18745054.mp3</t>
  </si>
  <si>
    <t>When applied it shortens the ambience.</t>
  </si>
  <si>
    <t>common_voice_en_18745065.mp3</t>
  </si>
  <si>
    <t>Informally, the community was known as the DeWitt Colony.</t>
  </si>
  <si>
    <t>common_voice_en_18745066.mp3</t>
  </si>
  <si>
    <t>He began his collection of civil war artifacts shortly after high school.</t>
  </si>
  <si>
    <t>common_voice_en_18745067.mp3</t>
  </si>
  <si>
    <t>In the end, very few of the conflicts are resolved.</t>
  </si>
  <si>
    <t>common_voice_en_18745068.mp3</t>
  </si>
  <si>
    <t>This especially helps babies who are suffering from mild constipation.</t>
  </si>
  <si>
    <t>common_voice_en_18745069.mp3</t>
  </si>
  <si>
    <t>The crime-drama was filmed in Mexico city and is produced by Mori.</t>
  </si>
  <si>
    <t>common_voice_en_18745070.mp3</t>
  </si>
  <si>
    <t>Thus in this type of reactions the Gibbs free energy decreases.</t>
  </si>
  <si>
    <t>common_voice_en_18745071.mp3</t>
  </si>
  <si>
    <t>The song was a huge hit a year after it was recorded.</t>
  </si>
  <si>
    <t>common_voice_en_18745072.mp3</t>
  </si>
  <si>
    <t>The holding company maintains twelve product brands, for the most part independently.</t>
  </si>
  <si>
    <t>common_voice_en_18745073.mp3</t>
  </si>
  <si>
    <t>His presentation focused on themes of social justice for marginalized persons.</t>
  </si>
  <si>
    <t>common_voice_en_18745074.mp3</t>
  </si>
  <si>
    <t>BioDerm Hordes have started to invade tribal space.</t>
  </si>
  <si>
    <t>common_voice_en_18745085.mp3</t>
  </si>
  <si>
    <t>This is it: stop making them unhappy and useless.</t>
  </si>
  <si>
    <t>common_voice_en_18745086.mp3</t>
  </si>
  <si>
    <t>The Libyan aircraft immediately turned back toward their bases, ending both incidents.</t>
  </si>
  <si>
    <t>common_voice_en_18745087.mp3</t>
  </si>
  <si>
    <t>Peter asks her to come to Athens but she decides to stay.</t>
  </si>
  <si>
    <t>common_voice_en_18745088.mp3</t>
  </si>
  <si>
    <t>The name can also refer to a gambling game, see Fan-Tan.</t>
  </si>
  <si>
    <t>common_voice_en_18745089.mp3</t>
  </si>
  <si>
    <t>There is a constant, heavy surf on the beaches.</t>
  </si>
  <si>
    <t>common_voice_en_18745094.mp3</t>
  </si>
  <si>
    <t>Geoffrey and Landon's daughter Patricia Pearson is a notable Canadian writer.</t>
  </si>
  <si>
    <t>common_voice_en_18745096.mp3</t>
  </si>
  <si>
    <t>At present, the school primarily serves the population of Lancaster, California.</t>
  </si>
  <si>
    <t>common_voice_en_18745097.mp3</t>
  </si>
  <si>
    <t>The third album was a huge success.</t>
  </si>
  <si>
    <t>common_voice_en_18745098.mp3</t>
  </si>
  <si>
    <t>The Bureau has had four homes since its inception.</t>
  </si>
  <si>
    <t>common_voice_en_18745099.mp3</t>
  </si>
  <si>
    <t>Five of the six defendants were hanged at the county jail.</t>
  </si>
  <si>
    <t>common_voice_en_18745111.mp3</t>
  </si>
  <si>
    <t>Integrated Windows Authentication itself is not a standard or an authentication protocol.</t>
  </si>
  <si>
    <t>common_voice_en_18745112.mp3</t>
  </si>
  <si>
    <t>She protested that whole life sentences should apply to children who kill as well.</t>
  </si>
  <si>
    <t>common_voice_en_18745113.mp3</t>
  </si>
  <si>
    <t>Brokaw also became an Advisory Board member of the Joe Foss Institute.</t>
  </si>
  <si>
    <t>common_voice_en_18745114.mp3</t>
  </si>
  <si>
    <t>There have been several additional "A and A Miniatures" booster releases.</t>
  </si>
  <si>
    <t>common_voice_en_18745115.mp3</t>
  </si>
  <si>
    <t>It has high percentage of silica and alumina.</t>
  </si>
  <si>
    <t>common_voice_en_18745121.mp3</t>
  </si>
  <si>
    <t>A correct answer adds the wager to their total, while a miss deducts it.</t>
  </si>
  <si>
    <t>common_voice_en_18745122.mp3</t>
  </si>
  <si>
    <t>This project is currently shelved.</t>
  </si>
  <si>
    <t>common_voice_en_18745123.mp3</t>
  </si>
  <si>
    <t>Industrial production is primarily achieved by a glycerolysis reaction between triglycerides and glycerol.</t>
  </si>
  <si>
    <t>common_voice_en_18745124.mp3</t>
  </si>
  <si>
    <t>But what can be done?</t>
  </si>
  <si>
    <t>common_voice_en_18745125.mp3</t>
  </si>
  <si>
    <t>Commentary for the series was primarily filmed at Cedar Point.</t>
  </si>
  <si>
    <t>common_voice_en_18745136.mp3</t>
  </si>
  <si>
    <t>The "Green Quarter Plan" is being undertaken by the Parc life development company.</t>
  </si>
  <si>
    <t>common_voice_en_18745137.mp3</t>
  </si>
  <si>
    <t>Kelly has been named in "Show Racism the Red Card"'s Hall of Fame.</t>
  </si>
  <si>
    <t>common_voice_en_18745138.mp3</t>
  </si>
  <si>
    <t>There is also a major paper production plant in the suburb.</t>
  </si>
  <si>
    <t>common_voice_en_18745139.mp3</t>
  </si>
  <si>
    <t>In the formulation of the legal rules themselves, Brennan abhorred indeterminacy.</t>
  </si>
  <si>
    <t>common_voice_en_18745140.mp3</t>
  </si>
  <si>
    <t>Rockman's stepfather, an Australian jazz musician, brought the family to Australia frequently.</t>
  </si>
  <si>
    <t>common_voice_en_18745141.mp3</t>
  </si>
  <si>
    <t>You never see a fault in anybody.</t>
  </si>
  <si>
    <t>common_voice_en_18745142.mp3</t>
  </si>
  <si>
    <t>If you want it, come and take it.</t>
  </si>
  <si>
    <t>common_voice_en_18745143.mp3</t>
  </si>
  <si>
    <t>It serves the Ipswich suburb of Goodna.</t>
  </si>
  <si>
    <t>common_voice_en_18745144.mp3</t>
  </si>
  <si>
    <t>The origin of the term "housekeeping gene" remains obscure.</t>
  </si>
  <si>
    <t>common_voice_en_18745145.mp3</t>
  </si>
  <si>
    <t>"Saint Paul Sunday" played host to hundreds of musicians of international repute.</t>
  </si>
  <si>
    <t>common_voice_en_18745151.mp3</t>
  </si>
  <si>
    <t>Conversely, cities that have subdivisions with their own councils may have borough halls.</t>
  </si>
  <si>
    <t>common_voice_en_18745152.mp3</t>
  </si>
  <si>
    <t>A driver and a hitchhiker are driving very late at night.</t>
  </si>
  <si>
    <t>common_voice_en_18745153.mp3</t>
  </si>
  <si>
    <t>Anagrams are often used as a form of mnemonic device.</t>
  </si>
  <si>
    <t>common_voice_en_18745154.mp3</t>
  </si>
  <si>
    <t>Ten therms are known as a decatherm.</t>
  </si>
  <si>
    <t>common_voice_en_18745155.mp3</t>
  </si>
  <si>
    <t>The intelligence center of the joint force headquarters.</t>
  </si>
  <si>
    <t>common_voice_en_18745157.mp3</t>
  </si>
  <si>
    <t>The natural harbour is protected on both sides by wide coral reefs.</t>
  </si>
  <si>
    <t>common_voice_en_18745158.mp3</t>
  </si>
  <si>
    <t>The Stores Department has the director of stores as its chief.</t>
  </si>
  <si>
    <t>common_voice_en_18745159.mp3</t>
  </si>
  <si>
    <t>Each passenger door vestibule area also has two flip-down seats.</t>
  </si>
  <si>
    <t>common_voice_en_18745160.mp3</t>
  </si>
  <si>
    <t>Markus lives in Riverstone.</t>
  </si>
  <si>
    <t>common_voice_en_18745166.mp3</t>
  </si>
  <si>
    <t>It is also sometimes known as "local format" or "network format".</t>
  </si>
  <si>
    <t>common_voice_en_18745168.mp3</t>
  </si>
  <si>
    <t>During an approach for a landing, the Beechcraft crashed into the ground.</t>
  </si>
  <si>
    <t>common_voice_en_18745170.mp3</t>
  </si>
  <si>
    <t>The election was won by incumbent President Ulysses S. Grant of the Republican Party.</t>
  </si>
  <si>
    <t>common_voice_en_18745176.mp3</t>
  </si>
  <si>
    <t>He was never able to return to Germany.</t>
  </si>
  <si>
    <t>common_voice_en_18745178.mp3</t>
  </si>
  <si>
    <t>Their song Can You Dig It?</t>
  </si>
  <si>
    <t>common_voice_en_18745179.mp3</t>
  </si>
  <si>
    <t>Students at the Inns of Court are also eligible subject to some conditions.</t>
  </si>
  <si>
    <t>common_voice_en_18745180.mp3</t>
  </si>
  <si>
    <t>It simplifies the process of listing the shares on a public stock exchange.</t>
  </si>
  <si>
    <t>common_voice_en_18745181.mp3</t>
  </si>
  <si>
    <t>He currently serves on the Board of Directors for the Panthers Alumni Association.</t>
  </si>
  <si>
    <t>common_voice_en_18745182.mp3</t>
  </si>
  <si>
    <t>They refused, and he responded by burning Southwark.</t>
  </si>
  <si>
    <t>common_voice_en_18745183.mp3</t>
  </si>
  <si>
    <t>His books have been translated into more than thirty languages.</t>
  </si>
  <si>
    <t>common_voice_en_18745184.mp3</t>
  </si>
  <si>
    <t>The song regards a failing relationship.</t>
  </si>
  <si>
    <t>common_voice_en_18745185.mp3</t>
  </si>
  <si>
    <t>They grow up to several pounds in size.</t>
  </si>
  <si>
    <t>common_voice_en_18745191.mp3</t>
  </si>
  <si>
    <t>It is the headquarters of the Middle Mississippi River National Wildlife Refuge.</t>
  </si>
  <si>
    <t>common_voice_en_18745192.mp3</t>
  </si>
  <si>
    <t>Symptoms in white oak are similar to those in red oak.</t>
  </si>
  <si>
    <t>common_voice_en_18745193.mp3</t>
  </si>
  <si>
    <t>Nitrogen, phosphorus, and sulfur are also needed in relatively large quantities.</t>
  </si>
  <si>
    <t>common_voice_en_18745194.mp3</t>
  </si>
  <si>
    <t>Despite his writing skills, she ignores him.</t>
  </si>
  <si>
    <t>common_voice_en_18745195.mp3</t>
  </si>
  <si>
    <t>Penny lives in Owatonna, Minnesota and has four children.</t>
  </si>
  <si>
    <t>common_voice_en_18745201.mp3</t>
  </si>
  <si>
    <t>Some items of campaign furniture are instantly recognizable as made to dismantle or fold.</t>
  </si>
  <si>
    <t>common_voice_en_18745203.mp3</t>
  </si>
  <si>
    <t>If a championship bout ends in a draw, the champion usually retains the title.</t>
  </si>
  <si>
    <t>common_voice_en_18745204.mp3</t>
  </si>
  <si>
    <t>Extensive market research was conducted on how consumers would perceive this form factor.</t>
  </si>
  <si>
    <t>common_voice_en_18745205.mp3</t>
  </si>
  <si>
    <t>This permitted the convenience of auto-reverse with little compromise in record or playback quality.</t>
  </si>
  <si>
    <t>common_voice_en_18745206.mp3</t>
  </si>
  <si>
    <t>In its simplest form, the Friis transmission equation is as follows.</t>
  </si>
  <si>
    <t>common_voice_en_18745207.mp3</t>
  </si>
  <si>
    <t>Jimenez started to venture out from films and into business.</t>
  </si>
  <si>
    <t>common_voice_en_18745208.mp3</t>
  </si>
  <si>
    <t>It was written by lead singer Dexter Holland.</t>
  </si>
  <si>
    <t>common_voice_en_18745209.mp3</t>
  </si>
  <si>
    <t>He owned a boat building business.</t>
  </si>
  <si>
    <t>common_voice_en_18745210.mp3</t>
  </si>
  <si>
    <t>It is designed for the Linux operating system.</t>
  </si>
  <si>
    <t>common_voice_en_18745216.mp3</t>
  </si>
  <si>
    <t>He chose to become Surrey's third-choice wicket-keeper after Graham Kersey and Alec Stewart.</t>
  </si>
  <si>
    <t>common_voice_en_18745217.mp3</t>
  </si>
  <si>
    <t>It has been used as a denaturing and warning agent.</t>
  </si>
  <si>
    <t>common_voice_en_18745218.mp3</t>
  </si>
  <si>
    <t>Most residents and visitors travel to the island by air.</t>
  </si>
  <si>
    <t>common_voice_en_18745219.mp3</t>
  </si>
  <si>
    <t>His father was a musician.</t>
  </si>
  <si>
    <t>common_voice_en_18745220.mp3</t>
  </si>
  <si>
    <t>He wrote, directed, produced and hosted a range of historical documentaries.</t>
  </si>
  <si>
    <t>common_voice_en_18745226.mp3</t>
  </si>
  <si>
    <t>The Cobb Corn Boil takes place annually in August at Shepherd Park.</t>
  </si>
  <si>
    <t>common_voice_en_18745227.mp3</t>
  </si>
  <si>
    <t>Is there anything Bata can't do?</t>
  </si>
  <si>
    <t>common_voice_en_18745228.mp3</t>
  </si>
  <si>
    <t>The myth about the road may come from the railway myth.</t>
  </si>
  <si>
    <t>common_voice_en_18745229.mp3</t>
  </si>
  <si>
    <t>Iodine tincture is not a recommended source of solely-nutritional iodine.</t>
  </si>
  <si>
    <t>common_voice_en_18745230.mp3</t>
  </si>
  <si>
    <t>The official opening was performed by the Duchess of Kent, Princess Marina.</t>
  </si>
  <si>
    <t>common_voice_en_18745231.mp3</t>
  </si>
  <si>
    <t>He's got a missing tooth!</t>
  </si>
  <si>
    <t>common_voice_en_18745232.mp3</t>
  </si>
  <si>
    <t>Gidley's current partner is Brooke McNamara.</t>
  </si>
  <si>
    <t>common_voice_en_18745233.mp3</t>
  </si>
  <si>
    <t>It places this in the order Asparagales, in the clade monocots.</t>
  </si>
  <si>
    <t>common_voice_en_18745234.mp3</t>
  </si>
  <si>
    <t>Such attempts must be infeasible.</t>
  </si>
  <si>
    <t>common_voice_en_18745235.mp3</t>
  </si>
  <si>
    <t>He married Phoebe Wier, a cousin, and opened a store near Windsor.</t>
  </si>
  <si>
    <t>common_voice_en_18745246.mp3</t>
  </si>
  <si>
    <t>In later years he adopted Baptist views.</t>
  </si>
  <si>
    <t>common_voice_en_18745247.mp3</t>
  </si>
  <si>
    <t>This retainer stopped the same month as the second Cognos contract was awarded.</t>
  </si>
  <si>
    <t>common_voice_en_18745248.mp3</t>
  </si>
  <si>
    <t>For some time the microcomputer world was dominated by systems delivered in kit form.</t>
  </si>
  <si>
    <t>common_voice_en_18745249.mp3</t>
  </si>
  <si>
    <t>He didn't need a bullet, just a little gas.</t>
  </si>
  <si>
    <t>common_voice_en_18745250.mp3</t>
  </si>
  <si>
    <t>The aircraft proved entirely satisfactory during flight tests.</t>
  </si>
  <si>
    <t>common_voice_en_18745251.mp3</t>
  </si>
  <si>
    <t>He attended the White Hart Charity School.</t>
  </si>
  <si>
    <t>common_voice_en_18745252.mp3</t>
  </si>
  <si>
    <t>He ended the war holding the Air Medal with reportedly eleven clusters.</t>
  </si>
  <si>
    <t>common_voice_en_18745253.mp3</t>
  </si>
  <si>
    <t>With this decision Theo finally finds happiness.</t>
  </si>
  <si>
    <t>common_voice_en_18745254.mp3</t>
  </si>
  <si>
    <t>Not only are their best songs stronger now, their playing is more accomplished.</t>
  </si>
  <si>
    <t>common_voice_en_18745255.mp3</t>
  </si>
  <si>
    <t>Hallstrom was born in San Antonio, Texas.</t>
  </si>
  <si>
    <t>common_voice_en_18745266.mp3</t>
  </si>
  <si>
    <t>She "sang phonetically in Spanish" with the group.</t>
  </si>
  <si>
    <t>common_voice_en_18745267.mp3</t>
  </si>
  <si>
    <t>The series takes place in a Gotham City abandoned by Batman.</t>
  </si>
  <si>
    <t>common_voice_en_18745268.mp3</t>
  </si>
  <si>
    <t>Sam is also the first third-generation elephant born in the United States.</t>
  </si>
  <si>
    <t>common_voice_en_18745269.mp3</t>
  </si>
  <si>
    <t>The design of the Arabic Wikipedia differs somewhat from other Wikipedias.</t>
  </si>
  <si>
    <t>common_voice_en_18745270.mp3</t>
  </si>
  <si>
    <t>Flowering begins in late spring and may continue into the summer.</t>
  </si>
  <si>
    <t>common_voice_en_18745276.mp3</t>
  </si>
  <si>
    <t>Greece was one of four nations to compete in the first Olympic golf events.</t>
  </si>
  <si>
    <t>common_voice_en_18745277.mp3</t>
  </si>
  <si>
    <t>However, their environment and target population are different from those of military schools.</t>
  </si>
  <si>
    <t>common_voice_en_18745278.mp3</t>
  </si>
  <si>
    <t>Khan Krum ordered the vineyards replanted.</t>
  </si>
  <si>
    <t>common_voice_en_18745279.mp3</t>
  </si>
  <si>
    <t>The movement is an indigenous mission organization.</t>
  </si>
  <si>
    <t>common_voice_en_18745280.mp3</t>
  </si>
  <si>
    <t>Lewis, Edwards and Fuller are noted influences in Piper's life and ministry.</t>
  </si>
  <si>
    <t>common_voice_en_18745296.mp3</t>
  </si>
  <si>
    <t>The white-collar worker invaded the office in huge numbers.</t>
  </si>
  <si>
    <t>common_voice_en_18745297.mp3</t>
  </si>
  <si>
    <t>However, in four Sheffield Shield matches he took only six wickets.</t>
  </si>
  <si>
    <t>common_voice_en_18745298.mp3</t>
  </si>
  <si>
    <t>The inside of the house looks much lovelier to him than it did before.</t>
  </si>
  <si>
    <t>common_voice_en_18745299.mp3</t>
  </si>
  <si>
    <t>Richard's robe uses vermilion, another expensive pigment.</t>
  </si>
  <si>
    <t>common_voice_en_18745300.mp3</t>
  </si>
  <si>
    <t>He then presented a retrospective look at the year gone by on Christmas Day.</t>
  </si>
  <si>
    <t>common_voice_en_18745316.mp3</t>
  </si>
  <si>
    <t>He was educated in medicine at Trinity College in Dublin.</t>
  </si>
  <si>
    <t>common_voice_en_18745317.mp3</t>
  </si>
  <si>
    <t>She guest starred on "All of Us", "Castle" and "Nashville".</t>
  </si>
  <si>
    <t>common_voice_en_18745318.mp3</t>
  </si>
  <si>
    <t>No other daily newspaper is based in Carroll County.</t>
  </si>
  <si>
    <t>common_voice_en_18745319.mp3</t>
  </si>
  <si>
    <t>The Barry Adrian Reese Story.</t>
  </si>
  <si>
    <t>common_voice_en_18745320.mp3</t>
  </si>
  <si>
    <t>It is based on both the moon and a star.</t>
  </si>
  <si>
    <t>common_voice_en_18745336.mp3</t>
  </si>
  <si>
    <t>The station also ran weather cut-ins during "Good Morning America" on weekday mornings.</t>
  </si>
  <si>
    <t>common_voice_en_18745337.mp3</t>
  </si>
  <si>
    <t>Five species are known from the contiguous United States, all limited to southern Florida.</t>
  </si>
  <si>
    <t>common_voice_en_18745338.mp3</t>
  </si>
  <si>
    <t>The line was reopened by British Rail and Strathclyde Passenger Transport Executive.</t>
  </si>
  <si>
    <t>common_voice_en_18745339.mp3</t>
  </si>
  <si>
    <t>Only potassium hypomanganate has been studied to any significant extent.</t>
  </si>
  <si>
    <t>common_voice_en_18745340.mp3</t>
  </si>
  <si>
    <t>All this international activity gave Shanghai the nickname "the Great Athens of China".</t>
  </si>
  <si>
    <t>common_voice_en_18745346.mp3</t>
  </si>
  <si>
    <t>In fact, many Irish supported the war and Irish involvement.</t>
  </si>
  <si>
    <t>common_voice_en_18745347.mp3</t>
  </si>
  <si>
    <t>The service continues to be funded by the Ministry of Justice.</t>
  </si>
  <si>
    <t>common_voice_en_18745349.mp3</t>
  </si>
  <si>
    <t>The handheld microphone used to record the film's sound is visible in other shots.</t>
  </si>
  <si>
    <t>common_voice_en_18745350.mp3</t>
  </si>
  <si>
    <t>He is hailed by Pete Seeger as "one of America's best songwriters".</t>
  </si>
  <si>
    <t>common_voice_en_18745356.mp3</t>
  </si>
  <si>
    <t>These efforts have incited government action in some states.</t>
  </si>
  <si>
    <t>common_voice_en_18745357.mp3</t>
  </si>
  <si>
    <t>Larger points were used to tip spears and atlatl darts.</t>
  </si>
  <si>
    <t>common_voice_en_18745358.mp3</t>
  </si>
  <si>
    <t>It will keep the hair off the neck as well.</t>
  </si>
  <si>
    <t>common_voice_en_18745359.mp3</t>
  </si>
  <si>
    <t>It must have seemed static and distanced.</t>
  </si>
  <si>
    <t>common_voice_en_18745360.mp3</t>
  </si>
  <si>
    <t>Australia has a policy of mandatory detention of asylum seekers, including children.</t>
  </si>
  <si>
    <t>common_voice_en_18745361.mp3</t>
  </si>
  <si>
    <t>Some of these routes may be very long, as in New Zealand.</t>
  </si>
  <si>
    <t>common_voice_en_18745362.mp3</t>
  </si>
  <si>
    <t>This species can then be isolated or further characterized while in solution.</t>
  </si>
  <si>
    <t>common_voice_en_18745364.mp3</t>
  </si>
  <si>
    <t>Almonds are sold shelled or unshelled.</t>
  </si>
  <si>
    <t>common_voice_en_18745365.mp3</t>
  </si>
  <si>
    <t>Its Canadian counterpart, north of the border, is the British Columbia Interior.</t>
  </si>
  <si>
    <t>common_voice_en_18745381.mp3</t>
  </si>
  <si>
    <t>His style is characterized by thick black outlines and bright colors.</t>
  </si>
  <si>
    <t>common_voice_en_18745382.mp3</t>
  </si>
  <si>
    <t>She played for, and graduated from, the University of Georgia.</t>
  </si>
  <si>
    <t>common_voice_en_18745383.mp3</t>
  </si>
  <si>
    <t>All residents of Bella Vista are zoned to Furness High School.</t>
  </si>
  <si>
    <t>common_voice_en_18745384.mp3</t>
  </si>
  <si>
    <t>This time the issuing of a constitution was allowed.</t>
  </si>
  <si>
    <t>common_voice_en_18745385.mp3</t>
  </si>
  <si>
    <t>Simply cooking the food will reduce the phytic acid to some degree.</t>
  </si>
  <si>
    <t>common_voice_en_18745386.mp3</t>
  </si>
  <si>
    <t>It adhered to the ideal of free and reciprocal trade.</t>
  </si>
  <si>
    <t>common_voice_en_18745387.mp3</t>
  </si>
  <si>
    <t>Seeds form on the plant after flowering and dry on the plant.</t>
  </si>
  <si>
    <t>common_voice_en_18745388.mp3</t>
  </si>
  <si>
    <t>Sunderland County Borough Council purchased the land and a housing estate was constructed.</t>
  </si>
  <si>
    <t>common_voice_en_18745389.mp3</t>
  </si>
  <si>
    <t>He died as the result of a motoring accident.</t>
  </si>
  <si>
    <t>common_voice_en_18745396.mp3</t>
  </si>
  <si>
    <t>The gemstones used had different properties based on what kind of stone they were.</t>
  </si>
  <si>
    <t>common_voice_en_18745397.mp3</t>
  </si>
  <si>
    <t>Reserve team coach Lee Merricks was appointed the club's new manager.</t>
  </si>
  <si>
    <t>common_voice_en_18745398.mp3</t>
  </si>
  <si>
    <t>His production company is Mooncusser Films.</t>
  </si>
  <si>
    <t>common_voice_en_18745399.mp3</t>
  </si>
  <si>
    <t>Certain nouns do not form plurals.</t>
  </si>
  <si>
    <t>common_voice_en_18745400.mp3</t>
  </si>
  <si>
    <t>The reproductive pore is near the base of the right upper tentacle.</t>
  </si>
  <si>
    <t>common_voice_en_18745411.mp3</t>
  </si>
  <si>
    <t>A minister of state can be the head of such a ministry.</t>
  </si>
  <si>
    <t>common_voice_en_18745413.mp3</t>
  </si>
  <si>
    <t>Metropolitan municipalities were brought about so that cities could be governed as single entities.</t>
  </si>
  <si>
    <t>common_voice_en_18745414.mp3</t>
  </si>
  <si>
    <t>Purdue continued to gain wealth and prestige over the next several years.</t>
  </si>
  <si>
    <t>common_voice_en_18745415.mp3</t>
  </si>
  <si>
    <t>It is unclear whether this was in fact done.</t>
  </si>
  <si>
    <t>common_voice_en_18745416.mp3</t>
  </si>
  <si>
    <t>The station also serves those who work in the factories to its east.</t>
  </si>
  <si>
    <t>common_voice_en_18745417.mp3</t>
  </si>
  <si>
    <t>Almost two thousand people are employed in this sector.</t>
  </si>
  <si>
    <t>common_voice_en_18745418.mp3</t>
  </si>
  <si>
    <t>The car passes by an elderly man who is carrying apples and razor blades.</t>
  </si>
  <si>
    <t>common_voice_en_18745419.mp3</t>
  </si>
  <si>
    <t>The marina, lined with exclusive and desirable houses, is protected by two artificial breakwaters.</t>
  </si>
  <si>
    <t>common_voice_en_18745420.mp3</t>
  </si>
  <si>
    <t>An open world action-adventure game set in the universe of Saints Row.</t>
  </si>
  <si>
    <t>common_voice_en_18745421.mp3</t>
  </si>
  <si>
    <t>The conductor was Rudolph Speil.</t>
  </si>
  <si>
    <t>common_voice_en_18745422.mp3</t>
  </si>
  <si>
    <t>Doctor Conn was described as abusive and his wife as mentally unstable.</t>
  </si>
  <si>
    <t>common_voice_en_18745423.mp3</t>
  </si>
  <si>
    <t>In the Central Medical Services there is no equivalent.</t>
  </si>
  <si>
    <t>common_voice_en_18745424.mp3</t>
  </si>
  <si>
    <t>At least one previous Marvel title had lasted only one issue, though unintentionally.</t>
  </si>
  <si>
    <t>common_voice_en_18745425.mp3</t>
  </si>
  <si>
    <t>A number of football players have had a second career as writers or commentators.</t>
  </si>
  <si>
    <t>common_voice_en_18745426.mp3</t>
  </si>
  <si>
    <t>The generic name "Avena" is another Latin word for "oats" or "wild oats".</t>
  </si>
  <si>
    <t>common_voice_en_18745428.mp3</t>
  </si>
  <si>
    <t>Players' turns alternate and the space of possible moves is denoted by bound variables.</t>
  </si>
  <si>
    <t>common_voice_en_18745429.mp3</t>
  </si>
  <si>
    <t>Winters are dry and warm.</t>
  </si>
  <si>
    <t>common_voice_en_18745430.mp3</t>
  </si>
  <si>
    <t>However, there are many works without piano, including string quartets.</t>
  </si>
  <si>
    <t>common_voice_en_18745436.mp3</t>
  </si>
  <si>
    <t>During his eight-year stay in Egypt, Delgado learned to speak Arabic.</t>
  </si>
  <si>
    <t>common_voice_en_18745437.mp3</t>
  </si>
  <si>
    <t>This result suggests that blood type explained very little of people's personalities.</t>
  </si>
  <si>
    <t>common_voice_en_18745438.mp3</t>
  </si>
  <si>
    <t>This market is directly adjacent to the Sacred Harbour.</t>
  </si>
  <si>
    <t>common_voice_en_18745439.mp3</t>
  </si>
  <si>
    <t>Species diversity consists of two components: species richness and species evenness.</t>
  </si>
  <si>
    <t>common_voice_en_18745440.mp3</t>
  </si>
  <si>
    <t>He was threatened by Buckingham with impeachment.</t>
  </si>
  <si>
    <t>common_voice_en_18745446.mp3</t>
  </si>
  <si>
    <t>They make up Choanoderm, a type of cell layer found in sponges.</t>
  </si>
  <si>
    <t>common_voice_en_18745447.mp3</t>
  </si>
  <si>
    <t>Perhaps she represents a fabled Amazon from the river that already carried the name.</t>
  </si>
  <si>
    <t>common_voice_en_18745448.mp3</t>
  </si>
  <si>
    <t>Several archaeological investigations into the tower were carried out in the post war period.</t>
  </si>
  <si>
    <t>common_voice_en_18745449.mp3</t>
  </si>
  <si>
    <t>Caspar was a cousin of Revolutionary diarist Sally Wister and nephew of Samuel Morris.</t>
  </si>
  <si>
    <t>common_voice_en_18745450.mp3</t>
  </si>
  <si>
    <t>It is sung at the close of their annual national conference each year.</t>
  </si>
  <si>
    <t>common_voice_en_18745456.mp3</t>
  </si>
  <si>
    <t>The main aquatic plants in the lake are "Najas graminea" and "Ceratophyllum demersum".</t>
  </si>
  <si>
    <t>common_voice_en_18745457.mp3</t>
  </si>
  <si>
    <t>He was assisted by Leslie Osborne.</t>
  </si>
  <si>
    <t>common_voice_en_18745458.mp3</t>
  </si>
  <si>
    <t>He is named after Paul Simon.</t>
  </si>
  <si>
    <t>common_voice_en_18745459.mp3</t>
  </si>
  <si>
    <t>This is one form the header might take from the recipient's viewpoint.</t>
  </si>
  <si>
    <t>common_voice_en_18745460.mp3</t>
  </si>
  <si>
    <t>He assisted his mother in leading the denomination.</t>
  </si>
  <si>
    <t>common_voice_en_18745476.mp3</t>
  </si>
  <si>
    <t>Olivier is a Realtor with Cogburn Realty.</t>
  </si>
  <si>
    <t>common_voice_en_18745477.mp3</t>
  </si>
  <si>
    <t>Many other model engineers have contributed numerous designs notable for their enduring popularity.</t>
  </si>
  <si>
    <t>common_voice_en_18745480.mp3</t>
  </si>
  <si>
    <t>The Jaspers proved the committee correct by defeating Oklahoma in the first round.</t>
  </si>
  <si>
    <t>common_voice_en_18745481.mp3</t>
  </si>
  <si>
    <t>In the film they appear as hamster caricatures of themselves.</t>
  </si>
  <si>
    <t>common_voice_en_18745491.mp3</t>
  </si>
  <si>
    <t>We didn't go anywhere for a while.</t>
  </si>
  <si>
    <t>common_voice_en_18745492.mp3</t>
  </si>
  <si>
    <t>He speaks English.</t>
  </si>
  <si>
    <t>common_voice_en_18745493.mp3</t>
  </si>
  <si>
    <t>As a result, Sony shifted U-Matic's marketing to the industrial, professional, and educational sectors.</t>
  </si>
  <si>
    <t>common_voice_en_18745494.mp3</t>
  </si>
  <si>
    <t>Along the way, They fight Crush and Gulp, Ripto's minions.</t>
  </si>
  <si>
    <t>common_voice_en_18745495.mp3</t>
  </si>
  <si>
    <t>There are a variety of approaches to species reintroduction.</t>
  </si>
  <si>
    <t>common_voice_en_18745511.mp3</t>
  </si>
  <si>
    <t>See also French phrases used by English speakers.</t>
  </si>
  <si>
    <t>common_voice_en_18745512.mp3</t>
  </si>
  <si>
    <t>The last episode takes place on a space station frequented by the Sun creatures.</t>
  </si>
  <si>
    <t>common_voice_en_18745513.mp3</t>
  </si>
  <si>
    <t>Environmental concerns with heavy oils are similar to those with lighter oils.</t>
  </si>
  <si>
    <t>common_voice_en_18745514.mp3</t>
  </si>
  <si>
    <t>He became Minister of War once again under the Hamaguchi cabinet.</t>
  </si>
  <si>
    <t>common_voice_en_18745515.mp3</t>
  </si>
  <si>
    <t>The gods live in Supertown.</t>
  </si>
  <si>
    <t>common_voice_en_18745526.mp3</t>
  </si>
  <si>
    <t>Springvale Road, a major north-south distributor, divides the suburb.</t>
  </si>
  <si>
    <t>common_voice_en_18745527.mp3</t>
  </si>
  <si>
    <t>The two clash continually over Gaston's car and parking habits.</t>
  </si>
  <si>
    <t>common_voice_en_18745528.mp3</t>
  </si>
  <si>
    <t>Commuters used the ferries to work in Vancouver.</t>
  </si>
  <si>
    <t>common_voice_en_18745529.mp3</t>
  </si>
  <si>
    <t>Initially only two pages in each edition were devoted to television.</t>
  </si>
  <si>
    <t>common_voice_en_18745530.mp3</t>
  </si>
  <si>
    <t>It is found in freshwater habitats such as marshes, reedbeds, damp fields and ditches.</t>
  </si>
  <si>
    <t>common_voice_en_18745548.mp3</t>
  </si>
  <si>
    <t>John Wright was shot, followed by his brother, and then Rookwood.</t>
  </si>
  <si>
    <t>common_voice_en_18745549.mp3</t>
  </si>
  <si>
    <t>The movie recounts his relationship with Olga.</t>
  </si>
  <si>
    <t>common_voice_en_18745551.mp3</t>
  </si>
  <si>
    <t>These reproductive benefits lead to greater reproductive success in more skilled hunters.</t>
  </si>
  <si>
    <t>common_voice_en_18745553.mp3</t>
  </si>
  <si>
    <t>Sean goes on to menace and threaten Brian, who visits Tracy in Rome.</t>
  </si>
  <si>
    <t>common_voice_en_18745568.mp3</t>
  </si>
  <si>
    <t>It is organized by "year of release date" and in "chronological order".</t>
  </si>
  <si>
    <t>common_voice_en_18745569.mp3</t>
  </si>
  <si>
    <t>The Mets sent Jon Matlack to the Rangers and John Milner to the Pirates.</t>
  </si>
  <si>
    <t>common_voice_en_18745570.mp3</t>
  </si>
  <si>
    <t>Whaley Hall is a large detached Victorian house near Toddbrook Reservoir.</t>
  </si>
  <si>
    <t>common_voice_en_18745586.mp3</t>
  </si>
  <si>
    <t>The concerts were simulcast via various media.</t>
  </si>
  <si>
    <t>common_voice_en_18745587.mp3</t>
  </si>
  <si>
    <t>General Shahram Rostami was another Iranian ace.</t>
  </si>
  <si>
    <t>common_voice_en_18745588.mp3</t>
  </si>
  <si>
    <t>Theatre, on the other hand, is terrifying.</t>
  </si>
  <si>
    <t>common_voice_en_18745589.mp3</t>
  </si>
  <si>
    <t>The kids protested: Well, it's a story.</t>
  </si>
  <si>
    <t>common_voice_en_18745590.mp3</t>
  </si>
  <si>
    <t>Grady is located about south of Montgomery.</t>
  </si>
  <si>
    <t>common_voice_en_18745601.mp3</t>
  </si>
  <si>
    <t>During the Spanish Civil War he helped organise medical aid to Spain.</t>
  </si>
  <si>
    <t>common_voice_en_18745602.mp3</t>
  </si>
  <si>
    <t>His resolute defence helped the team draw the First and Third Tests.</t>
  </si>
  <si>
    <t>common_voice_en_18745603.mp3</t>
  </si>
  <si>
    <t>After her death he married again, and farmed for some time at West Dereham.</t>
  </si>
  <si>
    <t>common_voice_en_18745604.mp3</t>
  </si>
  <si>
    <t>Field commanders apparently included Brigadier General Edward Smith.</t>
  </si>
  <si>
    <t>common_voice_en_18745605.mp3</t>
  </si>
  <si>
    <t>It takes the form of white granules or flakes, which are insoluble in water.</t>
  </si>
  <si>
    <t>common_voice_en_18745626.mp3</t>
  </si>
  <si>
    <t>Perry lies in the Trout Run Valley of eastern Hardy County.</t>
  </si>
  <si>
    <t>common_voice_en_18745627.mp3</t>
  </si>
  <si>
    <t>The first pressing even had a porthole cut out in the sleeve.</t>
  </si>
  <si>
    <t>common_voice_en_18745628.mp3</t>
  </si>
  <si>
    <t>Lewis was known for his film roles alongside Robert Redford and Clint Eastwood.</t>
  </si>
  <si>
    <t>common_voice_en_18745629.mp3</t>
  </si>
  <si>
    <t>Devine was born in Houston, Texas.</t>
  </si>
  <si>
    <t>common_voice_en_18745666.mp3</t>
  </si>
  <si>
    <t>This era also marked the establishment and growth of an activist environmental movement.</t>
  </si>
  <si>
    <t>common_voice_en_18745668.mp3</t>
  </si>
  <si>
    <t>If the gene was not repaired correctly it could cause xeroderma pigmentosum in individuals.</t>
  </si>
  <si>
    <t>common_voice_en_18745669.mp3</t>
  </si>
  <si>
    <t>To the West of Cutler's Green is an area named 'Richmond's in the Wood'.</t>
  </si>
  <si>
    <t>common_voice_en_18745681.mp3</t>
  </si>
  <si>
    <t>The third main film Scooby-Doo!</t>
  </si>
  <si>
    <t>common_voice_en_18745682.mp3</t>
  </si>
  <si>
    <t>However, four straight league ties broke up the team's momentum.</t>
  </si>
  <si>
    <t>common_voice_en_18745684.mp3</t>
  </si>
  <si>
    <t>The company divides its business into two segments: Systems Solutions and Services.</t>
  </si>
  <si>
    <t>common_voice_en_18745687.mp3</t>
  </si>
  <si>
    <t>This organization formed in recent years to address the needs of this business community.</t>
  </si>
  <si>
    <t>common_voice_en_18745697.mp3</t>
  </si>
  <si>
    <t>Clubs from ten different countries have provided tournament winners.</t>
  </si>
  <si>
    <t>common_voice_en_18745699.mp3</t>
  </si>
  <si>
    <t>Management of counties came to be exercised by grand juries.</t>
  </si>
  <si>
    <t>common_voice_en_18745700.mp3</t>
  </si>
  <si>
    <t>The school administration is in a separate building known as the Academy House.</t>
  </si>
  <si>
    <t>common_voice_en_18745702.mp3</t>
  </si>
  <si>
    <t>He is a second cousin of Joi Ito.</t>
  </si>
  <si>
    <t>common_voice_en_18745704.mp3</t>
  </si>
  <si>
    <t>The Southern "dipping" tone is similar to the questioning intonation in English.</t>
  </si>
  <si>
    <t>common_voice_en_18745716.mp3</t>
  </si>
  <si>
    <t>It is strictly arboreal, never descending to the ground.</t>
  </si>
  <si>
    <t>common_voice_en_18745717.mp3</t>
  </si>
  <si>
    <t>Allergy tests for this fungus are available.</t>
  </si>
  <si>
    <t>common_voice_en_18745718.mp3</t>
  </si>
  <si>
    <t>The antenna is currently located on top of Emerson Hall.</t>
  </si>
  <si>
    <t>common_voice_en_18745719.mp3</t>
  </si>
  <si>
    <t>Write Once Read Many functionality, useful for archive keeping.</t>
  </si>
  <si>
    <t>common_voice_en_18745720.mp3</t>
  </si>
  <si>
    <t>The left was mostly unified behind city councillor Jack Layton.</t>
  </si>
  <si>
    <t>common_voice_en_18745727.mp3</t>
  </si>
  <si>
    <t>The smallest beach on the island, it hosts barbecues and family events.</t>
  </si>
  <si>
    <t>common_voice_en_18745728.mp3</t>
  </si>
  <si>
    <t>He has also completed the Program for Management Development at Harvard Business School.</t>
  </si>
  <si>
    <t>common_voice_en_18745729.mp3</t>
  </si>
  <si>
    <t>He eventually built a temple to his father in the city he founded, Amphissa.</t>
  </si>
  <si>
    <t>common_voice_en_18745730.mp3</t>
  </si>
  <si>
    <t>The fighting started in March when a Hosokawa mansion was burned.</t>
  </si>
  <si>
    <t>common_voice_en_18745737.mp3</t>
  </si>
  <si>
    <t>This is an example of abstraction.</t>
  </si>
  <si>
    <t>common_voice_en_18745738.mp3</t>
  </si>
  <si>
    <t>Ultimately, the galaxies will merge to form a single giant elliptical galaxy.</t>
  </si>
  <si>
    <t>common_voice_en_18745739.mp3</t>
  </si>
  <si>
    <t>Toshkent Region is the most economically developed in the country.</t>
  </si>
  <si>
    <t>common_voice_en_18745740.mp3</t>
  </si>
  <si>
    <t>He currently resides in Mill Valley, California.</t>
  </si>
  <si>
    <t>common_voice_en_18745742.mp3</t>
  </si>
  <si>
    <t>The car has been bijacked by "Dis" and "Dat", who are two mischievous children.</t>
  </si>
  <si>
    <t>common_voice_en_18745743.mp3</t>
  </si>
  <si>
    <t>Eventually things become so distorted with repeating images and disorted sounds that she screams.</t>
  </si>
  <si>
    <t>common_voice_en_18745744.mp3</t>
  </si>
  <si>
    <t>All very mysterious!</t>
  </si>
  <si>
    <t>common_voice_en_18745745.mp3</t>
  </si>
  <si>
    <t>The status of the two possible companions is still not clarified.</t>
  </si>
  <si>
    <t>common_voice_en_18745746.mp3</t>
  </si>
  <si>
    <t>The Manoogian family is no longer involved in the management of the company.</t>
  </si>
  <si>
    <t>common_voice_en_18745747.mp3</t>
  </si>
  <si>
    <t>Copying a digital file gives an exact copy if the equipment is operating properly.</t>
  </si>
  <si>
    <t>common_voice_en_18745748.mp3</t>
  </si>
  <si>
    <t>It is medicinal water which has abundant minerals.</t>
  </si>
  <si>
    <t>common_voice_en_18745749.mp3</t>
  </si>
  <si>
    <t>He now lives in the Church and Wellesley area of downtown Toronto.</t>
  </si>
  <si>
    <t>common_voice_en_18745750.mp3</t>
  </si>
  <si>
    <t>Many long-time citizens moved away during that period.</t>
  </si>
  <si>
    <t>common_voice_en_18745751.mp3</t>
  </si>
  <si>
    <t>Red meanwhile manages to pull himself to safety.</t>
  </si>
  <si>
    <t>common_voice_en_18745752.mp3</t>
  </si>
  <si>
    <t>Many Mudcats have reached the majors.</t>
  </si>
  <si>
    <t>common_voice_en_18745754.mp3</t>
  </si>
  <si>
    <t>Both parents share incubation duties, as well as brooding and feeding duties.</t>
  </si>
  <si>
    <t>common_voice_en_18745755.mp3</t>
  </si>
  <si>
    <t>Sigurd's foster-father assembled five longships for him.</t>
  </si>
  <si>
    <t>common_voice_en_18745756.mp3</t>
  </si>
  <si>
    <t>Hazlitt is one of the finest writers ever to tackle economic issues.</t>
  </si>
  <si>
    <t>common_voice_en_18745757.mp3</t>
  </si>
  <si>
    <t>The unusual degree of friction between characters provoked some concern with the producers.</t>
  </si>
  <si>
    <t>common_voice_en_18745758.mp3</t>
  </si>
  <si>
    <t>Gordon Eubanks is also known as a stamp collector.</t>
  </si>
  <si>
    <t>common_voice_en_18745759.mp3</t>
  </si>
  <si>
    <t>On the other hand, the accuracy of the directory review on licenses is acknowledged.</t>
  </si>
  <si>
    <t>common_voice_en_18745760.mp3</t>
  </si>
  <si>
    <t>The group has also performed at Kennedy Center.</t>
  </si>
  <si>
    <t>common_voice_en_18745761.mp3</t>
  </si>
  <si>
    <t>The village name 'Weston' is a common one in England.</t>
  </si>
  <si>
    <t>common_voice_en_18745762.mp3</t>
  </si>
  <si>
    <t>Greensburg is also home to the world's largest hand-dug well.</t>
  </si>
  <si>
    <t>common_voice_en_18745763.mp3</t>
  </si>
  <si>
    <t>He worked with many other composers, including for film lyrics.</t>
  </si>
  <si>
    <t>common_voice_en_18745764.mp3</t>
  </si>
  <si>
    <t>The area was developed largely for subsistence farming.</t>
  </si>
  <si>
    <t>common_voice_en_18745765.mp3</t>
  </si>
  <si>
    <t>His uncle, Morris Koppelman, held a patent for inventing the Egg carton.</t>
  </si>
  <si>
    <t>common_voice_en_18745771.mp3</t>
  </si>
  <si>
    <t>His opponent Beverly Clark, an African-American teacher, defeated him in that race.</t>
  </si>
  <si>
    <t>common_voice_en_18745772.mp3</t>
  </si>
  <si>
    <t>Note that the definition of normal ordering has to be altered.</t>
  </si>
  <si>
    <t>common_voice_en_18745773.mp3</t>
  </si>
  <si>
    <t>Alypius asked Augustine to write in response.</t>
  </si>
  <si>
    <t>common_voice_en_18745774.mp3</t>
  </si>
  <si>
    <t>In the north, rugby union is another popular sport with the Basque community.</t>
  </si>
  <si>
    <t>common_voice_en_18745775.mp3</t>
  </si>
  <si>
    <t>The tale was set against a wall of synthesizers, drum loops and distorted guitars.</t>
  </si>
  <si>
    <t>common_voice_en_18745776.mp3</t>
  </si>
  <si>
    <t>His middle name is in honor of Sadaharu Oh.</t>
  </si>
  <si>
    <t>common_voice_en_18745777.mp3</t>
  </si>
  <si>
    <t>For the entire life of the tournament it was sponsored by Bartercard.</t>
  </si>
  <si>
    <t>common_voice_en_18745778.mp3</t>
  </si>
  <si>
    <t>How about a demo, Phil?</t>
  </si>
  <si>
    <t>common_voice_en_18745780.mp3</t>
  </si>
  <si>
    <t>The airline is privately owned.</t>
  </si>
  <si>
    <t>common_voice_en_18745782.mp3</t>
  </si>
  <si>
    <t>This technique is virtually obsolete, however, because modern firearms do not use a ramrod.</t>
  </si>
  <si>
    <t>common_voice_en_18745783.mp3</t>
  </si>
  <si>
    <t>She departed in November for Britain, principally to have upgraded radar systems installed.</t>
  </si>
  <si>
    <t>common_voice_en_18745784.mp3</t>
  </si>
  <si>
    <t>Players then pick up their own sticks, the teams having been formed.</t>
  </si>
  <si>
    <t>common_voice_en_18745785.mp3</t>
  </si>
  <si>
    <t>This is all one valley and the river eventually flows to the Rhine river.</t>
  </si>
  <si>
    <t>common_voice_en_18745791.mp3</t>
  </si>
  <si>
    <t>The station now has few facilities.</t>
  </si>
  <si>
    <t>common_voice_en_18745792.mp3</t>
  </si>
  <si>
    <t>It comprises monoecious herbs or undershrubs.</t>
  </si>
  <si>
    <t>common_voice_en_18745793.mp3</t>
  </si>
  <si>
    <t>Begley also made an appearance on Tim and Eric Awesome Show, Great Job!</t>
  </si>
  <si>
    <t>common_voice_en_18745794.mp3</t>
  </si>
  <si>
    <t>Five members of the Galatoire family remain as minority owners.</t>
  </si>
  <si>
    <t>common_voice_en_18745795.mp3</t>
  </si>
  <si>
    <t>It continues to be an important railway junction.</t>
  </si>
  <si>
    <t>common_voice_en_18745796.mp3</t>
  </si>
  <si>
    <t>In South America he described numerous new species of plants.</t>
  </si>
  <si>
    <t>common_voice_en_18745798.mp3</t>
  </si>
  <si>
    <t>He founded a major school on atomic and molecular spectral analysis.</t>
  </si>
  <si>
    <t>common_voice_en_18745799.mp3</t>
  </si>
  <si>
    <t>Its council is based at Bedford, the county town of Bedfordshire.</t>
  </si>
  <si>
    <t>common_voice_en_18745800.mp3</t>
  </si>
  <si>
    <t>The film was then processed, scanned, and the images transmitted back to Earth.</t>
  </si>
  <si>
    <t>common_voice_en_18745801.mp3</t>
  </si>
  <si>
    <t>The Tihany Peninsula is a historical district.</t>
  </si>
  <si>
    <t>common_voice_en_18745802.mp3</t>
  </si>
  <si>
    <t>A double-girdled style also existed.</t>
  </si>
  <si>
    <t>common_voice_en_18745803.mp3</t>
  </si>
  <si>
    <t>Afterwards, the man revealed he was the ghost of Kajiwara Kagetoki.</t>
  </si>
  <si>
    <t>common_voice_en_18745804.mp3</t>
  </si>
  <si>
    <t>He was a producer and special-effects supervisor of the movie "Iron Sky".</t>
  </si>
  <si>
    <t>common_voice_en_18745805.mp3</t>
  </si>
  <si>
    <t>Heating was oil fired.</t>
  </si>
  <si>
    <t>common_voice_en_18745806.mp3</t>
  </si>
  <si>
    <t>Shortly afterwards, the Lord of Biscay again appealed to the Pope.</t>
  </si>
  <si>
    <t>common_voice_en_18745807.mp3</t>
  </si>
  <si>
    <t>Regulars have included many current or former athletes and coaches.</t>
  </si>
  <si>
    <t>common_voice_en_18745808.mp3</t>
  </si>
  <si>
    <t>The venom is not usually harmful to humans.</t>
  </si>
  <si>
    <t>common_voice_en_18745809.mp3</t>
  </si>
  <si>
    <t>Because of budget constraints, props from Are You Afraid of the Dark?</t>
  </si>
  <si>
    <t>common_voice_en_18745810.mp3</t>
  </si>
  <si>
    <t>Hubert Humphrey also spoke in Butler during this time period.</t>
  </si>
  <si>
    <t>common_voice_en_18745811.mp3</t>
  </si>
  <si>
    <t>His granddaughter, Missouri Alston Pleasants, established the Alston-Pleasants scholarship fund in his memory.</t>
  </si>
  <si>
    <t>common_voice_en_18745812.mp3</t>
  </si>
  <si>
    <t>The outer ear acts like a funnel and takes in the sound.</t>
  </si>
  <si>
    <t>common_voice_en_18745813.mp3</t>
  </si>
  <si>
    <t>In winning, Fargo became the first Latina mayor of an American city.</t>
  </si>
  <si>
    <t>common_voice_en_18745814.mp3</t>
  </si>
  <si>
    <t>Middlesboro crater is a diameter meteorite impact crater in which Middlesboro, Kentucky, is located.</t>
  </si>
  <si>
    <t>common_voice_en_18745815.mp3</t>
  </si>
  <si>
    <t>This was a first and only time this was ever done.</t>
  </si>
  <si>
    <t>common_voice_en_18745821.mp3</t>
  </si>
  <si>
    <t>She is revealed to be a sorceress and bride whose kidnapping started the feud.</t>
  </si>
  <si>
    <t>common_voice_en_18745822.mp3</t>
  </si>
  <si>
    <t>Officially, they both deplore everything the other stands for.</t>
  </si>
  <si>
    <t>common_voice_en_18745823.mp3</t>
  </si>
  <si>
    <t>James Franklin in the "Mathematical Intelligencer" argued that the book deserved careful consideration.</t>
  </si>
  <si>
    <t>common_voice_en_18745824.mp3</t>
  </si>
  <si>
    <t>Many died in exile.</t>
  </si>
  <si>
    <t>common_voice_en_18745825.mp3</t>
  </si>
  <si>
    <t>I knew George then and have met him many times since.</t>
  </si>
  <si>
    <t>common_voice_en_18745831.mp3</t>
  </si>
  <si>
    <t>Most evidence shows that he was missionary bishop subordinate directly to the Pope.</t>
  </si>
  <si>
    <t>common_voice_en_18745832.mp3</t>
  </si>
  <si>
    <t>A simplified map view is available to improve performance on slower computers.</t>
  </si>
  <si>
    <t>common_voice_en_18745833.mp3</t>
  </si>
  <si>
    <t>This mansion is on the National Register of Historic Places.</t>
  </si>
  <si>
    <t>common_voice_en_18745834.mp3</t>
  </si>
  <si>
    <t>Sam Jones also plays and records as 'The Balky Mule'.</t>
  </si>
  <si>
    <t>common_voice_en_18745835.mp3</t>
  </si>
  <si>
    <t>It is also known as Tarandus.</t>
  </si>
  <si>
    <t>common_voice_en_18745841.mp3</t>
  </si>
  <si>
    <t>Many affiliated historical societies hold their annual meetings simultaneously.</t>
  </si>
  <si>
    <t>common_voice_en_18745842.mp3</t>
  </si>
  <si>
    <t>Many people of the district are farmers.</t>
  </si>
  <si>
    <t>common_voice_en_18745844.mp3</t>
  </si>
  <si>
    <t>Once again, it is a double feature with "The Crow: City of Angels".</t>
  </si>
  <si>
    <t>common_voice_en_18745845.mp3</t>
  </si>
  <si>
    <t>She was disappointed that readers did not enjoy Kurtzman's Hey Look!</t>
  </si>
  <si>
    <t>common_voice_en_18745856.mp3</t>
  </si>
  <si>
    <t>Having the cash is not always enough.</t>
  </si>
  <si>
    <t>common_voice_en_18745857.mp3</t>
  </si>
  <si>
    <t>Long was born in Baltimore, Maryland.</t>
  </si>
  <si>
    <t>common_voice_en_18745858.mp3</t>
  </si>
  <si>
    <t>The elevator is used in ports without roll-on ramps allowing service to ordinary docks.</t>
  </si>
  <si>
    <t>common_voice_en_18745859.mp3</t>
  </si>
  <si>
    <t>For similar skinks see genera "Pseudemoia", "Lampropholis", and "Niveoscincus".</t>
  </si>
  <si>
    <t>common_voice_en_18745860.mp3</t>
  </si>
  <si>
    <t>Several of Murphy's students have become instrument makers.</t>
  </si>
  <si>
    <t>common_voice_en_18745866.mp3</t>
  </si>
  <si>
    <t>The New Design Series had less security features.</t>
  </si>
  <si>
    <t>common_voice_en_18745867.mp3</t>
  </si>
  <si>
    <t>This means that individual particles in a system can be tracked.</t>
  </si>
  <si>
    <t>common_voice_en_18745868.mp3</t>
  </si>
  <si>
    <t>Oldowan tools could also have been used for preparing hides.</t>
  </si>
  <si>
    <t>common_voice_en_18745869.mp3</t>
  </si>
  <si>
    <t>Aero Spacelines produced three Guppy aircraft models while it was in business.</t>
  </si>
  <si>
    <t>common_voice_en_18745870.mp3</t>
  </si>
  <si>
    <t>The park has been identified by BirdLife International as an Important Bird Area.</t>
  </si>
  <si>
    <t>common_voice_en_18745876.mp3</t>
  </si>
  <si>
    <t>Click here for a list of downloadable players.</t>
  </si>
  <si>
    <t>common_voice_en_18745877.mp3</t>
  </si>
  <si>
    <t>Although quite similar to other European dragons, Slavic dragons have their peculiarities.</t>
  </si>
  <si>
    <t>common_voice_en_18745878.mp3</t>
  </si>
  <si>
    <t>The Yorkshire Oaks often features horses which ran previously in the Epsom Oaks.</t>
  </si>
  <si>
    <t>common_voice_en_18745879.mp3</t>
  </si>
  <si>
    <t>He represented the area stretching from Napa County to the northern Pacific coast.</t>
  </si>
  <si>
    <t>common_voice_en_18745880.mp3</t>
  </si>
  <si>
    <t>It is said that the ghost of actor William Terriss haunts the station.</t>
  </si>
  <si>
    <t>common_voice_en_18745881.mp3</t>
  </si>
  <si>
    <t>They are found in brackish or saline wetlands in warm or hot climates.</t>
  </si>
  <si>
    <t>common_voice_en_18745882.mp3</t>
  </si>
  <si>
    <t>Orland is a rural agricultural town that sits in the northern Sacramento Valley.</t>
  </si>
  <si>
    <t>common_voice_en_18745883.mp3</t>
  </si>
  <si>
    <t>Hence, the observers will see different quantum states and thus different vacua.</t>
  </si>
  <si>
    <t>common_voice_en_18745884.mp3</t>
  </si>
  <si>
    <t>Then activity in other states provided an additional impetus for repeal.</t>
  </si>
  <si>
    <t>common_voice_en_18745885.mp3</t>
  </si>
  <si>
    <t>One of the most common causes of warfarin-related bleeding is taking antibiotics.</t>
  </si>
  <si>
    <t>common_voice_en_18745886.mp3</t>
  </si>
  <si>
    <t>He was born and raised in Toledo, Spain.</t>
  </si>
  <si>
    <t>common_voice_en_18745887.mp3</t>
  </si>
  <si>
    <t>Then the watermarked digital signal is transmitted or stored, usually transmitted to another person.</t>
  </si>
  <si>
    <t>common_voice_en_18745888.mp3</t>
  </si>
  <si>
    <t>Carbonisation took place in two stages.</t>
  </si>
  <si>
    <t>common_voice_en_18745889.mp3</t>
  </si>
  <si>
    <t>Toxicology tests were still being undertaken after Ghanem's body had been released for burial.</t>
  </si>
  <si>
    <t>common_voice_en_18745890.mp3</t>
  </si>
  <si>
    <t>It is next to the Portland Downtown Heliport.</t>
  </si>
  <si>
    <t>common_voice_en_18745891.mp3</t>
  </si>
  <si>
    <t>Chin's first major commercial success was "Java", an international hit by Augustus Pablo.</t>
  </si>
  <si>
    <t>common_voice_en_18745892.mp3</t>
  </si>
  <si>
    <t>He was the first prominent Livonian to be christened.</t>
  </si>
  <si>
    <t>common_voice_en_18745893.mp3</t>
  </si>
  <si>
    <t>Contests were becoming frequently hosted in local bars and restaurants.</t>
  </si>
  <si>
    <t>common_voice_en_18745894.mp3</t>
  </si>
  <si>
    <t>It is made up of fifty of the largest and most liquid stocks.</t>
  </si>
  <si>
    <t>common_voice_en_18745895.mp3</t>
  </si>
  <si>
    <t>This marked the premiere of both brands in the Ottawa region.</t>
  </si>
  <si>
    <t>common_voice_en_18745896.mp3</t>
  </si>
  <si>
    <t>This method requires a statistical framework for the data generation process.</t>
  </si>
  <si>
    <t>common_voice_en_18745897.mp3</t>
  </si>
  <si>
    <t>The field originally contained approximately of reserves.</t>
  </si>
  <si>
    <t>common_voice_en_18745898.mp3</t>
  </si>
  <si>
    <t>Graphics have been enhanced in this version.</t>
  </si>
  <si>
    <t>common_voice_en_18745899.mp3</t>
  </si>
  <si>
    <t>Bologhine, a suburb in the city of Algiers, is named after him.</t>
  </si>
  <si>
    <t>common_voice_en_18745900.mp3</t>
  </si>
  <si>
    <t>I find him a great collaborator.</t>
  </si>
  <si>
    <t>common_voice_en_18745901.mp3</t>
  </si>
  <si>
    <t>A rich African American cultural heritage has existed in the county since its founding.</t>
  </si>
  <si>
    <t>common_voice_en_18745902.mp3</t>
  </si>
  <si>
    <t>There he was taught by Max Reinhardt, who proved a major influence on Cartier.</t>
  </si>
  <si>
    <t>common_voice_en_18745903.mp3</t>
  </si>
  <si>
    <t>Kurt Russell, as well as many fans, did not approve.</t>
  </si>
  <si>
    <t>common_voice_en_18745904.mp3</t>
  </si>
  <si>
    <t>The alien spaceship arrives and Ike jumps to safety.</t>
  </si>
  <si>
    <t>common_voice_en_18745905.mp3</t>
  </si>
  <si>
    <t>The two species, "E. guineensis" and "E. oleifera" can produce fertile hybrids.</t>
  </si>
  <si>
    <t>common_voice_en_18745906.mp3</t>
  </si>
  <si>
    <t>There were four separate opinions given.</t>
  </si>
  <si>
    <t>common_voice_en_18745907.mp3</t>
  </si>
  <si>
    <t>More such examples may be found in Commutative non-associative magmas.</t>
  </si>
  <si>
    <t>common_voice_en_18745908.mp3</t>
  </si>
  <si>
    <t>During the Cold War significant planning and effort went into developing continental defense systems.</t>
  </si>
  <si>
    <t>common_voice_en_18745909.mp3</t>
  </si>
  <si>
    <t>He began working, conventionally enough, in complex analysis.</t>
  </si>
  <si>
    <t>common_voice_en_18745910.mp3</t>
  </si>
  <si>
    <t>He is mostly famous in France for his pin ups.</t>
  </si>
  <si>
    <t>common_voice_en_18745911.mp3</t>
  </si>
  <si>
    <t>The village is in the former Central New York Military Tract.</t>
  </si>
  <si>
    <t>common_voice_en_18745912.mp3</t>
  </si>
  <si>
    <t>The Abby Hoffman Cup is named in her honour.</t>
  </si>
  <si>
    <t>common_voice_en_18745913.mp3</t>
  </si>
  <si>
    <t>We might burn our spacesuits or the exterior of the station.</t>
  </si>
  <si>
    <t>common_voice_en_18745914.mp3</t>
  </si>
  <si>
    <t>This can pose a serious threat to public health and the surrounding environment.</t>
  </si>
  <si>
    <t>common_voice_en_18745915.mp3</t>
  </si>
  <si>
    <t>He was survived by wife, son and daughter.</t>
  </si>
  <si>
    <t>common_voice_en_18745916.mp3</t>
  </si>
  <si>
    <t>Therefore, the total number of churches and members would be slightly higher.</t>
  </si>
  <si>
    <t>common_voice_en_18745917.mp3</t>
  </si>
  <si>
    <t>The program is offered in German.</t>
  </si>
  <si>
    <t>common_voice_en_18745918.mp3</t>
  </si>
  <si>
    <t>The north and south facades match the western in basic design.</t>
  </si>
  <si>
    <t>common_voice_en_18745919.mp3</t>
  </si>
  <si>
    <t>The town was named for the patron saint of England.</t>
  </si>
  <si>
    <t>common_voice_en_18745920.mp3</t>
  </si>
  <si>
    <t>A campfire is often held in the evening where people are encouraged to sing.</t>
  </si>
  <si>
    <t>common_voice_en_18745921.mp3</t>
  </si>
  <si>
    <t>This resulted in Tarzan being the first Disney character to accurately display working muscles.</t>
  </si>
  <si>
    <t>common_voice_en_18745922.mp3</t>
  </si>
  <si>
    <t>Many photographers from all over France came to this event.</t>
  </si>
  <si>
    <t>common_voice_en_18745923.mp3</t>
  </si>
  <si>
    <t>He died childless.</t>
  </si>
  <si>
    <t>common_voice_en_18745924.mp3</t>
  </si>
  <si>
    <t>More important, although very biased, are Oldmixon's works on English history.</t>
  </si>
  <si>
    <t>common_voice_en_18745925.mp3</t>
  </si>
  <si>
    <t>It is mostly used in Middle Eastern cultures and language groups.</t>
  </si>
  <si>
    <t>common_voice_en_18745926.mp3</t>
  </si>
  <si>
    <t>Madison has the city manager-council form of government.</t>
  </si>
  <si>
    <t>common_voice_en_18745927.mp3</t>
  </si>
  <si>
    <t>They are often full of tension, frequently with differential directions of gaze and movement.</t>
  </si>
  <si>
    <t>common_voice_en_18745928.mp3</t>
  </si>
  <si>
    <t>Following that, she served on the Board of County Commissioners of Cuyahoga County, Ohio.</t>
  </si>
  <si>
    <t>common_voice_en_18745929.mp3</t>
  </si>
  <si>
    <t>The title has a double meaning.</t>
  </si>
  <si>
    <t>common_voice_en_18745930.mp3</t>
  </si>
  <si>
    <t>The arrival of Indians to the British Caribbean was not meant to be permanent.</t>
  </si>
  <si>
    <t>common_voice_en_18745931.mp3</t>
  </si>
  <si>
    <t>Pia is Italian for pious.</t>
  </si>
  <si>
    <t>common_voice_en_18745932.mp3</t>
  </si>
  <si>
    <t>The Slinkees played a single show before Sullivan went to college.</t>
  </si>
  <si>
    <t>common_voice_en_18745934.mp3</t>
  </si>
  <si>
    <t>His music often conveys a feeling of rapture or exaltation.</t>
  </si>
  <si>
    <t>common_voice_en_18745941.mp3</t>
  </si>
  <si>
    <t>However, both were unsuccessful at the box office.</t>
  </si>
  <si>
    <t>common_voice_en_18745942.mp3</t>
  </si>
  <si>
    <t>There are three gates facing east, west, and north.</t>
  </si>
  <si>
    <t>common_voice_en_18745943.mp3</t>
  </si>
  <si>
    <t>Hamburger published translations of many of the most important German-language writers, particularly poets.</t>
  </si>
  <si>
    <t>common_voice_en_18745944.mp3</t>
  </si>
  <si>
    <t>Japanese beetles will assume a tandem position to the female after copulation.</t>
  </si>
  <si>
    <t>common_voice_en_18745945.mp3</t>
  </si>
  <si>
    <t>The king did not, however, withdraw his patronage or financial support.</t>
  </si>
  <si>
    <t>common_voice_en_18745946.mp3</t>
  </si>
  <si>
    <t>A lot of this weirdness is right under our noses.</t>
  </si>
  <si>
    <t>common_voice_en_18745947.mp3</t>
  </si>
  <si>
    <t>Therefore, being sent to the crow's nest was also considered a punishment.</t>
  </si>
  <si>
    <t>common_voice_en_18745948.mp3</t>
  </si>
  <si>
    <t>At the death of Bruce Lee, Ho Chung-tao's real career began.</t>
  </si>
  <si>
    <t>common_voice_en_18745949.mp3</t>
  </si>
  <si>
    <t>The community's name ultimately is derived from Benjamin Franklin.</t>
  </si>
  <si>
    <t>common_voice_en_18745950.mp3</t>
  </si>
  <si>
    <t>Some frozen foods, including frozen blood worms, add variety to their diets.</t>
  </si>
  <si>
    <t>common_voice_en_18745951.mp3</t>
  </si>
  <si>
    <t>In addition, Collins wrote sleeve notes explaining the meaning of each song, another first.</t>
  </si>
  <si>
    <t>common_voice_en_18745952.mp3</t>
  </si>
  <si>
    <t>These two groups largely diverged over the years.</t>
  </si>
  <si>
    <t>common_voice_en_18745953.mp3</t>
  </si>
  <si>
    <t>The judges concluded by authorizing the demolition of the entire village.</t>
  </si>
  <si>
    <t>common_voice_en_18745955.mp3</t>
  </si>
  <si>
    <t>It is a typical dish of the Catalan cuisine, traditionally consumed on Christmas day.</t>
  </si>
  <si>
    <t>common_voice_en_18748527.mp3</t>
  </si>
  <si>
    <t>This is a relatively fresh crater with a nicely terraced inner wall.</t>
  </si>
  <si>
    <t>common_voice_en_18748528.mp3</t>
  </si>
  <si>
    <t>Roses are important in algebraic topology, where they are closely related to free groups.</t>
  </si>
  <si>
    <t>common_voice_en_18748529.mp3</t>
  </si>
  <si>
    <t>Political reality had proved more complex than the abstract models of game theory.</t>
  </si>
  <si>
    <t>common_voice_en_18748530.mp3</t>
  </si>
  <si>
    <t>He currently resides in the Minneapolis area with his family.</t>
  </si>
  <si>
    <t>common_voice_en_18748531.mp3</t>
  </si>
  <si>
    <t>All of the Hextable Independent candidates won a seat on the Parish Council.</t>
  </si>
  <si>
    <t>common_voice_en_18748532.mp3</t>
  </si>
  <si>
    <t>The final scenes set up the basic premise that "Crusade" follows.</t>
  </si>
  <si>
    <t>common_voice_en_18748533.mp3</t>
  </si>
  <si>
    <t>Legislative authority is vested in the nine-member county council.</t>
  </si>
  <si>
    <t>common_voice_en_18748534.mp3</t>
  </si>
  <si>
    <t>Some tentative attacks across the bridges were repulsed by Wool's regulars.</t>
  </si>
  <si>
    <t>common_voice_en_18748535.mp3</t>
  </si>
  <si>
    <t>Natural features include Brock Creek, Common Creek, Core Creek, Edge Hill, and Jericho Creek.</t>
  </si>
  <si>
    <t>common_voice_en_18748536.mp3</t>
  </si>
  <si>
    <t>He was eliminated in the first round of that election.</t>
  </si>
  <si>
    <t>common_voice_en_18748537.mp3</t>
  </si>
  <si>
    <t>This song is a classic ode to the supremacy of the blackest of Metal.</t>
  </si>
  <si>
    <t>common_voice_en_18748538.mp3</t>
  </si>
  <si>
    <t>The aircraft spun out of control, rolled over, and burst into flames.</t>
  </si>
  <si>
    <t>common_voice_en_18748539.mp3</t>
  </si>
  <si>
    <t>It was the second of Coggia's five asteroid discoveries.</t>
  </si>
  <si>
    <t>common_voice_en_18748540.mp3</t>
  </si>
  <si>
    <t>There are also associated social problems.</t>
  </si>
  <si>
    <t>common_voice_en_18748541.mp3</t>
  </si>
  <si>
    <t>The merger created a company of swim, active and fitness brands.</t>
  </si>
  <si>
    <t>common_voice_en_18748547.mp3</t>
  </si>
  <si>
    <t>In fact, Arvika has the innermost harbour in the whole of Sweden.</t>
  </si>
  <si>
    <t>common_voice_en_18748548.mp3</t>
  </si>
  <si>
    <t>After this, Lewis Tresham, a spendthrift, lost the remaining family wealth.</t>
  </si>
  <si>
    <t>common_voice_en_18748549.mp3</t>
  </si>
  <si>
    <t>However, he was unexpectedly selected for Harrow first.</t>
  </si>
  <si>
    <t>common_voice_en_18748550.mp3</t>
  </si>
  <si>
    <t>But the promised supports never came and many were captured themselves, including Hoyt.</t>
  </si>
  <si>
    <t>common_voice_en_18748551.mp3</t>
  </si>
  <si>
    <t>The other angels dispersed to every corner of the Earth.</t>
  </si>
  <si>
    <t>common_voice_en_18748552.mp3</t>
  </si>
  <si>
    <t>Their kinsman Gofraid assumed control of Dublin.</t>
  </si>
  <si>
    <t>common_voice_en_18748553.mp3</t>
  </si>
  <si>
    <t>He was also author of a series of math films.</t>
  </si>
  <si>
    <t>common_voice_en_18748554.mp3</t>
  </si>
  <si>
    <t>The "Star" was frequently criticized for practising the yellow journalism of its era.</t>
  </si>
  <si>
    <t>common_voice_en_18748555.mp3</t>
  </si>
  <si>
    <t>It is north of McLeansboro, the Hamilton County seat.</t>
  </si>
  <si>
    <t>common_voice_en_18748556.mp3</t>
  </si>
  <si>
    <t>Duffield finished fourth in the single sculls event.</t>
  </si>
  <si>
    <t>common_voice_en_18748557.mp3</t>
  </si>
  <si>
    <t>The creation of the J.</t>
  </si>
  <si>
    <t>common_voice_en_18748558.mp3</t>
  </si>
  <si>
    <t>The county was named in honor of Delaware.</t>
  </si>
  <si>
    <t>common_voice_en_18748559.mp3</t>
  </si>
  <si>
    <t>The B-side is an instrumental remix titled "Dub-vulture".</t>
  </si>
  <si>
    <t>common_voice_en_18748560.mp3</t>
  </si>
  <si>
    <t>He lived in the sixth or early seventh century, in the early Byzantine era.</t>
  </si>
  <si>
    <t>common_voice_en_18748561.mp3</t>
  </si>
  <si>
    <t>In "Sevastopol in May," Tolstoy examines the senselessness and vanity of war.</t>
  </si>
  <si>
    <t>common_voice_en_18748562.mp3</t>
  </si>
  <si>
    <t>It is part of the Howard County public schools.</t>
  </si>
  <si>
    <t>common_voice_en_18748563.mp3</t>
  </si>
  <si>
    <t>The effects of the tsunami also reached the West Coast of the United States.</t>
  </si>
  <si>
    <t>common_voice_en_18748564.mp3</t>
  </si>
  <si>
    <t>Nature: The Road to Victory.</t>
  </si>
  <si>
    <t>common_voice_en_18748565.mp3</t>
  </si>
  <si>
    <t>One figure depicts an angel playing bagpipes.</t>
  </si>
  <si>
    <t>common_voice_en_18748566.mp3</t>
  </si>
  <si>
    <t>Today, it is a recently developed, densely populated suburb.</t>
  </si>
  <si>
    <t>common_voice_en_18748567.mp3</t>
  </si>
  <si>
    <t>Pressure perturbations within an extent of a thunderstorm are noteworthy.</t>
  </si>
  <si>
    <t>common_voice_en_18748568.mp3</t>
  </si>
  <si>
    <t>Credit scores are often used in determining prices for auto and homeowner's insurance.</t>
  </si>
  <si>
    <t>common_voice_en_18748569.mp3</t>
  </si>
  <si>
    <t>The body was made of fiberglass over a tubular steel chassis.</t>
  </si>
  <si>
    <t>common_voice_en_18748570.mp3</t>
  </si>
  <si>
    <t>Stuart was attached to Jackson's wing.</t>
  </si>
  <si>
    <t>common_voice_en_18748571.mp3</t>
  </si>
  <si>
    <t>The complete performance is archived on the Kennedy Center site.</t>
  </si>
  <si>
    <t>common_voice_en_18748572.mp3</t>
  </si>
  <si>
    <t>Some practitioners continue to print books the way Gutenberg did.</t>
  </si>
  <si>
    <t>common_voice_en_18748573.mp3</t>
  </si>
  <si>
    <t>Lane is a regular columnist for "The Age" newspaper in Victoria.</t>
  </si>
  <si>
    <t>common_voice_en_18748574.mp3</t>
  </si>
  <si>
    <t>Although now a fully co-educational school, it was formerly an all-boys school.</t>
  </si>
  <si>
    <t>common_voice_en_18748575.mp3</t>
  </si>
  <si>
    <t>He also held political office in the provinces of Nelson and Marlborough.</t>
  </si>
  <si>
    <t>common_voice_en_18748576.mp3</t>
  </si>
  <si>
    <t>He is a graduate of Yale University.</t>
  </si>
  <si>
    <t>common_voice_en_18748577.mp3</t>
  </si>
  <si>
    <t>Frederick I, however, did not give up the title of Prince of Orange.</t>
  </si>
  <si>
    <t>common_voice_en_18748579.mp3</t>
  </si>
  <si>
    <t>However, the last male tiger had already disappeared.</t>
  </si>
  <si>
    <t>common_voice_en_18748580.mp3</t>
  </si>
  <si>
    <t>Holland Township is governed under the Township form of government.</t>
  </si>
  <si>
    <t>common_voice_en_18748581.mp3</t>
  </si>
  <si>
    <t>With Peter's death, the direct male line of the Romanov Dynasty ended.</t>
  </si>
  <si>
    <t>common_voice_en_18748582.mp3</t>
  </si>
  <si>
    <t>He has published ten books, including the "Faber Book of Exploration", which he edited.</t>
  </si>
  <si>
    <t>common_voice_en_18748583.mp3</t>
  </si>
  <si>
    <t>At the time, Pasternak had also been regularly attending Russian Orthodox Divine Liturgy.</t>
  </si>
  <si>
    <t>common_voice_en_18748584.mp3</t>
  </si>
  <si>
    <t>It was built by Bangkok Airways.</t>
  </si>
  <si>
    <t>common_voice_en_18748585.mp3</t>
  </si>
  <si>
    <t>The forces also influence the number density and alignment of trabeculae inside the bone.</t>
  </si>
  <si>
    <t>common_voice_en_18748586.mp3</t>
  </si>
  <si>
    <t>This is because they were outside of the company's primary target area.</t>
  </si>
  <si>
    <t>common_voice_en_18748587.mp3</t>
  </si>
  <si>
    <t>The trilogy after "The Return" trilogy, "The Hunters", was written by a ghostwriter.</t>
  </si>
  <si>
    <t>common_voice_en_18748588.mp3</t>
  </si>
  <si>
    <t>The first kits were sold at a local shopping mall and became very popular.</t>
  </si>
  <si>
    <t>common_voice_en_18748589.mp3</t>
  </si>
  <si>
    <t>It has beautiful mountains and an Orthodox church on top of the mountains.</t>
  </si>
  <si>
    <t>common_voice_en_18748590.mp3</t>
  </si>
  <si>
    <t>More than one million people visit the memorial each year.</t>
  </si>
  <si>
    <t>common_voice_en_18748591.mp3</t>
  </si>
  <si>
    <t>She has a younger brother, actor Eddie Alderson.</t>
  </si>
  <si>
    <t>common_voice_en_18748598.mp3</t>
  </si>
  <si>
    <t>Vernacular Chinese soon came to be viewed as mainstream by most people.</t>
  </si>
  <si>
    <t>common_voice_en_18748599.mp3</t>
  </si>
  <si>
    <t>There were also some once-off and experimental locomotives.</t>
  </si>
  <si>
    <t>common_voice_en_18748600.mp3</t>
  </si>
  <si>
    <t>Before European settlement the Harden area was inhabited by the Wiradjuri people.</t>
  </si>
  <si>
    <t>common_voice_en_18748601.mp3</t>
  </si>
  <si>
    <t>There have been several anime adaptions since the manga began its serialization.</t>
  </si>
  <si>
    <t>common_voice_en_18748602.mp3</t>
  </si>
  <si>
    <t>Economies ranging from the United States to Cuba have been catalogued as mixed economies.</t>
  </si>
  <si>
    <t>common_voice_en_18748612.mp3</t>
  </si>
  <si>
    <t>It was a shipping point on the Chicago, Burlington and Quincy Railroad.</t>
  </si>
  <si>
    <t>common_voice_en_18748614.mp3</t>
  </si>
  <si>
    <t>The districts contain town centres which serve as commercial, transport and employment nodes.</t>
  </si>
  <si>
    <t>common_voice_en_18748616.mp3</t>
  </si>
  <si>
    <t>Thus "Pravda" was founded.</t>
  </si>
  <si>
    <t>common_voice_en_18748622.mp3</t>
  </si>
  <si>
    <t>After his years at Oxford, Hartley became a book reviewer.</t>
  </si>
  <si>
    <t>common_voice_en_18748623.mp3</t>
  </si>
  <si>
    <t>Hugh was not well known as a scholar.</t>
  </si>
  <si>
    <t>common_voice_en_18748624.mp3</t>
  </si>
  <si>
    <t>Lake Lemon still serves as a back-up water source for Bloomington.</t>
  </si>
  <si>
    <t>common_voice_en_18748625.mp3</t>
  </si>
  <si>
    <t>See British nationality law and Hong Kong for details.</t>
  </si>
  <si>
    <t>common_voice_en_18748626.mp3</t>
  </si>
  <si>
    <t>It is also required that "X" and "Y" are statistically independent of each other.</t>
  </si>
  <si>
    <t>common_voice_en_18748627.mp3</t>
  </si>
  <si>
    <t>No singles were released from the album.</t>
  </si>
  <si>
    <t>common_voice_en_18748628.mp3</t>
  </si>
  <si>
    <t>Gair's actions helped to precipitate a double dissolution.</t>
  </si>
  <si>
    <t>common_voice_en_18748629.mp3</t>
  </si>
  <si>
    <t>Her father was a grocer and later a police officer.</t>
  </si>
  <si>
    <t>common_voice_en_18748630.mp3</t>
  </si>
  <si>
    <t>It was a ballot initiative for an amendment to the state constitution.</t>
  </si>
  <si>
    <t>common_voice_en_18748631.mp3</t>
  </si>
  <si>
    <t>This group trace their authority through Alma Adelbert Timpson and Frank Naylor.</t>
  </si>
  <si>
    <t>common_voice_en_18748657.mp3</t>
  </si>
  <si>
    <t>She also has two older brothers, Javed and Fawad.</t>
  </si>
  <si>
    <t>common_voice_en_18748658.mp3</t>
  </si>
  <si>
    <t>Sometimes the subclavian vein passes with the artery behind the Scalenus anterior.</t>
  </si>
  <si>
    <t>common_voice_en_18748659.mp3</t>
  </si>
  <si>
    <t>That would have been the record that broke them.</t>
  </si>
  <si>
    <t>common_voice_en_18748660.mp3</t>
  </si>
  <si>
    <t>The cars were all repainted.</t>
  </si>
  <si>
    <t>common_voice_en_18748662.mp3</t>
  </si>
  <si>
    <t>He studied classical subjects to be certified as a schoolteacher.</t>
  </si>
  <si>
    <t>common_voice_en_18748682.mp3</t>
  </si>
  <si>
    <t>It grows naturally in the regions covering Southern Europe to South Asia and Japan.</t>
  </si>
  <si>
    <t>common_voice_en_18748684.mp3</t>
  </si>
  <si>
    <t>The barrage allowed time for Napoleon to organize a successful counterattack.</t>
  </si>
  <si>
    <t>common_voice_en_18748685.mp3</t>
  </si>
  <si>
    <t>Ogbogu attended Archbishop Stepinac High School in White Plains, New York.</t>
  </si>
  <si>
    <t>common_voice_en_18748686.mp3</t>
  </si>
  <si>
    <t>His own birthplace is only away, on the same property.</t>
  </si>
  <si>
    <t>common_voice_en_18748697.mp3</t>
  </si>
  <si>
    <t>The cover art is by Vincent Locke.</t>
  </si>
  <si>
    <t>common_voice_en_18748698.mp3</t>
  </si>
  <si>
    <t>It is noted for its Elizabethan country house, maze, landscaped parkland and safari park.</t>
  </si>
  <si>
    <t>common_voice_en_18748699.mp3</t>
  </si>
  <si>
    <t>Coburn is located in eastern Centre County, in the eastern part of Penn Township.</t>
  </si>
  <si>
    <t>common_voice_en_18748700.mp3</t>
  </si>
  <si>
    <t>Most people in Taiwan have no idea what the colloquialism in English means.</t>
  </si>
  <si>
    <t>common_voice_en_18748701.mp3</t>
  </si>
  <si>
    <t>Ozark is served by the Ozark City Schools.</t>
  </si>
  <si>
    <t>common_voice_en_18748708.mp3</t>
  </si>
  <si>
    <t>West Sussex County Council provides seven primary schools along with two secondary schools.</t>
  </si>
  <si>
    <t>common_voice_en_18748709.mp3</t>
  </si>
  <si>
    <t>It also has several laboratories and tutorial rooms.</t>
  </si>
  <si>
    <t>common_voice_en_18748710.mp3</t>
  </si>
  <si>
    <t>Its name is a reference to Williamson's origins in Oriental, North Carolina.</t>
  </si>
  <si>
    <t>common_voice_en_18748711.mp3</t>
  </si>
  <si>
    <t>A pre-release enclosure was also constructed on the Somerset Levels.</t>
  </si>
  <si>
    <t>common_voice_en_18748727.mp3</t>
  </si>
  <si>
    <t>North Scituate has one freshwater pond, Hunter's Pond, which is fed by Bound Brook.</t>
  </si>
  <si>
    <t>common_voice_en_18748728.mp3</t>
  </si>
  <si>
    <t>Before that, Jimmy is an attorney working as a loan officer.</t>
  </si>
  <si>
    <t>common_voice_en_18748729.mp3</t>
  </si>
  <si>
    <t>The Premier Series Collection Limited Edition Box contains all ten discs in the series.</t>
  </si>
  <si>
    <t>common_voice_en_18748730.mp3</t>
  </si>
  <si>
    <t>He was educated in Amoud, and was later trained in Mogadishu.</t>
  </si>
  <si>
    <t>common_voice_en_18748731.mp3</t>
  </si>
  <si>
    <t>Each of these bifurcation points is a period-doubling bifurcation.</t>
  </si>
  <si>
    <t>common_voice_en_18748737.mp3</t>
  </si>
  <si>
    <t>His cousin Ian Leggat also played Test cricket for New Zealand.</t>
  </si>
  <si>
    <t>common_voice_en_18748738.mp3</t>
  </si>
  <si>
    <t>He was defeated by incumbent Progressive Conservative Gary Carr.</t>
  </si>
  <si>
    <t>common_voice_en_18748739.mp3</t>
  </si>
  <si>
    <t>He says they hold insights into what goes wrong in people as they age.</t>
  </si>
  <si>
    <t>common_voice_en_18748740.mp3</t>
  </si>
  <si>
    <t>Cobweb's only apparent powers were allure and the ability to make an entrance.</t>
  </si>
  <si>
    <t>common_voice_en_18748741.mp3</t>
  </si>
  <si>
    <t>He later worked as an associate editor at "Rolling Stone".</t>
  </si>
  <si>
    <t>common_voice_en_18748742.mp3</t>
  </si>
  <si>
    <t>There are various historic properties and artifacts in the town of Cave Creek.</t>
  </si>
  <si>
    <t>common_voice_en_18748743.mp3</t>
  </si>
  <si>
    <t>With ageing, this layer becomes thinner.</t>
  </si>
  <si>
    <t>common_voice_en_18748744.mp3</t>
  </si>
  <si>
    <t>During that offseason, he signed with the Minnesota Timberwolves.</t>
  </si>
  <si>
    <t>common_voice_en_18748745.mp3</t>
  </si>
  <si>
    <t>The result was inconclusive, and is still disputed by some scientists.</t>
  </si>
  <si>
    <t>common_voice_en_18748746.mp3</t>
  </si>
  <si>
    <t>Rear Admiral Nagai Mitsuru was the Commanding Officer.</t>
  </si>
  <si>
    <t>common_voice_en_18748755.mp3</t>
  </si>
  <si>
    <t>As a result, mandopop became the dominant musical genre in Taiwan.</t>
  </si>
  <si>
    <t>common_voice_en_18748756.mp3</t>
  </si>
  <si>
    <t>It featured session musicians Iain Reddy, Liam Barber, Justin Randall and Greg Harper.</t>
  </si>
  <si>
    <t>common_voice_en_18748758.mp3</t>
  </si>
  <si>
    <t>The population of the area continued to increase after the American Revolutionary War.</t>
  </si>
  <si>
    <t>common_voice_en_18748760.mp3</t>
  </si>
  <si>
    <t>Some binary stars, however, are too close together to be resolved.</t>
  </si>
  <si>
    <t>common_voice_en_18748761.mp3</t>
  </si>
  <si>
    <t>It consists of the Victoria Embankment and Chelsea Embankment.</t>
  </si>
  <si>
    <t>common_voice_en_18748772.mp3</t>
  </si>
  <si>
    <t>The identity of the killer and the motive are still unknown.</t>
  </si>
  <si>
    <t>common_voice_en_18748773.mp3</t>
  </si>
  <si>
    <t>However, the league folded after her first season, effectively ending her playing career.</t>
  </si>
  <si>
    <t>common_voice_en_18748774.mp3</t>
  </si>
  <si>
    <t>Principal industries are wood products, agriculture, mining, and manufacturing.</t>
  </si>
  <si>
    <t>common_voice_en_18748775.mp3</t>
  </si>
  <si>
    <t>Designed by Ralph Walker, the building was originally built for the Irving Trust Company.</t>
  </si>
  <si>
    <t>common_voice_en_18748776.mp3</t>
  </si>
  <si>
    <t>Dahl later retracted his claims, stating the story was a hoax.</t>
  </si>
  <si>
    <t>common_voice_en_18748787.mp3</t>
  </si>
  <si>
    <t>It was the Monday programme in the "Watch with Mother" cycle.</t>
  </si>
  <si>
    <t>common_voice_en_18748788.mp3</t>
  </si>
  <si>
    <t>After completing their sentences they were given a plot of land in the region.</t>
  </si>
  <si>
    <t>common_voice_en_18748789.mp3</t>
  </si>
  <si>
    <t>The emperor probably desired to seize the prince and so secure his western flank.</t>
  </si>
  <si>
    <t>common_voice_en_18748790.mp3</t>
  </si>
  <si>
    <t>To the south is the crater Voskresenskiy.</t>
  </si>
  <si>
    <t>common_voice_en_18748791.mp3</t>
  </si>
  <si>
    <t>Following this attention, the song became more popular than ever.</t>
  </si>
  <si>
    <t>common_voice_en_18748792.mp3</t>
  </si>
  <si>
    <t>Trauma was also considered to be something that caused high levels of emotion.</t>
  </si>
  <si>
    <t>common_voice_en_18748793.mp3</t>
  </si>
  <si>
    <t>Each coin flip is a Bernoulli trial and has a Bernoulli distribution.</t>
  </si>
  <si>
    <t>common_voice_en_18748794.mp3</t>
  </si>
  <si>
    <t>This leads them to discover that their spouses had been having an affair.</t>
  </si>
  <si>
    <t>common_voice_en_18748795.mp3</t>
  </si>
  <si>
    <t>He's not that handsome.</t>
  </si>
  <si>
    <t>common_voice_en_18748796.mp3</t>
  </si>
  <si>
    <t>The name Weinviertel is derived from Viticulture.</t>
  </si>
  <si>
    <t>common_voice_en_18748797.mp3</t>
  </si>
  <si>
    <t>Sunglass Hut is part of the Italian-based Luxottica Group, the world's largest eyewear company.</t>
  </si>
  <si>
    <t>common_voice_en_18748798.mp3</t>
  </si>
  <si>
    <t>Like real life, not all mating results in a pregnancy.</t>
  </si>
  <si>
    <t>common_voice_en_18748799.mp3</t>
  </si>
  <si>
    <t>Political quandaries and the accompanying moral ambiguities are recurrent themes in his works.</t>
  </si>
  <si>
    <t>common_voice_en_18748800.mp3</t>
  </si>
  <si>
    <t>Carnegie Mellon's College of Engineering offers undergraduate and graduate degrees in seven academic departments.</t>
  </si>
  <si>
    <t>common_voice_en_18748801.mp3</t>
  </si>
  <si>
    <t>Around the school perimeter some of the old ditch site still remains.</t>
  </si>
  <si>
    <t>common_voice_en_18748802.mp3</t>
  </si>
  <si>
    <t>If the line does not intersect the circle, there are no solutions.</t>
  </si>
  <si>
    <t>common_voice_en_18748803.mp3</t>
  </si>
  <si>
    <t>Mousa Ali, the highest point in Djibouti is in the northern part.</t>
  </si>
  <si>
    <t>common_voice_en_18748804.mp3</t>
  </si>
  <si>
    <t>For directing the successful bombardment mission, Rear Admiral Whiting was awarded the Bronze Star.</t>
  </si>
  <si>
    <t>common_voice_en_18748805.mp3</t>
  </si>
  <si>
    <t>Prideaux is a native of Renton, Washington and a graduate of Kentridge High School.</t>
  </si>
  <si>
    <t>common_voice_en_18748806.mp3</t>
  </si>
  <si>
    <t>The wavy line from the bottom-right to the top-left symbolizes the Rhine river.</t>
  </si>
  <si>
    <t>common_voice_en_18748807.mp3</t>
  </si>
  <si>
    <t>It's like having only ferocious dinosaurs.</t>
  </si>
  <si>
    <t>common_voice_en_18748808.mp3</t>
  </si>
  <si>
    <t>It has a sweet, tea-like odor and is used as a fragrance.</t>
  </si>
  <si>
    <t>common_voice_en_18748809.mp3</t>
  </si>
  <si>
    <t>"Stadtholder" means "steward".</t>
  </si>
  <si>
    <t>common_voice_en_18748810.mp3</t>
  </si>
  <si>
    <t>It is situated south of Charing Cross.</t>
  </si>
  <si>
    <t>common_voice_en_18748811.mp3</t>
  </si>
  <si>
    <t>Mr. Fleming was a prominent and successful businessman prior to entering politics.</t>
  </si>
  <si>
    <t>common_voice_en_18748817.mp3</t>
  </si>
  <si>
    <t>In addition, artisans created fanciful pots incorporating animal shapes.</t>
  </si>
  <si>
    <t>common_voice_en_18748818.mp3</t>
  </si>
  <si>
    <t>This suggests that they originated as fragments of Vesta's crust.</t>
  </si>
  <si>
    <t>common_voice_en_18748819.mp3</t>
  </si>
  <si>
    <t>It is located in Downtown Miami's Brickell Financial District.</t>
  </si>
  <si>
    <t>common_voice_en_18748820.mp3</t>
  </si>
  <si>
    <t>The letter was delivered to her offices, which were closed for the holidays.</t>
  </si>
  <si>
    <t>common_voice_en_18748821.mp3</t>
  </si>
  <si>
    <t>Asphalt and pitch had been worked in Mexico since the time of the Aztecs.</t>
  </si>
  <si>
    <t>common_voice_en_18748822.mp3</t>
  </si>
  <si>
    <t>It was written by Wolfgang Baur and Monte Cook.</t>
  </si>
  <si>
    <t>common_voice_en_18748823.mp3</t>
  </si>
  <si>
    <t>The term is most commonly used among Franciscan Orders.</t>
  </si>
  <si>
    <t>common_voice_en_18748824.mp3</t>
  </si>
  <si>
    <t>Odam has continued recording intermittently since "Paralyzed" and released several albums and singles.</t>
  </si>
  <si>
    <t>common_voice_en_18748825.mp3</t>
  </si>
  <si>
    <t>Scared, Maria convinces Blanca to escape with her while the traffickers are gone.</t>
  </si>
  <si>
    <t>common_voice_en_18748826.mp3</t>
  </si>
  <si>
    <t>A telephone set can only pick up one call at one time.</t>
  </si>
  <si>
    <t>common_voice_en_18748832.mp3</t>
  </si>
  <si>
    <t>It later served as the inspiration for an episode of Dad's Army.</t>
  </si>
  <si>
    <t>common_voice_en_18748833.mp3</t>
  </si>
  <si>
    <t>Renwick was not formally trained as an architect.</t>
  </si>
  <si>
    <t>common_voice_en_18748834.mp3</t>
  </si>
  <si>
    <t>Overstreet continues to write, arrange and produce the group's repertoire and albums.</t>
  </si>
  <si>
    <t>common_voice_en_18748835.mp3</t>
  </si>
  <si>
    <t>He wrote more than thirty books, several of them in Norwegian, of romantic fiction.</t>
  </si>
  <si>
    <t>common_voice_en_18748836.mp3</t>
  </si>
  <si>
    <t>The interior design was fully re-done.</t>
  </si>
  <si>
    <t>common_voice_en_18748847.mp3</t>
  </si>
  <si>
    <t>All representatives and senators mentioned represented North Carolina except where noted.</t>
  </si>
  <si>
    <t>common_voice_en_18748848.mp3</t>
  </si>
  <si>
    <t>His body was cremated after a private funeral service near his home in Westport.</t>
  </si>
  <si>
    <t>common_voice_en_18748849.mp3</t>
  </si>
  <si>
    <t>On many home video releases these cue marks have been digitally erased.</t>
  </si>
  <si>
    <t>common_voice_en_18748850.mp3</t>
  </si>
  <si>
    <t>Michael Chiklis guest stars as Big Fat Paulie.</t>
  </si>
  <si>
    <t>common_voice_en_18748851.mp3</t>
  </si>
  <si>
    <t>The term mouseover is probably more appropriate considering current technology.</t>
  </si>
  <si>
    <t>common_voice_en_18748857.mp3</t>
  </si>
  <si>
    <t>He has also recorded and produced numerous bands through his own Louder Studios.</t>
  </si>
  <si>
    <t>common_voice_en_18748858.mp3</t>
  </si>
  <si>
    <t>Orexin deficiency has been identified as responsible for narcolepsy.</t>
  </si>
  <si>
    <t>common_voice_en_18748859.mp3</t>
  </si>
  <si>
    <t>Galvez received over fifteen awards and honorary tributes during his lifetime.</t>
  </si>
  <si>
    <t>common_voice_en_18748860.mp3</t>
  </si>
  <si>
    <t>The latter was published by Avalon Hill, a subsidiary of Wizards of the Coast.</t>
  </si>
  <si>
    <t>common_voice_en_18748861.mp3</t>
  </si>
  <si>
    <t>He has reached the top five of the rankings.</t>
  </si>
  <si>
    <t>common_voice_en_18748862.mp3</t>
  </si>
  <si>
    <t>He is survived by a wife, an ex-wife, and three children.</t>
  </si>
  <si>
    <t>common_voice_en_18748863.mp3</t>
  </si>
  <si>
    <t>There is spatial segregation by size and reproductive condition.</t>
  </si>
  <si>
    <t>common_voice_en_18748864.mp3</t>
  </si>
  <si>
    <t>The energy involved in this process is called bond dissociation energy.</t>
  </si>
  <si>
    <t>common_voice_en_18748865.mp3</t>
  </si>
  <si>
    <t>Fresh longan that is shipped worldwide is exposed to sulfur fumigation.</t>
  </si>
  <si>
    <t>common_voice_en_18748867.mp3</t>
  </si>
  <si>
    <t>In the Valencian Community, Valencian is the traditional language and is co-official with Spanish.</t>
  </si>
  <si>
    <t>common_voice_en_18748868.mp3</t>
  </si>
  <si>
    <t>Two members of his family, his maternal grandmother and brother, have disputed his book.</t>
  </si>
  <si>
    <t>common_voice_en_18748869.mp3</t>
  </si>
  <si>
    <t>The book is made up of two narrative streams, interwoven in alternating chapters.</t>
  </si>
  <si>
    <t>common_voice_en_18748870.mp3</t>
  </si>
  <si>
    <t>The portfolio was merged into a single ministry following the end of the war.</t>
  </si>
  <si>
    <t>common_voice_en_18748871.mp3</t>
  </si>
  <si>
    <t>Underwood was born in Hopkinsville, Kentucky.</t>
  </si>
  <si>
    <t>common_voice_en_18748872.mp3</t>
  </si>
  <si>
    <t>As "gold fever" died down, Sonora's size and population steadily decreased over the years.</t>
  </si>
  <si>
    <t>common_voice_en_18748873.mp3</t>
  </si>
  <si>
    <t>Steve tries to defuse the situation and prevent it from becoming a witch-hunt.</t>
  </si>
  <si>
    <t>common_voice_en_18748874.mp3</t>
  </si>
  <si>
    <t>His father is half Chinese and half African.</t>
  </si>
  <si>
    <t>common_voice_en_18748875.mp3</t>
  </si>
  <si>
    <t>Part of the large Matador Ranch of West Texas extends into the county.</t>
  </si>
  <si>
    <t>common_voice_en_18748876.mp3</t>
  </si>
  <si>
    <t>It is a reference to Jason, a character from Greek mythology.</t>
  </si>
  <si>
    <t>common_voice_en_18748877.mp3</t>
  </si>
  <si>
    <t>Nearly attached to the northeast outer rim is the crater Papaleksi.</t>
  </si>
  <si>
    <t>common_voice_en_18748878.mp3</t>
  </si>
  <si>
    <t>Each king was a son of the previous king, unless otherwise indicated.</t>
  </si>
  <si>
    <t>common_voice_en_18748879.mp3</t>
  </si>
  <si>
    <t>The Huron River flows just north of the village square.</t>
  </si>
  <si>
    <t>common_voice_en_18748880.mp3</t>
  </si>
  <si>
    <t>Overbeck regarded this project as impossible and fundamentally in error.</t>
  </si>
  <si>
    <t>common_voice_en_18748881.mp3</t>
  </si>
  <si>
    <t>They were therefore cut off, for the wages of sin is death.</t>
  </si>
  <si>
    <t>common_voice_en_18748882.mp3</t>
  </si>
  <si>
    <t>He eventually married a Somali woman and died in his village.</t>
  </si>
  <si>
    <t>common_voice_en_18748883.mp3</t>
  </si>
  <si>
    <t>Madame Doubtfire's favourite saying was "walls have ears".</t>
  </si>
  <si>
    <t>common_voice_en_18748884.mp3</t>
  </si>
  <si>
    <t>This law turned out to be inconsistent yielding the ultraviolet catastrophe.</t>
  </si>
  <si>
    <t>common_voice_en_18748885.mp3</t>
  </si>
  <si>
    <t>The new mechanisms also provided a much greater range of movement.</t>
  </si>
  <si>
    <t>common_voice_en_18748886.mp3</t>
  </si>
  <si>
    <t>It is thought by some to be haunted.</t>
  </si>
  <si>
    <t>common_voice_en_18748888.mp3</t>
  </si>
  <si>
    <t>He was raised in the small town of Norton, Kansas.</t>
  </si>
  <si>
    <t>common_voice_en_18748889.mp3</t>
  </si>
  <si>
    <t>In each case, the grid lines enclose one square kilometre.</t>
  </si>
  <si>
    <t>common_voice_en_18748890.mp3</t>
  </si>
  <si>
    <t>In addition, symptoms may include inflammatory involvement of the perirectal or perianal lymphatic tissues.</t>
  </si>
  <si>
    <t>common_voice_en_18748891.mp3</t>
  </si>
  <si>
    <t>Mayer battled alcoholism, which kept him from winning more often on the Tour.</t>
  </si>
  <si>
    <t>common_voice_en_18748892.mp3</t>
  </si>
  <si>
    <t>Such a vowel may be called "reduced" or "weak".</t>
  </si>
  <si>
    <t>common_voice_en_18748893.mp3</t>
  </si>
  <si>
    <t>His former research group at Cornell currently studies impurity-helium solids.</t>
  </si>
  <si>
    <t>common_voice_en_18748894.mp3</t>
  </si>
  <si>
    <t>It offers programmes in undergraduate, post-graduate, and doctoral studies.</t>
  </si>
  <si>
    <t>common_voice_en_18748895.mp3</t>
  </si>
  <si>
    <t>By the late thirteenth century Kilkenny was under Norman-Irish control.</t>
  </si>
  <si>
    <t>common_voice_en_18748896.mp3</t>
  </si>
  <si>
    <t>There are even references to a more rock and industrial sound.</t>
  </si>
  <si>
    <t>common_voice_en_18748897.mp3</t>
  </si>
  <si>
    <t>Much of the constituency is commuter territory for Manchester.</t>
  </si>
  <si>
    <t>common_voice_en_18748903.mp3</t>
  </si>
  <si>
    <t>The all-Japan tour began soon after.</t>
  </si>
  <si>
    <t>common_voice_en_18748904.mp3</t>
  </si>
  <si>
    <t>She promoted the abolition of foot binding imposed on women.</t>
  </si>
  <si>
    <t>common_voice_en_18748905.mp3</t>
  </si>
  <si>
    <t>The album ends with "She's a Healer", an extended jam.</t>
  </si>
  <si>
    <t>common_voice_en_18748906.mp3</t>
  </si>
  <si>
    <t>Also, Poems by a Slave.</t>
  </si>
  <si>
    <t>common_voice_en_18748907.mp3</t>
  </si>
  <si>
    <t>There were a substantial number of depots that were not on the pipeline network.</t>
  </si>
  <si>
    <t>common_voice_en_18748908.mp3</t>
  </si>
  <si>
    <t>It can also happen randomly, if a printing plate is accidentally under-inked.</t>
  </si>
  <si>
    <t>common_voice_en_18748909.mp3</t>
  </si>
  <si>
    <t>Bassist Tohru Akutu, still attached to progressive rock, decided to depart from the band.</t>
  </si>
  <si>
    <t>common_voice_en_18748910.mp3</t>
  </si>
  <si>
    <t>Carpenter was acquitted.</t>
  </si>
  <si>
    <t>common_voice_en_18748911.mp3</t>
  </si>
  <si>
    <t>Print media played a large role in the early history of the settlement.</t>
  </si>
  <si>
    <t>common_voice_en_18748912.mp3</t>
  </si>
  <si>
    <t>In Japan, the Fujiwara clan continued to dominate the affairs of state.</t>
  </si>
  <si>
    <t>common_voice_en_18748913.mp3</t>
  </si>
  <si>
    <t>Under pressure, a judicial inquiry was opened in Luxembourg.</t>
  </si>
  <si>
    <t>common_voice_en_18748914.mp3</t>
  </si>
  <si>
    <t>This would be the second and final studio album to feature Blaze Bayley.</t>
  </si>
  <si>
    <t>common_voice_en_18748915.mp3</t>
  </si>
  <si>
    <t>The song was wildly popular across a wide demographic.</t>
  </si>
  <si>
    <t>common_voice_en_18748916.mp3</t>
  </si>
  <si>
    <t>Each girl is allocated a house when they enter the school.</t>
  </si>
  <si>
    <t>common_voice_en_18748917.mp3</t>
  </si>
  <si>
    <t>After three laps the winner advances to the next circuit.</t>
  </si>
  <si>
    <t>common_voice_en_18748918.mp3</t>
  </si>
  <si>
    <t>Bonus footage features the band backstage, on-stage, in the recording studio and in interviews.</t>
  </si>
  <si>
    <t>common_voice_en_18748919.mp3</t>
  </si>
  <si>
    <t>This process is typically active when freezing rain is occurring.</t>
  </si>
  <si>
    <t>common_voice_en_18748920.mp3</t>
  </si>
  <si>
    <t>Additional characters and areas are also unlockable in the game.</t>
  </si>
  <si>
    <t>common_voice_en_18748921.mp3</t>
  </si>
  <si>
    <t>There is a sizeable number of expatriates among the locals.</t>
  </si>
  <si>
    <t>common_voice_en_18748922.mp3</t>
  </si>
  <si>
    <t>They were homeless and slept on park benches.</t>
  </si>
  <si>
    <t>common_voice_en_18748923.mp3</t>
  </si>
  <si>
    <t>These lamps can produce much better quality light without resorting to phosphors.</t>
  </si>
  <si>
    <t>common_voice_en_18748924.mp3</t>
  </si>
  <si>
    <t>Woolsey stayed on as second in command and remained commanding officer of "Oneida".</t>
  </si>
  <si>
    <t>common_voice_en_18748925.mp3</t>
  </si>
  <si>
    <t>The Milk River flows through the plateau.</t>
  </si>
  <si>
    <t>common_voice_en_18748926.mp3</t>
  </si>
  <si>
    <t>We would not dream of being critical of her appearance.</t>
  </si>
  <si>
    <t>common_voice_en_18748927.mp3</t>
  </si>
  <si>
    <t>During the construction, the New Street interchange and bridge were demolished and replaced.</t>
  </si>
  <si>
    <t>common_voice_en_18748928.mp3</t>
  </si>
  <si>
    <t>It was also the first bus interchange designed to accommodate articulated buses.</t>
  </si>
  <si>
    <t>common_voice_en_18748929.mp3</t>
  </si>
  <si>
    <t>Thomas and Bobby Goldsboro.</t>
  </si>
  <si>
    <t>common_voice_en_18748930.mp3</t>
  </si>
  <si>
    <t>In Mozambique, his native servant stole a box of Havanas and his false teeth.</t>
  </si>
  <si>
    <t>common_voice_en_18748931.mp3</t>
  </si>
  <si>
    <t>Brazilian press gave huge attention for both cases.</t>
  </si>
  <si>
    <t>common_voice_en_18748932.mp3</t>
  </si>
  <si>
    <t>This is important due to concerns regarding supplementarity.</t>
  </si>
  <si>
    <t>common_voice_en_18748933.mp3</t>
  </si>
  <si>
    <t>Despite being repeatedly raised, these plans have not come to fruition.</t>
  </si>
  <si>
    <t>common_voice_en_18748934.mp3</t>
  </si>
  <si>
    <t>He was a friend of James Frazer, the Scottish social anthropologist.</t>
  </si>
  <si>
    <t>common_voice_en_18748935.mp3</t>
  </si>
  <si>
    <t>He did not qualify for the elimination rounds.</t>
  </si>
  <si>
    <t>common_voice_en_18748936.mp3</t>
  </si>
  <si>
    <t>Tea strainers may also be used for separating milk solids from ghee.</t>
  </si>
  <si>
    <t>common_voice_en_18748937.mp3</t>
  </si>
  <si>
    <t>He was buried at Mount Pleasant Cemetery in Toronto, Ontario.</t>
  </si>
  <si>
    <t>common_voice_en_18748938.mp3</t>
  </si>
  <si>
    <t>The main branch is located in downtown Napa.</t>
  </si>
  <si>
    <t>common_voice_en_18748939.mp3</t>
  </si>
  <si>
    <t>It has various meanings; for instance, it means "Rain" in Dinka.</t>
  </si>
  <si>
    <t>common_voice_en_18748940.mp3</t>
  </si>
  <si>
    <t>It is described by its proponents as "The Eton of Africa".</t>
  </si>
  <si>
    <t>common_voice_en_18748941.mp3</t>
  </si>
  <si>
    <t>Several musicologists have proposed much more complicated classifications and descriptions of alap.</t>
  </si>
  <si>
    <t>common_voice_en_18748942.mp3</t>
  </si>
  <si>
    <t>He was helped back into the ring by the writers at ringside.</t>
  </si>
  <si>
    <t>common_voice_en_18748963.mp3</t>
  </si>
  <si>
    <t>Road transport is also a major contributor to local air pollution and smog.</t>
  </si>
  <si>
    <t>common_voice_en_18748964.mp3</t>
  </si>
  <si>
    <t>They had one child, a daughter, who only survived her father by a year.</t>
  </si>
  <si>
    <t>common_voice_en_18748965.mp3</t>
  </si>
  <si>
    <t>Molecular data supports its monophyly.</t>
  </si>
  <si>
    <t>common_voice_en_18748966.mp3</t>
  </si>
  <si>
    <t>Players are also able to perform sidestep maneuvers.</t>
  </si>
  <si>
    <t>common_voice_en_18748967.mp3</t>
  </si>
  <si>
    <t>The city also became the wartime seat of the Soviet Ukrainian government.</t>
  </si>
  <si>
    <t>common_voice_en_18748968.mp3</t>
  </si>
  <si>
    <t>Both crutches are advanced while bearing weight on unaffected leg.</t>
  </si>
  <si>
    <t>common_voice_en_18748969.mp3</t>
  </si>
  <si>
    <t>In linguistics, arity is usually named "valency".</t>
  </si>
  <si>
    <t>common_voice_en_18748970.mp3</t>
  </si>
  <si>
    <t>He soon established himself and was rewarded with a new four-year contract.</t>
  </si>
  <si>
    <t>common_voice_en_18748971.mp3</t>
  </si>
  <si>
    <t>He then started a career as a hockey coach.</t>
  </si>
  <si>
    <t>common_voice_en_18748972.mp3</t>
  </si>
  <si>
    <t>It is appropriate for most bread and pizza bases.</t>
  </si>
  <si>
    <t>common_voice_en_18748973.mp3</t>
  </si>
  <si>
    <t>The character has had a mostly positive response.</t>
  </si>
  <si>
    <t>common_voice_en_18748974.mp3</t>
  </si>
  <si>
    <t>It forms isometric crystals of variable color: white, grey, blue, green, to brown.</t>
  </si>
  <si>
    <t>common_voice_en_18748975.mp3</t>
  </si>
  <si>
    <t>The area is divided into upper and lower floors.</t>
  </si>
  <si>
    <t>common_voice_en_18748976.mp3</t>
  </si>
  <si>
    <t>Two songs were co-written with Toni Stern: "It's Too Late" and "Where You Lead".</t>
  </si>
  <si>
    <t>common_voice_en_18748977.mp3</t>
  </si>
  <si>
    <t>Columbia suffered quite a bit in the aftermath of the student protest.</t>
  </si>
  <si>
    <t>common_voice_en_18748978.mp3</t>
  </si>
  <si>
    <t>"Eyeballing" is the most common and readily available method of initial data assessment.</t>
  </si>
  <si>
    <t>common_voice_en_18748979.mp3</t>
  </si>
  <si>
    <t>A psychotherapist is brought forth to hypnotize Ivy before the jury.</t>
  </si>
  <si>
    <t>common_voice_en_18748980.mp3</t>
  </si>
  <si>
    <t>The economy is now based on diversified agriculture and industry.</t>
  </si>
  <si>
    <t>common_voice_en_18748981.mp3</t>
  </si>
  <si>
    <t>He ran as an Independent Democrat and was defeated in his bid for election.</t>
  </si>
  <si>
    <t>common_voice_en_18748982.mp3</t>
  </si>
  <si>
    <t>As with the Expedition, the Navigator was fitted with four-wheel anti-lock disc brakes.</t>
  </si>
  <si>
    <t>common_voice_en_18748983.mp3</t>
  </si>
  <si>
    <t>The river Nestos flows along the eastern border.</t>
  </si>
  <si>
    <t>common_voice_en_18748984.mp3</t>
  </si>
  <si>
    <t>Joseph attended Rice University, which has had many alumni become Major Leaguers.</t>
  </si>
  <si>
    <t>common_voice_en_18748985.mp3</t>
  </si>
  <si>
    <t>He was most renowned as a banjo player.</t>
  </si>
  <si>
    <t>common_voice_en_18748986.mp3</t>
  </si>
  <si>
    <t>Through perspectivity and projectivity, the harmonic property is stable.</t>
  </si>
  <si>
    <t>common_voice_en_18748987.mp3</t>
  </si>
  <si>
    <t>Shuttleworth a British player of The Great Game.</t>
  </si>
  <si>
    <t>common_voice_en_18748988.mp3</t>
  </si>
  <si>
    <t>The importance for transportation extended to pre-European times.</t>
  </si>
  <si>
    <t>common_voice_en_18748989.mp3</t>
  </si>
  <si>
    <t>"Bambusa vulgaris", "Bambusa balcooa", and "Dendrocalamus stocksii" are common examples of such bamboo.</t>
  </si>
  <si>
    <t>common_voice_en_18748990.mp3</t>
  </si>
  <si>
    <t>Fred Greiner is the current President.</t>
  </si>
  <si>
    <t>common_voice_en_18748991.mp3</t>
  </si>
  <si>
    <t>"Heaven and Hell" had a five-day run at the Boston Conservatory.</t>
  </si>
  <si>
    <t>common_voice_en_18748992.mp3</t>
  </si>
  <si>
    <t>However, this was soon to change.</t>
  </si>
  <si>
    <t>common_voice_en_18748993.mp3</t>
  </si>
  <si>
    <t>The simplest way to collect glassworms is by a plankton net.</t>
  </si>
  <si>
    <t>common_voice_en_18748994.mp3</t>
  </si>
  <si>
    <t>San Antonio College.</t>
  </si>
  <si>
    <t>common_voice_en_18748995.mp3</t>
  </si>
  <si>
    <t>Centurions were posted from legion to legion and province to province.</t>
  </si>
  <si>
    <t>common_voice_en_18748996.mp3</t>
  </si>
  <si>
    <t>He is heading towards the city.</t>
  </si>
  <si>
    <t>common_voice_en_18751798.mp3</t>
  </si>
  <si>
    <t>The spouse of a Torah scholar must also be shown deference.</t>
  </si>
  <si>
    <t>common_voice_en_18751799.mp3</t>
  </si>
  <si>
    <t>Meanwhile, Mickle must run her government in exile.</t>
  </si>
  <si>
    <t>common_voice_en_18751800.mp3</t>
  </si>
  <si>
    <t>His younger brother Dan Elliot was killed at Gallipoli.</t>
  </si>
  <si>
    <t>common_voice_en_18751801.mp3</t>
  </si>
  <si>
    <t>One such example are the inverted limbs and hunched-over posture of Bob Fosse.</t>
  </si>
  <si>
    <t>common_voice_en_18751802.mp3</t>
  </si>
  <si>
    <t>In mice, pluripotent stem cells can be directly generated from adult fibroblast cultures.</t>
  </si>
  <si>
    <t>common_voice_en_18751820.mp3</t>
  </si>
  <si>
    <t>Vincent begins his tenure as The Godfather.</t>
  </si>
  <si>
    <t>common_voice_en_18751821.mp3</t>
  </si>
  <si>
    <t>The major town on the lake is Aquitania, located on its eastern side.</t>
  </si>
  <si>
    <t>common_voice_en_18751822.mp3</t>
  </si>
  <si>
    <t>Palmer did not dress for a game with Montreal.</t>
  </si>
  <si>
    <t>common_voice_en_18751824.mp3</t>
  </si>
  <si>
    <t>In particular, she associates such a response with our rejection of death's insistent materiality.</t>
  </si>
  <si>
    <t>common_voice_en_18751825.mp3</t>
  </si>
  <si>
    <t>He also used the title "Welcome to Holland".</t>
  </si>
  <si>
    <t>common_voice_en_18751843.mp3</t>
  </si>
  <si>
    <t>Depending on the relay station, additional local programs may also be seen.</t>
  </si>
  <si>
    <t>common_voice_en_18751844.mp3</t>
  </si>
  <si>
    <t>On Lothal, Tarkin introduces Agent Kallus to Darth Vader.</t>
  </si>
  <si>
    <t>common_voice_en_18751845.mp3</t>
  </si>
  <si>
    <t>"L. acidophilus" is used to prevent necrotizing entercolitis and other neonatal infections.</t>
  </si>
  <si>
    <t>common_voice_en_18751846.mp3</t>
  </si>
  <si>
    <t>It is situated to the south of Willington, near Bishop Auckland.</t>
  </si>
  <si>
    <t>common_voice_en_18751847.mp3</t>
  </si>
  <si>
    <t>He had friendly relations with many other poets and writers of the day.</t>
  </si>
  <si>
    <t>common_voice_en_18751860.mp3</t>
  </si>
  <si>
    <t>I had received a warning with my broken leg earlier in the year.</t>
  </si>
  <si>
    <t>common_voice_en_18751862.mp3</t>
  </si>
  <si>
    <t>Inbound trains call at Cambridge and then run non-stop to King's Cross.</t>
  </si>
  <si>
    <t>common_voice_en_18751863.mp3</t>
  </si>
  <si>
    <t>On other national, roads they appear when leaving built-up areas.</t>
  </si>
  <si>
    <t>common_voice_en_18751864.mp3</t>
  </si>
  <si>
    <t>The chondrocranium layer cannot be seen because it is located below the dermal bones.</t>
  </si>
  <si>
    <t>common_voice_en_18751866.mp3</t>
  </si>
  <si>
    <t>"Warriors of Fate" is a beat'em up with nine stages.</t>
  </si>
  <si>
    <t>common_voice_en_18751888.mp3</t>
  </si>
  <si>
    <t>He studied composition and music theory with Tatsuhiko Nishioka, Yori-Aki Matsudaira and Chaya Czernowin.</t>
  </si>
  <si>
    <t>common_voice_en_18751889.mp3</t>
  </si>
  <si>
    <t>Cameroon advanced to the Final Round.</t>
  </si>
  <si>
    <t>common_voice_en_18751890.mp3</t>
  </si>
  <si>
    <t>The airborne receiver decoded that and started to transmit the day code.</t>
  </si>
  <si>
    <t>common_voice_en_18751891.mp3</t>
  </si>
  <si>
    <t>On a second rerun Dagworth was victorious by a short neck.</t>
  </si>
  <si>
    <t>common_voice_en_18751892.mp3</t>
  </si>
  <si>
    <t>Many more film roles followed, with Krug often cast as a socialist hero.</t>
  </si>
  <si>
    <t>common_voice_en_18751893.mp3</t>
  </si>
  <si>
    <t>The extensive forest area provides the town's biggest industry, logging.</t>
  </si>
  <si>
    <t>common_voice_en_18751894.mp3</t>
  </si>
  <si>
    <t>His home is Hutton-in-the-Forest in Cumbria.</t>
  </si>
  <si>
    <t>common_voice_en_18751895.mp3</t>
  </si>
  <si>
    <t>The building itself consists of a single level.</t>
  </si>
  <si>
    <t>common_voice_en_18751896.mp3</t>
  </si>
  <si>
    <t>The cause is thought to be thermoelastic expansion of portions of the auditory apparatus.</t>
  </si>
  <si>
    <t>common_voice_en_18751897.mp3</t>
  </si>
  <si>
    <t>The term can be translated as "hamlet".</t>
  </si>
  <si>
    <t>common_voice_en_18751903.mp3</t>
  </si>
  <si>
    <t>It is located close to Smithville, Mississippi.</t>
  </si>
  <si>
    <t>common_voice_en_18751904.mp3</t>
  </si>
  <si>
    <t>The annual tournament has not returned to Utica since.</t>
  </si>
  <si>
    <t>common_voice_en_18751905.mp3</t>
  </si>
  <si>
    <t>It's just crazy, Orzabal stated.</t>
  </si>
  <si>
    <t>common_voice_en_18751906.mp3</t>
  </si>
  <si>
    <t>I developed my own style from basically taking from so many different styles.</t>
  </si>
  <si>
    <t>common_voice_en_18751908.mp3</t>
  </si>
  <si>
    <t>It operated mostly domestic routes but also a handful of international flights to Japan.</t>
  </si>
  <si>
    <t>common_voice_en_18751909.mp3</t>
  </si>
  <si>
    <t>In addition to these two journeys, the aquarium housed a large sea otter exhibit.</t>
  </si>
  <si>
    <t>common_voice_en_18751910.mp3</t>
  </si>
  <si>
    <t>Port Alfred has one dual medium English and Afrikaans school, Port Alfred High School.</t>
  </si>
  <si>
    <t>common_voice_en_18751911.mp3</t>
  </si>
  <si>
    <t>These banners were always carried into battle under the guard of an armed escort.</t>
  </si>
  <si>
    <t>common_voice_en_18751918.mp3</t>
  </si>
  <si>
    <t>The show quickly acquired a dual audience of kids and grownups.</t>
  </si>
  <si>
    <t>common_voice_en_18751919.mp3</t>
  </si>
  <si>
    <t>Therefore, the name would mean "voucher bread".</t>
  </si>
  <si>
    <t>common_voice_en_18751920.mp3</t>
  </si>
  <si>
    <t>Anderson has a two-acre park with a walking trail, pavilion, and play ground.</t>
  </si>
  <si>
    <t>common_voice_en_18751921.mp3</t>
  </si>
  <si>
    <t>Like most vireos, the peppershrike ejects parasitic cowbird eggs.</t>
  </si>
  <si>
    <t>common_voice_en_18751922.mp3</t>
  </si>
  <si>
    <t>The area is covered with tropical rainforest.</t>
  </si>
  <si>
    <t>common_voice_en_18751923.mp3</t>
  </si>
  <si>
    <t>Benson and Cragen agree that he's earned it "and then some".</t>
  </si>
  <si>
    <t>common_voice_en_18751924.mp3</t>
  </si>
  <si>
    <t>The prepositional prefix "in-" is unrelated.</t>
  </si>
  <si>
    <t>common_voice_en_18751926.mp3</t>
  </si>
  <si>
    <t>The real changes were made to the multiplayer modes.</t>
  </si>
  <si>
    <t>common_voice_en_18751927.mp3</t>
  </si>
  <si>
    <t>The Orange River wetland forms the border between South Africa and Namibia.</t>
  </si>
  <si>
    <t>common_voice_en_18751933.mp3</t>
  </si>
  <si>
    <t>Among these, a few well-turned lines show a much better style than the "Alexandra".</t>
  </si>
  <si>
    <t>common_voice_en_18751934.mp3</t>
  </si>
  <si>
    <t>She did extensive relief work.</t>
  </si>
  <si>
    <t>common_voice_en_18751935.mp3</t>
  </si>
  <si>
    <t>The first half August was relatively quiet, with only one depression forming.</t>
  </si>
  <si>
    <t>common_voice_en_18751936.mp3</t>
  </si>
  <si>
    <t>Oak Mountain State Park, Alabama's largest state park, is located in Pelham.</t>
  </si>
  <si>
    <t>common_voice_en_18751937.mp3</t>
  </si>
  <si>
    <t>He knows artillery!</t>
  </si>
  <si>
    <t>common_voice_en_18751938.mp3</t>
  </si>
  <si>
    <t>It is located east of downtown Martinez.</t>
  </si>
  <si>
    <t>common_voice_en_18751939.mp3</t>
  </si>
  <si>
    <t>Cargle was knocked out by Ayala in round three.</t>
  </si>
  <si>
    <t>common_voice_en_18751940.mp3</t>
  </si>
  <si>
    <t>I'm collecting on a legitimate claim.</t>
  </si>
  <si>
    <t>common_voice_en_18751941.mp3</t>
  </si>
  <si>
    <t>Milford began as a Saxon settlement, and the name simply means "mill ford".</t>
  </si>
  <si>
    <t>common_voice_en_18751942.mp3</t>
  </si>
  <si>
    <t>It is most common in New England, the Appalachian Mountains, and the Canadian Maritimes.</t>
  </si>
  <si>
    <t>common_voice_en_18751943.mp3</t>
  </si>
  <si>
    <t>Laws was the senior designer for "The Dying Earth Roleplaying Game".</t>
  </si>
  <si>
    <t>common_voice_en_18751944.mp3</t>
  </si>
  <si>
    <t>The coast of the province harbors some of the most beautiful beaches in Peru.</t>
  </si>
  <si>
    <t>common_voice_en_18751945.mp3</t>
  </si>
  <si>
    <t>He served as an elder at First Presbyterian church of Greenville.</t>
  </si>
  <si>
    <t>common_voice_en_18751946.mp3</t>
  </si>
  <si>
    <t>A calendar is available.</t>
  </si>
  <si>
    <t>common_voice_en_18751947.mp3</t>
  </si>
  <si>
    <t>The family currently resides in Sydney, New South Wales, Australia.</t>
  </si>
  <si>
    <t>common_voice_en_18751948.mp3</t>
  </si>
  <si>
    <t>He did not like hedonism so he came out in search of truth.</t>
  </si>
  <si>
    <t>common_voice_en_18751950.mp3</t>
  </si>
  <si>
    <t>The "U" designation was generally reserved for ocean-going attack torpedo U-boats.</t>
  </si>
  <si>
    <t>common_voice_en_18751951.mp3</t>
  </si>
  <si>
    <t>Kerkhoven is home to Kerkhoven-Murdock-Sunburg High School on the west side of the community.</t>
  </si>
  <si>
    <t>common_voice_en_18751952.mp3</t>
  </si>
  <si>
    <t>The arms show a part of a fishing net placed over the shield.</t>
  </si>
  <si>
    <t>common_voice_en_18751953.mp3</t>
  </si>
  <si>
    <t>The company also pointed out that the channel is available on Dish Network.</t>
  </si>
  <si>
    <t>common_voice_en_18751954.mp3</t>
  </si>
  <si>
    <t>Now, it's time that we enter the inner sanctum, the stage area.</t>
  </si>
  <si>
    <t>common_voice_en_18751955.mp3</t>
  </si>
  <si>
    <t>Calatrava announced his intention to appeal against the decision.</t>
  </si>
  <si>
    <t>common_voice_en_18751956.mp3</t>
  </si>
  <si>
    <t>He is also a current editor of Economic Letters.</t>
  </si>
  <si>
    <t>common_voice_en_18751957.mp3</t>
  </si>
  <si>
    <t>In dry or otherwise favorable soil and rock, penetration up to is often possible.</t>
  </si>
  <si>
    <t>common_voice_en_18751958.mp3</t>
  </si>
  <si>
    <t>Liz now combines her water polo with corporate speaking, modelling and television appearances.</t>
  </si>
  <si>
    <t>common_voice_en_18751959.mp3</t>
  </si>
  <si>
    <t>D. S. MacKay.</t>
  </si>
  <si>
    <t>common_voice_en_18751960.mp3</t>
  </si>
  <si>
    <t>The figures are based on data from the Annual Survey of Hours and Earnings.</t>
  </si>
  <si>
    <t>common_voice_en_18751961.mp3</t>
  </si>
  <si>
    <t>The news put British-occupied New York City into mourning.</t>
  </si>
  <si>
    <t>common_voice_en_18751962.mp3</t>
  </si>
  <si>
    <t>It is the headquarters of the West Delhi district of Delhi.</t>
  </si>
  <si>
    <t>common_voice_en_18751963.mp3</t>
  </si>
  <si>
    <t>An essay on the topic of the laureate and their work is also published.</t>
  </si>
  <si>
    <t>common_voice_en_18751964.mp3</t>
  </si>
  <si>
    <t>I wish the movie could have gotten out of their way.</t>
  </si>
  <si>
    <t>common_voice_en_18751965.mp3</t>
  </si>
  <si>
    <t>The academic field of population genetics includes several hypotheses and theories regarding genetic diversity.</t>
  </si>
  <si>
    <t>common_voice_en_18751967.mp3</t>
  </si>
  <si>
    <t>However, there have been several conflicting classifications in grouping them together.</t>
  </si>
  <si>
    <t>common_voice_en_18751968.mp3</t>
  </si>
  <si>
    <t>Most are quite broad.</t>
  </si>
  <si>
    <t>common_voice_en_18751969.mp3</t>
  </si>
  <si>
    <t>It was named for French geologist Pierre Saliot.</t>
  </si>
  <si>
    <t>common_voice_en_18751970.mp3</t>
  </si>
  <si>
    <t>Geneon Entertainment licensed the anime outside Japan before it went out of print.</t>
  </si>
  <si>
    <t>common_voice_en_18751971.mp3</t>
  </si>
  <si>
    <t>It is a popular dish originating from the Indian subcontinent.</t>
  </si>
  <si>
    <t>common_voice_en_18751972.mp3</t>
  </si>
  <si>
    <t>The island is long and rises no more than above sea level.</t>
  </si>
  <si>
    <t>common_voice_en_18751973.mp3</t>
  </si>
  <si>
    <t>A bell was stolen from a Seward, Neb.</t>
  </si>
  <si>
    <t>common_voice_en_18751974.mp3</t>
  </si>
  <si>
    <t>The dean of students serves as the advisor to student government.</t>
  </si>
  <si>
    <t>common_voice_en_18751975.mp3</t>
  </si>
  <si>
    <t>NetZero sued them for infringing on a banner ad patent.</t>
  </si>
  <si>
    <t>common_voice_en_18751976.mp3</t>
  </si>
  <si>
    <t>Foreign Service Officers are one of five categories of Foreign Service employees.</t>
  </si>
  <si>
    <t>common_voice_en_18751977.mp3</t>
  </si>
  <si>
    <t>What are those numbers?</t>
  </si>
  <si>
    <t>common_voice_en_18751978.mp3</t>
  </si>
  <si>
    <t>The next day, the party confirmed that O'Carroll had been expelled.</t>
  </si>
  <si>
    <t>common_voice_en_18751979.mp3</t>
  </si>
  <si>
    <t>During this period, the economy has grown constantly with only a few major setbacks.</t>
  </si>
  <si>
    <t>common_voice_en_18751980.mp3</t>
  </si>
  <si>
    <t>Like the Roma in general, many different ethnonyms are given to subgroups of Roma.</t>
  </si>
  <si>
    <t>common_voice_en_18751981.mp3</t>
  </si>
  <si>
    <t>Cooling tunnels take the bars to the automatic wrapping machines.</t>
  </si>
  <si>
    <t>common_voice_en_18751982.mp3</t>
  </si>
  <si>
    <t>Withers yokes are widely used in Africa and India, where zebu cattle are common.</t>
  </si>
  <si>
    <t>common_voice_en_18751983.mp3</t>
  </si>
  <si>
    <t>Kenna is the namesake of the town of Kenna, West Virginia.</t>
  </si>
  <si>
    <t>common_voice_en_18751984.mp3</t>
  </si>
  <si>
    <t>These two concessions in scaling down the prototype make for reliable running.</t>
  </si>
  <si>
    <t>common_voice_en_18751985.mp3</t>
  </si>
  <si>
    <t>Lower schools in the township are Devon Elementary School and Beaumont Elementary School.</t>
  </si>
  <si>
    <t>common_voice_en_18751986.mp3</t>
  </si>
  <si>
    <t>Metamora was settled by Yankee settlers.</t>
  </si>
  <si>
    <t>common_voice_en_18751987.mp3</t>
  </si>
  <si>
    <t>The allegation involves the lines Hwang claims to have created at Seoul-based MizMedi Hospital.</t>
  </si>
  <si>
    <t>common_voice_en_18751988.mp3</t>
  </si>
  <si>
    <t>The post office is in fact signed "Upperco".</t>
  </si>
  <si>
    <t>common_voice_en_18751989.mp3</t>
  </si>
  <si>
    <t>The resulting hair growth is known as malignant down.</t>
  </si>
  <si>
    <t>common_voice_en_18751990.mp3</t>
  </si>
  <si>
    <t>The Mermaid Inn, now closed, was once open in the area.</t>
  </si>
  <si>
    <t>common_voice_en_18751991.mp3</t>
  </si>
  <si>
    <t>Conversely, metabolic profiling can give an instantaneous snapshot of the physiology of that cell.</t>
  </si>
  <si>
    <t>common_voice_en_18751992.mp3</t>
  </si>
  <si>
    <t>It seems that he was a Goth, a member of the local nobility.</t>
  </si>
  <si>
    <t>common_voice_en_18751993.mp3</t>
  </si>
  <si>
    <t>She lives in Canmore, Alberta.</t>
  </si>
  <si>
    <t>common_voice_en_18751994.mp3</t>
  </si>
  <si>
    <t>With broadband, a room of up to eight people can be hosted.</t>
  </si>
  <si>
    <t>common_voice_en_18751995.mp3</t>
  </si>
  <si>
    <t>'Luftschiffbau' is a German word meaning "building of airships".</t>
  </si>
  <si>
    <t>common_voice_en_18751996.mp3</t>
  </si>
  <si>
    <t>It is also one of his oddest literary offerings.</t>
  </si>
  <si>
    <t>common_voice_en_18751997.mp3</t>
  </si>
  <si>
    <t>The werewolf Van Helsing and Dracula battle.</t>
  </si>
  <si>
    <t>common_voice_en_18751998.mp3</t>
  </si>
  <si>
    <t>A devoted churchman, Stewart was prominently identified with the Society for Psychical Research.</t>
  </si>
  <si>
    <t>common_voice_en_18752000.mp3</t>
  </si>
  <si>
    <t>She is the daughter of actress Margaretta Scott and composer John Wooldridge.</t>
  </si>
  <si>
    <t>common_voice_en_18752001.mp3</t>
  </si>
  <si>
    <t>This meant Lee would give up his seat on the Board of Education.</t>
  </si>
  <si>
    <t>common_voice_en_18752002.mp3</t>
  </si>
  <si>
    <t>The European Ombudsman is elected by the European Parliament.</t>
  </si>
  <si>
    <t>common_voice_en_18752003.mp3</t>
  </si>
  <si>
    <t>Researching and creating the film took nine years.</t>
  </si>
  <si>
    <t>common_voice_en_18752004.mp3</t>
  </si>
  <si>
    <t>In August, she sailed for Brisbane to undergo a two-month refit.</t>
  </si>
  <si>
    <t>common_voice_en_18752006.mp3</t>
  </si>
  <si>
    <t>A black jumper is optional.</t>
  </si>
  <si>
    <t>common_voice_en_18752007.mp3</t>
  </si>
  <si>
    <t>The deficiency of a finite group is non-positive.</t>
  </si>
  <si>
    <t>common_voice_en_18752008.mp3</t>
  </si>
  <si>
    <t>This government took actions of great transcendence.</t>
  </si>
  <si>
    <t>common_voice_en_18752009.mp3</t>
  </si>
  <si>
    <t>At the time it was the fourth most important city in Lithuania.</t>
  </si>
  <si>
    <t>common_voice_en_18752010.mp3</t>
  </si>
  <si>
    <t>Because of that she changed the vernacular song.</t>
  </si>
  <si>
    <t>common_voice_en_18752011.mp3</t>
  </si>
  <si>
    <t>He is the Chief Executive and President of the airline.</t>
  </si>
  <si>
    <t>common_voice_en_18752012.mp3</t>
  </si>
  <si>
    <t>The prize winners are announced in October every year.</t>
  </si>
  <si>
    <t>common_voice_en_18752018.mp3</t>
  </si>
  <si>
    <t>However, the exploration led to naught.</t>
  </si>
  <si>
    <t>common_voice_en_18752019.mp3</t>
  </si>
  <si>
    <t>The client and server can always negotiate down to the additions that both understand.</t>
  </si>
  <si>
    <t>common_voice_en_18752020.mp3</t>
  </si>
  <si>
    <t>There were all the barrage balloons, and the Germans bombing Liverpool.</t>
  </si>
  <si>
    <t>common_voice_en_18752021.mp3</t>
  </si>
  <si>
    <t>The new building housed an environmental laboratory facility for the Biology Department.</t>
  </si>
  <si>
    <t>common_voice_en_18752022.mp3</t>
  </si>
  <si>
    <t>After Saffron sold the Roosevelt, it was able to be re-opened.</t>
  </si>
  <si>
    <t>common_voice_en_18752028.mp3</t>
  </si>
  <si>
    <t>In current crustaceans, several of those somites may be fused.</t>
  </si>
  <si>
    <t>common_voice_en_18752029.mp3</t>
  </si>
  <si>
    <t>Within several decades of white settlement, native peoples were forced into reservations.</t>
  </si>
  <si>
    <t>common_voice_en_18752030.mp3</t>
  </si>
  <si>
    <t>The society effectively ceased to exist from that date.</t>
  </si>
  <si>
    <t>common_voice_en_18752031.mp3</t>
  </si>
  <si>
    <t>Much of the inventory is in storage or unreliable.</t>
  </si>
  <si>
    <t>common_voice_en_18752032.mp3</t>
  </si>
  <si>
    <t>An asynchronous communication service or application does not require a constant bit rate.</t>
  </si>
  <si>
    <t>common_voice_en_18752038.mp3</t>
  </si>
  <si>
    <t>The system, which had an "extremely small diameter", moved in a slow cyclonic loop.</t>
  </si>
  <si>
    <t>common_voice_en_18752039.mp3</t>
  </si>
  <si>
    <t>The post-war period saw extensive overseas investment through subsidiaries and associates.</t>
  </si>
  <si>
    <t>common_voice_en_18752040.mp3</t>
  </si>
  <si>
    <t>Currently, Cora is the General Manager of the Puerto Rico national baseball team.</t>
  </si>
  <si>
    <t>common_voice_en_18752041.mp3</t>
  </si>
  <si>
    <t>Before appearing in television, Rayburn was a very successful actor and radio performer.</t>
  </si>
  <si>
    <t>common_voice_en_18752042.mp3</t>
  </si>
  <si>
    <t>Mining and timber mills have since closed down.</t>
  </si>
  <si>
    <t>common_voice_en_18752048.mp3</t>
  </si>
  <si>
    <t>Originally neutral in politics, it later became the leading German Democratic newspaper of Ohio.</t>
  </si>
  <si>
    <t>common_voice_en_18752049.mp3</t>
  </si>
  <si>
    <t>Later British creators to work on American comics include Warren Ellis and Garth Ennis.</t>
  </si>
  <si>
    <t>common_voice_en_18752050.mp3</t>
  </si>
  <si>
    <t>It is used mainly for the production of soaps and cosmetics.</t>
  </si>
  <si>
    <t>common_voice_en_18752051.mp3</t>
  </si>
  <si>
    <t>However, the ligature is still relatively common in liturgical books and musical scores.</t>
  </si>
  <si>
    <t>common_voice_en_18752052.mp3</t>
  </si>
  <si>
    <t>Political and religious turmoil, however, delayed and halted the process.</t>
  </si>
  <si>
    <t>common_voice_en_18752053.mp3</t>
  </si>
  <si>
    <t>He also represented Argentina in matches against touring sides.</t>
  </si>
  <si>
    <t>common_voice_en_18752054.mp3</t>
  </si>
  <si>
    <t>John's growing law practice required changes for the family.</t>
  </si>
  <si>
    <t>common_voice_en_18752055.mp3</t>
  </si>
  <si>
    <t>In the ensuing fight, Leon is again injured, and runs out of bullets.</t>
  </si>
  <si>
    <t>common_voice_en_18752056.mp3</t>
  </si>
  <si>
    <t>It will normally vary somewhat from year to year.</t>
  </si>
  <si>
    <t>common_voice_en_18752057.mp3</t>
  </si>
  <si>
    <t>The white-headed capuchin is noisy.</t>
  </si>
  <si>
    <t>common_voice_en_18752063.mp3</t>
  </si>
  <si>
    <t>Consequently, the students soon become ill-equipped to communicate with each other.</t>
  </si>
  <si>
    <t>common_voice_en_18752064.mp3</t>
  </si>
  <si>
    <t>At first, most posters were "real people", but soon "characters" began posting.</t>
  </si>
  <si>
    <t>common_voice_en_18752065.mp3</t>
  </si>
  <si>
    <t>But no man can steal my age.</t>
  </si>
  <si>
    <t>common_voice_en_18752066.mp3</t>
  </si>
  <si>
    <t>The abstractions related are Subjectivity and Profundity.</t>
  </si>
  <si>
    <t>common_voice_en_18752067.mp3</t>
  </si>
  <si>
    <t>It was later confirmed that the new owner was Cryptic Studios.</t>
  </si>
  <si>
    <t>common_voice_en_18752073.mp3</t>
  </si>
  <si>
    <t>It was written in French, but first published in English.</t>
  </si>
  <si>
    <t>common_voice_en_18752075.mp3</t>
  </si>
  <si>
    <t>Also it has electricity and mobile communication coverage.</t>
  </si>
  <si>
    <t>common_voice_en_18752076.mp3</t>
  </si>
  <si>
    <t>These are not my words, but the words of millions of irate users.</t>
  </si>
  <si>
    <t>common_voice_en_18752077.mp3</t>
  </si>
  <si>
    <t>The distributions of the species are primarily associated with the tropics.</t>
  </si>
  <si>
    <t>common_voice_en_18752078.mp3</t>
  </si>
  <si>
    <t>Ellis' reputation and media coverage continued to grow.</t>
  </si>
  <si>
    <t>common_voice_en_18752079.mp3</t>
  </si>
  <si>
    <t>Many of the streets are named for grape varieties.</t>
  </si>
  <si>
    <t>common_voice_en_18752080.mp3</t>
  </si>
  <si>
    <t>The earliest settlers to Franklin Township were farmers.</t>
  </si>
  <si>
    <t>common_voice_en_18752081.mp3</t>
  </si>
  <si>
    <t>The threats had been written on her stationery, which was marked with her fingerprints.</t>
  </si>
  <si>
    <t>common_voice_en_18752082.mp3</t>
  </si>
  <si>
    <t>The line was expected to be completed within two years.</t>
  </si>
  <si>
    <t>common_voice_en_18752083.mp3</t>
  </si>
  <si>
    <t>Water exits with very little energy.</t>
  </si>
  <si>
    <t>common_voice_en_18752084.mp3</t>
  </si>
  <si>
    <t>Their unsuccessful attempt met with tragedy.</t>
  </si>
  <si>
    <t>common_voice_en_18752085.mp3</t>
  </si>
  <si>
    <t>That effect is only amplified in a playoff atmosphere.</t>
  </si>
  <si>
    <t>common_voice_en_18752086.mp3</t>
  </si>
  <si>
    <t>The difficulty was that Neilson's poor eyesight unfitted him for most kinds of work.</t>
  </si>
  <si>
    <t>common_voice_en_18752087.mp3</t>
  </si>
  <si>
    <t>B-Stage pre-preg is always stored in cooled areas since heat accelerates complete polymerization.</t>
  </si>
  <si>
    <t>common_voice_en_18752088.mp3</t>
  </si>
  <si>
    <t>Sigler would later switch to the Republican Party.</t>
  </si>
  <si>
    <t>common_voice_en_18752089.mp3</t>
  </si>
  <si>
    <t>The Union superseded and absorbed the European Communities as one of its three pillars.</t>
  </si>
  <si>
    <t>common_voice_en_18752090.mp3</t>
  </si>
  <si>
    <t>Ridgway will never be eligible for parole.</t>
  </si>
  <si>
    <t>common_voice_en_18752091.mp3</t>
  </si>
  <si>
    <t>Takikawa has an inland climate which causes great temperature difference between summer and winter.</t>
  </si>
  <si>
    <t>common_voice_en_18752092.mp3</t>
  </si>
  <si>
    <t>In "Low Blue Flame", the same cynical style was applied to biblical figures.</t>
  </si>
  <si>
    <t>common_voice_en_18752093.mp3</t>
  </si>
  <si>
    <t>The series depicted Marion's nephew Gabriel Marion being killed by Loyalists.</t>
  </si>
  <si>
    <t>common_voice_en_18752094.mp3</t>
  </si>
  <si>
    <t>He continued his involvement in the local boxing field as a trainer and coach.</t>
  </si>
  <si>
    <t>common_voice_en_18752095.mp3</t>
  </si>
  <si>
    <t>Markdale residents were delighted to have Hollywood make a film in their town.</t>
  </si>
  <si>
    <t>common_voice_en_18752096.mp3</t>
  </si>
  <si>
    <t>The roads on the campus are named after the dominant avenue tree species.</t>
  </si>
  <si>
    <t>common_voice_en_18752097.mp3</t>
  </si>
  <si>
    <t>There were also Bosniak, Croat and Serb proposals for the reorganisation of Bosnia.</t>
  </si>
  <si>
    <t>common_voice_en_18752101.mp3</t>
  </si>
  <si>
    <t>He was for the third consecutive time, the opening day starter for the Astros.</t>
  </si>
  <si>
    <t>common_voice_en_18752103.mp3</t>
  </si>
  <si>
    <t>His works, great and small, number over a hundred.</t>
  </si>
  <si>
    <t>common_voice_en_18752104.mp3</t>
  </si>
  <si>
    <t>It has a forged steel crankshaft and cast connecting rods.</t>
  </si>
  <si>
    <t>common_voice_en_18752106.mp3</t>
  </si>
  <si>
    <t>The rational numbers are algebraically compact as a Z-module.</t>
  </si>
  <si>
    <t>common_voice_en_18752107.mp3</t>
  </si>
  <si>
    <t>He occasionally has problems recognizing when someone has malicious or dishonest intentions towards him.</t>
  </si>
  <si>
    <t>common_voice_en_18752113.mp3</t>
  </si>
  <si>
    <t>He met his wife, Margaret, in medical school.</t>
  </si>
  <si>
    <t>common_voice_en_18752114.mp3</t>
  </si>
  <si>
    <t>This war ends with a peace agreement.</t>
  </si>
  <si>
    <t>common_voice_en_18752115.mp3</t>
  </si>
  <si>
    <t>The iron deposit is a banded iron formation of the Early Proterozoic Animikie Group.</t>
  </si>
  <si>
    <t>common_voice_en_18752118.mp3</t>
  </si>
  <si>
    <t>While at Yale he became a member of the secret society Skull and Bones.</t>
  </si>
  <si>
    <t>common_voice_en_18752119.mp3</t>
  </si>
  <si>
    <t>Imagery varies from whimsical fish and downtown buildings to ducks and Native Americans.</t>
  </si>
  <si>
    <t>common_voice_en_18752129.mp3</t>
  </si>
  <si>
    <t>The gimmick was later forgotten, but the name remained.</t>
  </si>
  <si>
    <t>common_voice_en_18752131.mp3</t>
  </si>
  <si>
    <t>However, the "Oxford English Dictionary" gives this etymology "no claim to consideration".</t>
  </si>
  <si>
    <t>common_voice_en_18752133.mp3</t>
  </si>
  <si>
    <t>During the encore, Wilder accompanied Martin Gore on piano for "Somebody".</t>
  </si>
  <si>
    <t>common_voice_en_18752135.mp3</t>
  </si>
  <si>
    <t>Use in children has not been adequately studied.</t>
  </si>
  <si>
    <t>common_voice_en_18752137.mp3</t>
  </si>
  <si>
    <t>It used to be just a five-mile radius, and now anyone can see it.</t>
  </si>
  <si>
    <t>common_voice_en_18752138.mp3</t>
  </si>
  <si>
    <t>The rooms consist of platforms on various levels, connected by ladders and sliding poles.</t>
  </si>
  <si>
    <t>common_voice_en_18752139.mp3</t>
  </si>
  <si>
    <t>In optics, AoA is considered from the perspective of interferometry.</t>
  </si>
  <si>
    <t>common_voice_en_18752140.mp3</t>
  </si>
  <si>
    <t>The terms Ester and Ketone were introduced by Gmelin.</t>
  </si>
  <si>
    <t>common_voice_en_18752141.mp3</t>
  </si>
  <si>
    <t>Farmers grew potatoes.</t>
  </si>
  <si>
    <t>common_voice_en_18752142.mp3</t>
  </si>
  <si>
    <t>It is Western Australia's largest maternity hospital and only referral centre for complex pregnancies.</t>
  </si>
  <si>
    <t>common_voice_en_18752143.mp3</t>
  </si>
  <si>
    <t>He and his brothers attended the University of Lund.</t>
  </si>
  <si>
    <t>common_voice_en_18752144.mp3</t>
  </si>
  <si>
    <t>He attended Oriel College, Oxford.</t>
  </si>
  <si>
    <t>common_voice_en_18752145.mp3</t>
  </si>
  <si>
    <t>With Kolosov and Kasparyan, Kino performed their second concert at the Leningrad Rock Club.</t>
  </si>
  <si>
    <t>common_voice_en_18752146.mp3</t>
  </si>
  <si>
    <t>Looney refused and told Gilmer, If you want a messenger boy, call Western Union.</t>
  </si>
  <si>
    <t>common_voice_en_18752147.mp3</t>
  </si>
  <si>
    <t>The community has the name of J. S. Ford, a railroad official.</t>
  </si>
  <si>
    <t>common_voice_en_18752153.mp3</t>
  </si>
  <si>
    <t>It is considered capable of exerting its modulatory actions simultaneously at multiple targets.</t>
  </si>
  <si>
    <t>common_voice_en_18752155.mp3</t>
  </si>
  <si>
    <t>Apart from the inconclusive war in Indochina, France's colonial empire decayed under Auriol's presidency.</t>
  </si>
  <si>
    <t>common_voice_en_18752156.mp3</t>
  </si>
  <si>
    <t>Lichtenberg was the first astronaut to serve as a Payload Specialist.</t>
  </si>
  <si>
    <t>common_voice_en_18752157.mp3</t>
  </si>
  <si>
    <t>The village is named after Isadore H. Burgoon, a railroad official.</t>
  </si>
  <si>
    <t>common_voice_en_18752163.mp3</t>
  </si>
  <si>
    <t>However, Columbia has not been exempt from internal and external criticism in recent years.</t>
  </si>
  <si>
    <t>common_voice_en_18752164.mp3</t>
  </si>
  <si>
    <t>All red hairs in the base coat are diluted to gold.</t>
  </si>
  <si>
    <t>common_voice_en_18752165.mp3</t>
  </si>
  <si>
    <t>She was taught ventriloquism by John W. Cooper.</t>
  </si>
  <si>
    <t>common_voice_en_18752166.mp3</t>
  </si>
  <si>
    <t>He or she also has broad discretion in following Senate procedural rules.</t>
  </si>
  <si>
    <t>common_voice_en_18752167.mp3</t>
  </si>
  <si>
    <t>The usage of paper currency later spread throughout the Mongol Empire.</t>
  </si>
  <si>
    <t>common_voice_en_18752173.mp3</t>
  </si>
  <si>
    <t>He also won what proved to be his last career singles title in Marseille.</t>
  </si>
  <si>
    <t>common_voice_en_18752174.mp3</t>
  </si>
  <si>
    <t>He was buried at Sandhurst.</t>
  </si>
  <si>
    <t>common_voice_en_18752175.mp3</t>
  </si>
  <si>
    <t>It is unknown what happened to the mast after it was dismantled.</t>
  </si>
  <si>
    <t>common_voice_en_18752176.mp3</t>
  </si>
  <si>
    <t>The Allies had a fairly secure hold over northern Norway until late May.</t>
  </si>
  <si>
    <t>common_voice_en_18752177.mp3</t>
  </si>
  <si>
    <t>The painting shows Narcissus sitting in a pool, gazing down.</t>
  </si>
  <si>
    <t>common_voice_en_18752178.mp3</t>
  </si>
  <si>
    <t>On leaving the Army, Miller traveled to Nashville to begin his musical career.</t>
  </si>
  <si>
    <t>common_voice_en_18752179.mp3</t>
  </si>
  <si>
    <t>The Society is based in Research Triangle Park, North Carolina.</t>
  </si>
  <si>
    <t>common_voice_en_18752180.mp3</t>
  </si>
  <si>
    <t>Marshall later was appointed as the first black United States Supreme Court justice.</t>
  </si>
  <si>
    <t>common_voice_en_18752181.mp3</t>
  </si>
  <si>
    <t>Pine Bluff has a full complement of educational facilities.</t>
  </si>
  <si>
    <t>common_voice_en_18752182.mp3</t>
  </si>
  <si>
    <t>The concept dates back to John Locke.</t>
  </si>
  <si>
    <t>common_voice_en_18752188.mp3</t>
  </si>
  <si>
    <t>He was active in several professional journalistic organizations as well as the Grolier Club.</t>
  </si>
  <si>
    <t>common_voice_en_18752190.mp3</t>
  </si>
  <si>
    <t>Not all ideals are principal.</t>
  </si>
  <si>
    <t>common_voice_en_18752191.mp3</t>
  </si>
  <si>
    <t>The shooting ended when Weise committed suicide.</t>
  </si>
  <si>
    <t>common_voice_en_18752192.mp3</t>
  </si>
  <si>
    <t>The program contains one fundamental exam and five advanced exams.</t>
  </si>
  <si>
    <t>common_voice_en_18752193.mp3</t>
  </si>
  <si>
    <t>The finish is determined by how the potter controls the fire.</t>
  </si>
  <si>
    <t>common_voice_en_18752194.mp3</t>
  </si>
  <si>
    <t>Pathkiller was the last "hereditary chief" of the Cherokee.</t>
  </si>
  <si>
    <t>common_voice_en_18752195.mp3</t>
  </si>
  <si>
    <t>The relief shows fifteen characters from books by Harte.</t>
  </si>
  <si>
    <t>common_voice_en_18752196.mp3</t>
  </si>
  <si>
    <t>In recent times McLaughlin has toured with Remember Shakti.</t>
  </si>
  <si>
    <t>common_voice_en_18752197.mp3</t>
  </si>
  <si>
    <t>He was a left-footed attacking player.</t>
  </si>
  <si>
    <t>common_voice_en_18752204.mp3</t>
  </si>
  <si>
    <t>Yet was the great "unionist" not discouraged.</t>
  </si>
  <si>
    <t>common_voice_en_18752205.mp3</t>
  </si>
  <si>
    <t>It is known as a market town and for its honey.</t>
  </si>
  <si>
    <t>common_voice_en_18752206.mp3</t>
  </si>
  <si>
    <t>It allows Beardsley to speak about his own experience in overcoming addiction.</t>
  </si>
  <si>
    <t>common_voice_en_18752207.mp3</t>
  </si>
  <si>
    <t>Emerson retired to Burgess Hill, Sussex, England.</t>
  </si>
  <si>
    <t>common_voice_en_18752218.mp3</t>
  </si>
  <si>
    <t>The Oakland team relocated to Spokane in its first year.</t>
  </si>
  <si>
    <t>common_voice_en_18752219.mp3</t>
  </si>
  <si>
    <t>The stairs can be made of wood or brick structure covered with tiles.</t>
  </si>
  <si>
    <t>common_voice_en_18752220.mp3</t>
  </si>
  <si>
    <t>The Rotor was constructed and installed, and became the stage of many stunts.</t>
  </si>
  <si>
    <t>common_voice_en_18752221.mp3</t>
  </si>
  <si>
    <t>There are no noted variations of the followers of Skotos.</t>
  </si>
  <si>
    <t>common_voice_en_18752222.mp3</t>
  </si>
  <si>
    <t>He ended his career due to a malignant brain tumor.</t>
  </si>
  <si>
    <t>common_voice_en_18752225.mp3</t>
  </si>
  <si>
    <t>Her mother was a garment industry sales executive.</t>
  </si>
  <si>
    <t>common_voice_en_18752226.mp3</t>
  </si>
  <si>
    <t>The districts consist of one or more districts.</t>
  </si>
  <si>
    <t>common_voice_en_18752227.mp3</t>
  </si>
  <si>
    <t>I think they're terrific.</t>
  </si>
  <si>
    <t>common_voice_en_18752238.mp3</t>
  </si>
  <si>
    <t>Some are darker.</t>
  </si>
  <si>
    <t>common_voice_en_18752239.mp3</t>
  </si>
  <si>
    <t>Small was musical and could play both the fiddle and the double bass.</t>
  </si>
  <si>
    <t>common_voice_en_18752240.mp3</t>
  </si>
  <si>
    <t>It remains under the Spanish flag and is commanded by a Spanish Vice Admiral.</t>
  </si>
  <si>
    <t>common_voice_en_18752241.mp3</t>
  </si>
  <si>
    <t>Let "X" be a topological space, and let "A" be a subset of "X".</t>
  </si>
  <si>
    <t>common_voice_en_18752242.mp3</t>
  </si>
  <si>
    <t>Like those made in traditional times, they have proved eminently seaworthy.</t>
  </si>
  <si>
    <t>common_voice_en_18752253.mp3</t>
  </si>
  <si>
    <t>There is also a play area at the station.</t>
  </si>
  <si>
    <t>common_voice_en_18752254.mp3</t>
  </si>
  <si>
    <t>It was part of the Depreciation Lands reserved for Revolutionary War veterans.</t>
  </si>
  <si>
    <t>common_voice_en_18752255.mp3</t>
  </si>
  <si>
    <t>Soccer is the most popular sporting game in the township.</t>
  </si>
  <si>
    <t>common_voice_en_18752256.mp3</t>
  </si>
  <si>
    <t>In both systems the negation of the truth gives false.</t>
  </si>
  <si>
    <t>common_voice_en_18752257.mp3</t>
  </si>
  <si>
    <t>It only feeds when the water conditions are optimal.</t>
  </si>
  <si>
    <t>common_voice_en_18752268.mp3</t>
  </si>
  <si>
    <t>In certain cases it reduces to ordinary electromagnetic duality.</t>
  </si>
  <si>
    <t>common_voice_en_18752269.mp3</t>
  </si>
  <si>
    <t>These jam sessions inevitably contained some psychedelic rock influences.</t>
  </si>
  <si>
    <t>common_voice_en_18752270.mp3</t>
  </si>
  <si>
    <t>WorldCat operates on a batch processing model rather than a real-time model.</t>
  </si>
  <si>
    <t>common_voice_en_18752271.mp3</t>
  </si>
  <si>
    <t>This record has since been broken by A. C. Green.</t>
  </si>
  <si>
    <t>common_voice_en_18752272.mp3</t>
  </si>
  <si>
    <t>It supports the legalization of medicinal cannabis, and more liberal drug laws in general.</t>
  </si>
  <si>
    <t>common_voice_en_18752273.mp3</t>
  </si>
  <si>
    <t>The criteria for purchase was always expense.</t>
  </si>
  <si>
    <t>common_voice_en_18752274.mp3</t>
  </si>
  <si>
    <t>It is served by Minvoul Airport.</t>
  </si>
  <si>
    <t>common_voice_en_18752275.mp3</t>
  </si>
  <si>
    <t>"Arkansas" proceeded on her way.</t>
  </si>
  <si>
    <t>common_voice_en_18752276.mp3</t>
  </si>
  <si>
    <t>I doubt violence to people who do not know.</t>
  </si>
  <si>
    <t>common_voice_en_18752277.mp3</t>
  </si>
  <si>
    <t>Nakagawa later inherited the role.</t>
  </si>
  <si>
    <t>common_voice_en_18752283.mp3</t>
  </si>
  <si>
    <t>The fire gets out of control, causing an explosion that traps many French miners.</t>
  </si>
  <si>
    <t>common_voice_en_18752284.mp3</t>
  </si>
  <si>
    <t>He served in the Mediterranean during the Second World War.</t>
  </si>
  <si>
    <t>common_voice_en_18752285.mp3</t>
  </si>
  <si>
    <t>Two-tone interior color combinations will be available.</t>
  </si>
  <si>
    <t>common_voice_en_18752286.mp3</t>
  </si>
  <si>
    <t>Pearson has criticised the level of violence in the community.</t>
  </si>
  <si>
    <t>common_voice_en_18752287.mp3</t>
  </si>
  <si>
    <t>Wooster was wounded at Ridgefield and died five days later in Danbury.</t>
  </si>
  <si>
    <t>common_voice_en_18752293.mp3</t>
  </si>
  <si>
    <t>Knowledge of the streamlines can be useful in fluid dynamics.</t>
  </si>
  <si>
    <t>common_voice_en_18752294.mp3</t>
  </si>
  <si>
    <t>The original field was Poly-Turf, succeeded by AstroTurf.</t>
  </si>
  <si>
    <t>common_voice_en_18752295.mp3</t>
  </si>
  <si>
    <t>A similar approach was used in Japan.</t>
  </si>
  <si>
    <t>common_voice_en_18752296.mp3</t>
  </si>
  <si>
    <t>A bookstore is also available.</t>
  </si>
  <si>
    <t>common_voice_en_18752297.mp3</t>
  </si>
  <si>
    <t>Chilled water is often used to cool a building's air and equipment.</t>
  </si>
  <si>
    <t>common_voice_en_18752303.mp3</t>
  </si>
  <si>
    <t>While serving in the Court, members cannot engage in any other professional activities.</t>
  </si>
  <si>
    <t>common_voice_en_18752304.mp3</t>
  </si>
  <si>
    <t>The Huckleberry Railroad owns several locomotives and many pieces of rolling stock.</t>
  </si>
  <si>
    <t>common_voice_en_18752305.mp3</t>
  </si>
  <si>
    <t>Heisenberg had been studying the papers of Paul Dirac and Pascual Jordan.</t>
  </si>
  <si>
    <t>common_voice_en_18752306.mp3</t>
  </si>
  <si>
    <t>He was also member of the German Reichstag.</t>
  </si>
  <si>
    <t>common_voice_en_18752307.mp3</t>
  </si>
  <si>
    <t>The Party Congress was supervised and organized by the Vietnamese.</t>
  </si>
  <si>
    <t>common_voice_en_18752318.mp3</t>
  </si>
  <si>
    <t>Hundreds of fans from all over the world visited Calgary for the event.</t>
  </si>
  <si>
    <t>common_voice_en_18752319.mp3</t>
  </si>
  <si>
    <t>Two other men were wounded in the attack.</t>
  </si>
  <si>
    <t>common_voice_en_18752320.mp3</t>
  </si>
  <si>
    <t>However, the Mirage's performance as a bomber was modest.</t>
  </si>
  <si>
    <t>common_voice_en_18752321.mp3</t>
  </si>
  <si>
    <t>It is similar to dragon boat and is mainly practiced in Thailand.</t>
  </si>
  <si>
    <t>common_voice_en_18752322.mp3</t>
  </si>
  <si>
    <t>He wanted to know about the Stanislavski and Strasberg theories.</t>
  </si>
  <si>
    <t>common_voice_en_18752328.mp3</t>
  </si>
  <si>
    <t>Thus the game was never able to reach its full market potential.</t>
  </si>
  <si>
    <t>common_voice_en_18752329.mp3</t>
  </si>
  <si>
    <t>The following weekend the band attempted their most complicated drill and performed flawlessly.</t>
  </si>
  <si>
    <t>common_voice_en_18752330.mp3</t>
  </si>
  <si>
    <t>The curtain is extremely heavy and therefore requires its own dedicated operating mechanisms.</t>
  </si>
  <si>
    <t>common_voice_en_18752331.mp3</t>
  </si>
  <si>
    <t>Caudwell Properties Limited is involved in property acquisition, management and development.</t>
  </si>
  <si>
    <t>common_voice_en_18752332.mp3</t>
  </si>
  <si>
    <t>A ring of glutamate residues on its extracellular side forms the selectivity filter.</t>
  </si>
  <si>
    <t>common_voice_en_18752338.mp3</t>
  </si>
  <si>
    <t>Vollenhoven in the last century.</t>
  </si>
  <si>
    <t>common_voice_en_18752339.mp3</t>
  </si>
  <si>
    <t>By then, the Buick Special was one of America's best selling automotive series.</t>
  </si>
  <si>
    <t>common_voice_en_18752340.mp3</t>
  </si>
  <si>
    <t>Teams representing two of Malaysia's neighbouring countries have been involved in the competition.</t>
  </si>
  <si>
    <t>common_voice_en_18752341.mp3</t>
  </si>
  <si>
    <t>No jurisdiction could afford the cost of this legal expertise on its own.</t>
  </si>
  <si>
    <t>common_voice_en_18752342.mp3</t>
  </si>
  <si>
    <t>Along with the show's unexpected and last-minute renewal came some changes.</t>
  </si>
  <si>
    <t>common_voice_en_18752353.mp3</t>
  </si>
  <si>
    <t>Call Handling is done by the Woolloongabba Exchange.</t>
  </si>
  <si>
    <t>common_voice_en_18752354.mp3</t>
  </si>
  <si>
    <t>The location of this Pine mountain is unknown.</t>
  </si>
  <si>
    <t>common_voice_en_18752355.mp3</t>
  </si>
  <si>
    <t>She was a granddaughter of the British naturalist Charles Darwin.</t>
  </si>
  <si>
    <t>common_voice_en_18752356.mp3</t>
  </si>
  <si>
    <t>She is rescued by her teammates and the armored superhero Lionheart.</t>
  </si>
  <si>
    <t>common_voice_en_18752357.mp3</t>
  </si>
  <si>
    <t>They decided to separate into several sub-committees responsible for various aspects of the Games.</t>
  </si>
  <si>
    <t>common_voice_en_18752358.mp3</t>
  </si>
  <si>
    <t>It was one of the last full page Sunday strips.</t>
  </si>
  <si>
    <t>common_voice_en_18752359.mp3</t>
  </si>
  <si>
    <t>Reed was described as reclusive and introverted, however he has since denied this.</t>
  </si>
  <si>
    <t>common_voice_en_18752360.mp3</t>
  </si>
  <si>
    <t>His son, Todd, also plays poker professionally.</t>
  </si>
  <si>
    <t>common_voice_en_18752361.mp3</t>
  </si>
  <si>
    <t>It is a subsidiary of the Industrial and Commercial Bank of China.</t>
  </si>
  <si>
    <t>common_voice_en_18752362.mp3</t>
  </si>
  <si>
    <t>The station consists of an elevated island platform.</t>
  </si>
  <si>
    <t>common_voice_en_18752363.mp3</t>
  </si>
  <si>
    <t>He attended Doctor Morgan's Grammar School, Bridgwater where he met Kim Newman.</t>
  </si>
  <si>
    <t>common_voice_en_18752364.mp3</t>
  </si>
  <si>
    <t>Paullina is served by the South O'Brien Community School District.</t>
  </si>
  <si>
    <t>common_voice_en_18752365.mp3</t>
  </si>
  <si>
    <t>The word "noroc" means "good luck" in the Romanian language.</t>
  </si>
  <si>
    <t>common_voice_en_18752366.mp3</t>
  </si>
  <si>
    <t>YinzCam is a Pittsburgh-based software development company.</t>
  </si>
  <si>
    <t>common_voice_en_18752367.mp3</t>
  </si>
  <si>
    <t>Ringo Starr also appears on the track "California Calling".</t>
  </si>
  <si>
    <t>common_voice_en_18752368.mp3</t>
  </si>
  <si>
    <t>He was succeeded by his second but eldest surviving son, the fifth Baron.</t>
  </si>
  <si>
    <t>common_voice_en_18752369.mp3</t>
  </si>
  <si>
    <t>The term becomes honorific when the music belongs in a bar.</t>
  </si>
  <si>
    <t>common_voice_en_18752370.mp3</t>
  </si>
  <si>
    <t>Unfortunately few of these factors have been substantiated.</t>
  </si>
  <si>
    <t>common_voice_en_18752371.mp3</t>
  </si>
  <si>
    <t>An example would occur if a cow were defined as a legless quadruped.</t>
  </si>
  <si>
    <t>common_voice_en_18752372.mp3</t>
  </si>
  <si>
    <t>All theological instruction is governed by the Westminster Standards.</t>
  </si>
  <si>
    <t>common_voice_en_18752378.mp3</t>
  </si>
  <si>
    <t>A second model, the "Plus", was introduced a year later.</t>
  </si>
  <si>
    <t>common_voice_en_18752379.mp3</t>
  </si>
  <si>
    <t>It also includes Daw's Cross.</t>
  </si>
  <si>
    <t>common_voice_en_18752380.mp3</t>
  </si>
  <si>
    <t>The restaurant on the lake is Holiday Lodge.</t>
  </si>
  <si>
    <t>common_voice_en_18752381.mp3</t>
  </si>
  <si>
    <t>The town is noted for its production of melons, tomatoes, pumpkins and prunes.</t>
  </si>
  <si>
    <t>common_voice_en_18752382.mp3</t>
  </si>
  <si>
    <t>The reproductive biology of these eels has remained elusive during the marine phase.</t>
  </si>
  <si>
    <t>common_voice_en_18752383.mp3</t>
  </si>
  <si>
    <t>Dominant crops include plantains, cassava, peanuts, chillis, and okra.</t>
  </si>
  <si>
    <t>common_voice_en_18752384.mp3</t>
  </si>
  <si>
    <t>The Executive Board reports to the Board of Governors.</t>
  </si>
  <si>
    <t>common_voice_en_18752385.mp3</t>
  </si>
  <si>
    <t>Much of his work was lax in punctuation to emphasize the immediacy of thought.</t>
  </si>
  <si>
    <t>common_voice_en_18752386.mp3</t>
  </si>
  <si>
    <t>The cause of the flood is not definitively known.</t>
  </si>
  <si>
    <t>common_voice_en_18752387.mp3</t>
  </si>
  <si>
    <t>Such remains are rare in this part of Wales.</t>
  </si>
  <si>
    <t>common_voice_en_18752388.mp3</t>
  </si>
  <si>
    <t>Ethnic Chinese are recorded in Tran and Ly dynasty records of officials.</t>
  </si>
  <si>
    <t>common_voice_en_18752389.mp3</t>
  </si>
  <si>
    <t>The two became, and have remained, close friends and political allies.</t>
  </si>
  <si>
    <t>common_voice_en_18752390.mp3</t>
  </si>
  <si>
    <t>Generally, Sikh carpenters use "Ramgarhia" as a surname whereas Hindu carpenters use "Dhiman".</t>
  </si>
  <si>
    <t>common_voice_en_18752391.mp3</t>
  </si>
  <si>
    <t>It's closest in spirit to Remain in Light - arguably too close.</t>
  </si>
  <si>
    <t>common_voice_en_18752392.mp3</t>
  </si>
  <si>
    <t>People who do not understand the horse's foot will not trim the hoof correctly.</t>
  </si>
  <si>
    <t>common_voice_en_18752393.mp3</t>
  </si>
  <si>
    <t>There is public house with B and B in Catworth called The Racehorse.</t>
  </si>
  <si>
    <t>common_voice_en_18752394.mp3</t>
  </si>
  <si>
    <t>He was then appointed as consul general for Texas by President Sam Houston.</t>
  </si>
  <si>
    <t>common_voice_en_18752395.mp3</t>
  </si>
  <si>
    <t>He has released an album called "Under the Influence".</t>
  </si>
  <si>
    <t>common_voice_en_18752396.mp3</t>
  </si>
  <si>
    <t>It was written by Lawrie Wyman and starred Frank Thornton and Derek Francis.</t>
  </si>
  <si>
    <t>common_voice_en_18752397.mp3</t>
  </si>
  <si>
    <t>In this area, the trail leaves the river and climbs around this gorge.</t>
  </si>
  <si>
    <t>common_voice_en_18752398.mp3</t>
  </si>
  <si>
    <t>The cave was inherited by his widow.</t>
  </si>
  <si>
    <t>common_voice_en_18752399.mp3</t>
  </si>
  <si>
    <t>It is the only community with the name "Farina" in the United States.</t>
  </si>
  <si>
    <t>common_voice_en_18752400.mp3</t>
  </si>
  <si>
    <t>North Korea sent only one woman to the archery competition in Sydney.</t>
  </si>
  <si>
    <t>common_voice_en_18752401.mp3</t>
  </si>
  <si>
    <t>During the Han dynasty, it was part of Yichun.</t>
  </si>
  <si>
    <t>common_voice_en_18752402.mp3</t>
  </si>
  <si>
    <t>With Gemma and Frau Lenore's blessing, Sanin then makes the journey to Wiesbaden.</t>
  </si>
  <si>
    <t>common_voice_en_18752403.mp3</t>
  </si>
  <si>
    <t>The judges serve a nine years mandate and cannot be re-elected.</t>
  </si>
  <si>
    <t>common_voice_en_18752404.mp3</t>
  </si>
  <si>
    <t>Costello was instrumental in setting up the women's national team.</t>
  </si>
  <si>
    <t>common_voice_en_18752405.mp3</t>
  </si>
  <si>
    <t>Defenders of the paper say that it was not intended to be taken seriously.</t>
  </si>
  <si>
    <t>common_voice_en_18752406.mp3</t>
  </si>
  <si>
    <t>Low variability is associated with more normal functioning.</t>
  </si>
  <si>
    <t>common_voice_en_18752407.mp3</t>
  </si>
  <si>
    <t>This particular bridge does not appear on contemporary maps.</t>
  </si>
  <si>
    <t>common_voice_en_18752408.mp3</t>
  </si>
  <si>
    <t>Students often go to Hersheypark and other attractions in Hershey, Lancaster or Harrisburg.</t>
  </si>
  <si>
    <t>common_voice_en_18752409.mp3</t>
  </si>
  <si>
    <t>He was the governor of Fort Winnebah.</t>
  </si>
  <si>
    <t>common_voice_en_18752410.mp3</t>
  </si>
  <si>
    <t>Do You Hear What I Hear?</t>
  </si>
  <si>
    <t>common_voice_en_18752411.mp3</t>
  </si>
  <si>
    <t>It has also looked at less-weighty matters such as confectionery and nudity in films.</t>
  </si>
  <si>
    <t>common_voice_en_18752423.mp3</t>
  </si>
  <si>
    <t>The program also did not air content that was culturally specific to aboriginal people.</t>
  </si>
  <si>
    <t>common_voice_en_18752424.mp3</t>
  </si>
  <si>
    <t>Oki then dumps her in an unmarked grave.</t>
  </si>
  <si>
    <t>common_voice_en_18752425.mp3</t>
  </si>
  <si>
    <t>Justice Hugo Black dissented, joined by Justice Douglas.</t>
  </si>
  <si>
    <t>common_voice_en_18752426.mp3</t>
  </si>
  <si>
    <t>Participants could also use a smartphone application to collect self-monitoring information.</t>
  </si>
  <si>
    <t>common_voice_en_18752427.mp3</t>
  </si>
  <si>
    <t>The East Norfolk later became part of the Great Eastern Railway.</t>
  </si>
  <si>
    <t>common_voice_en_18752433.mp3</t>
  </si>
  <si>
    <t>The institute is located in the suburb of in Western Australia.</t>
  </si>
  <si>
    <t>common_voice_en_18752434.mp3</t>
  </si>
  <si>
    <t>The main industries in the town have traditionally been coal mining and farming.</t>
  </si>
  <si>
    <t>common_voice_en_18752435.mp3</t>
  </si>
  <si>
    <t>The theory does not contend that moral panics always include the deviancy amplification spiral.</t>
  </si>
  <si>
    <t>common_voice_en_18752436.mp3</t>
  </si>
  <si>
    <t>Jetstar Asia is a majority Singapore-owned and -based company.</t>
  </si>
  <si>
    <t>common_voice_en_18752437.mp3</t>
  </si>
  <si>
    <t>The geometric mean applies only to numbers of the same sign.</t>
  </si>
  <si>
    <t>common_voice_en_18752443.mp3</t>
  </si>
  <si>
    <t>He was retained in that seat in an election the following year.</t>
  </si>
  <si>
    <t>common_voice_en_18752444.mp3</t>
  </si>
  <si>
    <t>They had several children together.</t>
  </si>
  <si>
    <t>common_voice_en_18752446.mp3</t>
  </si>
  <si>
    <t>Specifically, he was the creator and ruler of the Pacific Ocean.</t>
  </si>
  <si>
    <t>common_voice_en_18752450.mp3</t>
  </si>
  <si>
    <t>Basically all non-essential elements disappeared, such as the bumpers.</t>
  </si>
  <si>
    <t>common_voice_en_18752458.mp3</t>
  </si>
  <si>
    <t>He predates the modern Saint Bernard, and was lighter built than the modern breed.</t>
  </si>
  <si>
    <t>common_voice_en_18752459.mp3</t>
  </si>
  <si>
    <t>It was not corroborated by any other source.</t>
  </si>
  <si>
    <t>common_voice_en_18752460.mp3</t>
  </si>
  <si>
    <t>Tanner's Day Off, where she briefly appeared as Stacey Q.</t>
  </si>
  <si>
    <t>common_voice_en_18752461.mp3</t>
  </si>
  <si>
    <t>Aphonia can also be caused by and is often accompanied by fear.</t>
  </si>
  <si>
    <t>common_voice_en_18752462.mp3</t>
  </si>
  <si>
    <t>Only the opening guitar riff is used in the medley.</t>
  </si>
  <si>
    <t>common_voice_en_18752478.mp3</t>
  </si>
  <si>
    <t>Jupiter's word is solemnized with a wedding banquet.</t>
  </si>
  <si>
    <t>common_voice_en_18752479.mp3</t>
  </si>
  <si>
    <t>The first was H. J.</t>
  </si>
  <si>
    <t>common_voice_en_18752480.mp3</t>
  </si>
  <si>
    <t>Women must consent to all tests before they are carried out.</t>
  </si>
  <si>
    <t>common_voice_en_18752481.mp3</t>
  </si>
  <si>
    <t>Gregg and Margy run into Jones, an old customer of Margy's.</t>
  </si>
  <si>
    <t>common_voice_en_18752482.mp3</t>
  </si>
  <si>
    <t>In practice, the act only delayed the removal of the feeding tube.</t>
  </si>
  <si>
    <t>common_voice_en_18752488.mp3</t>
  </si>
  <si>
    <t>Chadwick later willed his baseball library to Spalding.</t>
  </si>
  <si>
    <t>common_voice_en_18752489.mp3</t>
  </si>
  <si>
    <t>This unique no-credit, no-service, no-frills business model was an immediate success.</t>
  </si>
  <si>
    <t>common_voice_en_18752490.mp3</t>
  </si>
  <si>
    <t>The revised manual would have spelled out more clearly which interrogation techniques were prohibited.</t>
  </si>
  <si>
    <t>common_voice_en_18752491.mp3</t>
  </si>
  <si>
    <t>Everything in it is papered with sheet music of Beethoven's pieces.</t>
  </si>
  <si>
    <t>common_voice_en_18752492.mp3</t>
  </si>
  <si>
    <t>This is often one of the first things to become problematic.</t>
  </si>
  <si>
    <t>common_voice_en_18752498.mp3</t>
  </si>
  <si>
    <t>The record consists of a mix of original, cover, and instrumental songs.</t>
  </si>
  <si>
    <t>common_voice_en_18752499.mp3</t>
  </si>
  <si>
    <t>Five vowel letters are used to write seven vowels.</t>
  </si>
  <si>
    <t>common_voice_en_18752500.mp3</t>
  </si>
  <si>
    <t>Whether this is detrimental to the tortoise is not known.</t>
  </si>
  <si>
    <t>common_voice_en_18752501.mp3</t>
  </si>
  <si>
    <t>They also made frequent use of the sounds of a signal generator.</t>
  </si>
  <si>
    <t>common_voice_en_18752502.mp3</t>
  </si>
  <si>
    <t>Its villages and settlements are located on big depressions around the municipality capital.</t>
  </si>
  <si>
    <t>common_voice_en_18752508.mp3</t>
  </si>
  <si>
    <t>His first cousin was John Quincy Adams, the sixth President.</t>
  </si>
  <si>
    <t>common_voice_en_18752509.mp3</t>
  </si>
  <si>
    <t>The state now operates it as the Buena Vista Conference Center.</t>
  </si>
  <si>
    <t>common_voice_en_18752510.mp3</t>
  </si>
  <si>
    <t>The museum grounds now function as a small public park.</t>
  </si>
  <si>
    <t>common_voice_en_18752511.mp3</t>
  </si>
  <si>
    <t>The prayer is started by the priest and ended by the people.</t>
  </si>
  <si>
    <t>common_voice_en_18752512.mp3</t>
  </si>
  <si>
    <t>This became the northern most branch of Normans.</t>
  </si>
  <si>
    <t>common_voice_en_18752523.mp3</t>
  </si>
  <si>
    <t>The surname is considered almost exclusively Scottish.</t>
  </si>
  <si>
    <t>common_voice_en_18752524.mp3</t>
  </si>
  <si>
    <t>They were very influential in the suburban punk scene.</t>
  </si>
  <si>
    <t>common_voice_en_18752525.mp3</t>
  </si>
  <si>
    <t>Mason further told detectives, I really don't have an explanation for why this happened.</t>
  </si>
  <si>
    <t>common_voice_en_18752526.mp3</t>
  </si>
  <si>
    <t>The situation was quickly rectified, but this was the first of several incidents.</t>
  </si>
  <si>
    <t>common_voice_en_18752527.mp3</t>
  </si>
  <si>
    <t>He sets out to stop that.</t>
  </si>
  <si>
    <t>common_voice_en_18752538.mp3</t>
  </si>
  <si>
    <t>Name pronunciation varies by region.</t>
  </si>
  <si>
    <t>common_voice_en_18752539.mp3</t>
  </si>
  <si>
    <t>Water then enters the aquifer and fills the voids.</t>
  </si>
  <si>
    <t>common_voice_en_18752540.mp3</t>
  </si>
  <si>
    <t>The desert contains areas of sparse vegetation and has notable areas of sand dunes.</t>
  </si>
  <si>
    <t>common_voice_en_18752541.mp3</t>
  </si>
  <si>
    <t>The municipality is located in the Lavaux vineyards.</t>
  </si>
  <si>
    <t>common_voice_en_18752542.mp3</t>
  </si>
  <si>
    <t>What will happen without me?</t>
  </si>
  <si>
    <t>common_voice_en_18752553.mp3</t>
  </si>
  <si>
    <t>These letters typically convey a harsh, even severe impression of his character.</t>
  </si>
  <si>
    <t>common_voice_en_18752554.mp3</t>
  </si>
  <si>
    <t>Only Hankyu stations served by the Sakaisuji Line do not follow this convention.</t>
  </si>
  <si>
    <t>common_voice_en_18752555.mp3</t>
  </si>
  <si>
    <t>Tennis is also played.</t>
  </si>
  <si>
    <t>common_voice_en_18752556.mp3</t>
  </si>
  <si>
    <t>At first it totally sucked.</t>
  </si>
  <si>
    <t>common_voice_en_18752557.mp3</t>
  </si>
  <si>
    <t>The normal route of ascent for walkers is from the east.</t>
  </si>
  <si>
    <t>common_voice_en_18752573.mp3</t>
  </si>
  <si>
    <t>It is home to the Enoch Cree Nation.</t>
  </si>
  <si>
    <t>common_voice_en_18752574.mp3</t>
  </si>
  <si>
    <t>Major employers in the area are Hanson and Tata Steel.</t>
  </si>
  <si>
    <t>common_voice_en_18752575.mp3</t>
  </si>
  <si>
    <t>The green parts have stinging hairs.</t>
  </si>
  <si>
    <t>common_voice_en_18752576.mp3</t>
  </si>
  <si>
    <t>She is known as "Queen of the Druids".</t>
  </si>
  <si>
    <t>common_voice_en_18752577.mp3</t>
  </si>
  <si>
    <t>That first inning performance included a grand slam and a two-run single.</t>
  </si>
  <si>
    <t>common_voice_en_18752593.mp3</t>
  </si>
  <si>
    <t>The paintings of the first two phases showed a lack of Chinese elements.</t>
  </si>
  <si>
    <t>common_voice_en_18752595.mp3</t>
  </si>
  <si>
    <t>Brown said, My father was very displeased.</t>
  </si>
  <si>
    <t>common_voice_en_18752596.mp3</t>
  </si>
  <si>
    <t>Connotation thus determines denotation.</t>
  </si>
  <si>
    <t>common_voice_en_18752600.mp3</t>
  </si>
  <si>
    <t>Residual heat conducts through the cartridge case.</t>
  </si>
  <si>
    <t>common_voice_en_18752602.mp3</t>
  </si>
  <si>
    <t>She refers to these as "tablescapes".</t>
  </si>
  <si>
    <t>common_voice_en_18752688.mp3</t>
  </si>
  <si>
    <t>Normalization is one of the functions commonly provided by a digital audio workstation.</t>
  </si>
  <si>
    <t>common_voice_en_18752689.mp3</t>
  </si>
  <si>
    <t>Did you ever see anything so beautiful?</t>
  </si>
  <si>
    <t>common_voice_en_18752690.mp3</t>
  </si>
  <si>
    <t>Shaw was involved in many community and business organizations.</t>
  </si>
  <si>
    <t>common_voice_en_18752691.mp3</t>
  </si>
  <si>
    <t>She also digitally sketches with this mouse.</t>
  </si>
  <si>
    <t>common_voice_en_18752692.mp3</t>
  </si>
  <si>
    <t>I think he is the only man I know in society who possesses nothing.</t>
  </si>
  <si>
    <t>common_voice_en_18752708.mp3</t>
  </si>
  <si>
    <t>We changed that.</t>
  </si>
  <si>
    <t>common_voice_en_18752709.mp3</t>
  </si>
  <si>
    <t>It lays one white egg, occasionally two, which are large for its body size.</t>
  </si>
  <si>
    <t>common_voice_en_18752710.mp3</t>
  </si>
  <si>
    <t>Dissection is carried out down to the pretracheal space and down to the carina.</t>
  </si>
  <si>
    <t>common_voice_en_18752711.mp3</t>
  </si>
  <si>
    <t>Generally the smaller species or subspecies and the juveniles have more dark brown colour.</t>
  </si>
  <si>
    <t>common_voice_en_18752712.mp3</t>
  </si>
  <si>
    <t>The bullets barely missed his heart and liver.</t>
  </si>
  <si>
    <t>common_voice_en_18752713.mp3</t>
  </si>
  <si>
    <t>Cordelia finds Billy waiting for a private plane at the airport.</t>
  </si>
  <si>
    <t>common_voice_en_18752714.mp3</t>
  </si>
  <si>
    <t>After Walter finishes his explanation, Bodo arrives and throws Sissi out.</t>
  </si>
  <si>
    <t>common_voice_en_18752715.mp3</t>
  </si>
  <si>
    <t>The remaining land was opened to settlement.</t>
  </si>
  <si>
    <t>common_voice_en_18752716.mp3</t>
  </si>
  <si>
    <t>The least developed human planet of Noon Universe is probably Pant.</t>
  </si>
  <si>
    <t>common_voice_en_18752717.mp3</t>
  </si>
  <si>
    <t>There are a number of issues in the taxonomy and systematics of the Parulidae.</t>
  </si>
  <si>
    <t>common_voice_en_18752723.mp3</t>
  </si>
  <si>
    <t>Steel never turns into a liquid below this temperature.</t>
  </si>
  <si>
    <t>common_voice_en_18752724.mp3</t>
  </si>
  <si>
    <t>He has a brother named Ronald Carr.</t>
  </si>
  <si>
    <t>common_voice_en_18752725.mp3</t>
  </si>
  <si>
    <t>"Tailor's Son" is an English translation of the name.</t>
  </si>
  <si>
    <t>common_voice_en_18752726.mp3</t>
  </si>
  <si>
    <t>Then she has done many different roles with many different looks.</t>
  </si>
  <si>
    <t>common_voice_en_18752727.mp3</t>
  </si>
  <si>
    <t>Only its edible flower buds and flavorful shoots are used in cooking.</t>
  </si>
  <si>
    <t>common_voice_en_18754550.mp3</t>
  </si>
  <si>
    <t>Dee plays a Lyon and Healy electric harp in her recordings and live performances.</t>
  </si>
  <si>
    <t>common_voice_en_18754551.mp3</t>
  </si>
  <si>
    <t>Cahn-Ingold-Prelog priority rules are part of a system for describing a molecule's stereochemistry.</t>
  </si>
  <si>
    <t>common_voice_en_18754552.mp3</t>
  </si>
  <si>
    <t>The non-hostile relationship between the governments of Denmark and Germany prompted accusations of collaboration.</t>
  </si>
  <si>
    <t>common_voice_en_18754553.mp3</t>
  </si>
  <si>
    <t>Edwards has also drawn on his practice of Buddhism in his writings.</t>
  </si>
  <si>
    <t>common_voice_en_18754554.mp3</t>
  </si>
  <si>
    <t>Akhmatova modeled its principles of writing with clarity, simplicity, and disciplined form.</t>
  </si>
  <si>
    <t>common_voice_en_18754555.mp3</t>
  </si>
  <si>
    <t>It is not closed under limits and infinite sums.</t>
  </si>
  <si>
    <t>common_voice_en_18754556.mp3</t>
  </si>
  <si>
    <t>Panel script: a panel is a group of graphical objects named widgets.</t>
  </si>
  <si>
    <t>common_voice_en_18754557.mp3</t>
  </si>
  <si>
    <t>Nobunaga became aware of Naotsune's intentions, and killed him.</t>
  </si>
  <si>
    <t>common_voice_en_18754558.mp3</t>
  </si>
  <si>
    <t>The plan was strongly opposed by the Guildwood Village Community Association.</t>
  </si>
  <si>
    <t>common_voice_en_18754559.mp3</t>
  </si>
  <si>
    <t>Epyx ported "Star Fire" and another Exidy game, "Fire One!</t>
  </si>
  <si>
    <t>common_voice_en_18754565.mp3</t>
  </si>
  <si>
    <t>Norwalk has no fewer than three freeways that cross into city boundaries.</t>
  </si>
  <si>
    <t>common_voice_en_18754566.mp3</t>
  </si>
  <si>
    <t>This article explains Kanpur Nagar district.</t>
  </si>
  <si>
    <t>common_voice_en_18754567.mp3</t>
  </si>
  <si>
    <t>During their self-imposed inactivity, "Fight the Power" climbed the "Billboard" charts.</t>
  </si>
  <si>
    <t>common_voice_en_18754568.mp3</t>
  </si>
  <si>
    <t>She was born in Cardiff and raised there, in Penarth, and in Pembrokeshire.</t>
  </si>
  <si>
    <t>common_voice_en_18754569.mp3</t>
  </si>
  <si>
    <t>Election and government officials have denied such charges.</t>
  </si>
  <si>
    <t>common_voice_en_18754571.mp3</t>
  </si>
  <si>
    <t>It had been targeted by slave catchers, rubber tappers, and even some military operations.</t>
  </si>
  <si>
    <t>common_voice_en_18754572.mp3</t>
  </si>
  <si>
    <t>He enjoys the situation, convenes his court and passes laws to assist the fishermen.</t>
  </si>
  <si>
    <t>common_voice_en_18754573.mp3</t>
  </si>
  <si>
    <t>Later Dennis Amiss of England popularised it in Test cricket.</t>
  </si>
  <si>
    <t>common_voice_en_18754574.mp3</t>
  </si>
  <si>
    <t>However, the sisters refuse to give in.</t>
  </si>
  <si>
    <t>common_voice_en_18754580.mp3</t>
  </si>
  <si>
    <t>The plant is also commercially cultivated for borage seed oil extracted from its seeds.</t>
  </si>
  <si>
    <t>common_voice_en_18754581.mp3</t>
  </si>
  <si>
    <t>He also owned a restaurant and service station.</t>
  </si>
  <si>
    <t>common_voice_en_18754582.mp3</t>
  </si>
  <si>
    <t>The city is increasingly a bedroom community for nearby Utsunomiya.</t>
  </si>
  <si>
    <t>common_voice_en_18754583.mp3</t>
  </si>
  <si>
    <t>Some actors or actresses have personal makeup artists or hair stylists.</t>
  </si>
  <si>
    <t>common_voice_en_18754584.mp3</t>
  </si>
  <si>
    <t>He was originally buried at the Papineau military cemetery in Montreal.</t>
  </si>
  <si>
    <t>common_voice_en_18754590.mp3</t>
  </si>
  <si>
    <t>The product, along with its catchphrase Hooked on Phonics worked for me!</t>
  </si>
  <si>
    <t>common_voice_en_18754592.mp3</t>
  </si>
  <si>
    <t>She did not want Irene to marry a full-blood Indian.</t>
  </si>
  <si>
    <t>common_voice_en_18754593.mp3</t>
  </si>
  <si>
    <t>The socialist societies are also involved in the Labour Party's policy reviews.</t>
  </si>
  <si>
    <t>common_voice_en_18754594.mp3</t>
  </si>
  <si>
    <t>The school has also recently installed networked internet access and satellite technology.</t>
  </si>
  <si>
    <t>common_voice_en_18754600.mp3</t>
  </si>
  <si>
    <t>They have two sons, Steven and Jonathon.</t>
  </si>
  <si>
    <t>common_voice_en_18754601.mp3</t>
  </si>
  <si>
    <t>While in New Orleans he performs locally and helps raise his five children.</t>
  </si>
  <si>
    <t>common_voice_en_18754602.mp3</t>
  </si>
  <si>
    <t>Exhibition rooms contain manuscripts, letters, and mementoes of Kipling's life and work.</t>
  </si>
  <si>
    <t>common_voice_en_18754603.mp3</t>
  </si>
  <si>
    <t>These are not being developed for sale.</t>
  </si>
  <si>
    <t>common_voice_en_18754604.mp3</t>
  </si>
  <si>
    <t>These cells on the outer ovarian surface are known as ovarian surface epithelial cells.</t>
  </si>
  <si>
    <t>common_voice_en_18754610.mp3</t>
  </si>
  <si>
    <t>In the final, Liverpool surprisingly lost to Wimbledon and missed out on the "double".</t>
  </si>
  <si>
    <t>common_voice_en_18754611.mp3</t>
  </si>
  <si>
    <t>"Pin Cushion" appeared on the soundtrack of the Canadian werewolf horror film Ginger Snaps.</t>
  </si>
  <si>
    <t>common_voice_en_18754612.mp3</t>
  </si>
  <si>
    <t>He currently has a line of desk accessories and furniture at Office Depot.</t>
  </si>
  <si>
    <t>common_voice_en_18754613.mp3</t>
  </si>
  <si>
    <t>A large utility complex is proposed to be developed.</t>
  </si>
  <si>
    <t>common_voice_en_18754614.mp3</t>
  </si>
  <si>
    <t>Marius renames him Amadeo.</t>
  </si>
  <si>
    <t>common_voice_en_18754625.mp3</t>
  </si>
  <si>
    <t>The recipe varies according to different levels of household income.</t>
  </si>
  <si>
    <t>common_voice_en_18754626.mp3</t>
  </si>
  <si>
    <t>He now resides in Hickory, North Carolina, and is married to Christina.</t>
  </si>
  <si>
    <t>common_voice_en_18754627.mp3</t>
  </si>
  <si>
    <t>Some universities offer fully integrated programs in fisheries science.</t>
  </si>
  <si>
    <t>common_voice_en_18754628.mp3</t>
  </si>
  <si>
    <t>Christie has brought programmes like Urban Renewal.</t>
  </si>
  <si>
    <t>common_voice_en_18754629.mp3</t>
  </si>
  <si>
    <t>It's now on the Black Light Burns record.</t>
  </si>
  <si>
    <t>common_voice_en_18754630.mp3</t>
  </si>
  <si>
    <t>Callahan hosted salons in which the others participated.</t>
  </si>
  <si>
    <t>common_voice_en_18754631.mp3</t>
  </si>
  <si>
    <t>It is anticipated that Munyaneza will appeal the sentence.</t>
  </si>
  <si>
    <t>common_voice_en_18754632.mp3</t>
  </si>
  <si>
    <t>Chandler is a member of the ReFormers Caucus of Issue One.</t>
  </si>
  <si>
    <t>common_voice_en_18754633.mp3</t>
  </si>
  <si>
    <t>Despite that, some modern writings still use it.</t>
  </si>
  <si>
    <t>common_voice_en_18754634.mp3</t>
  </si>
  <si>
    <t>One can distinguish land, sea and air transportation networks.</t>
  </si>
  <si>
    <t>common_voice_en_18754640.mp3</t>
  </si>
  <si>
    <t>Spa treatments include facials, massages, and the MotorCity Mud Bar.</t>
  </si>
  <si>
    <t>common_voice_en_18754641.mp3</t>
  </si>
  <si>
    <t>Today, the University of Glasgow has fifteen Regius Professorships.</t>
  </si>
  <si>
    <t>common_voice_en_18754642.mp3</t>
  </si>
  <si>
    <t>This is a C-type carbonaceous asteroid.</t>
  </si>
  <si>
    <t>common_voice_en_18754643.mp3</t>
  </si>
  <si>
    <t>While traveling in the Caribbean, Davis learned of the work of Marcus Garvey.</t>
  </si>
  <si>
    <t>common_voice_en_18754644.mp3</t>
  </si>
  <si>
    <t>He remembers almost every conversation he ever had with anybody.</t>
  </si>
  <si>
    <t>common_voice_en_18754645.mp3</t>
  </si>
  <si>
    <t>The water park was attached to the Radisson Hotel.</t>
  </si>
  <si>
    <t>common_voice_en_18754646.mp3</t>
  </si>
  <si>
    <t>"Austin Powers" is a film franchise by British-Canadian comedian Mike Myers.</t>
  </si>
  <si>
    <t>common_voice_en_18754647.mp3</t>
  </si>
  <si>
    <t>The area that is now Brainerd was traditionally territory inhabited by the Ojibwe.</t>
  </si>
  <si>
    <t>common_voice_en_18754648.mp3</t>
  </si>
  <si>
    <t>However, in most cases, many aspects of their life are fictionalized.</t>
  </si>
  <si>
    <t>common_voice_en_18754649.mp3</t>
  </si>
  <si>
    <t>The party platform included preventive health care, sustainable agriculture and renewable energy technologies.</t>
  </si>
  <si>
    <t>common_voice_en_18754655.mp3</t>
  </si>
  <si>
    <t>Benjamin was influenced by the work of drummers Buddy Rich and Tito Puente.</t>
  </si>
  <si>
    <t>common_voice_en_18754656.mp3</t>
  </si>
  <si>
    <t>It's always important to look for the casino game with the lowest house advantage.</t>
  </si>
  <si>
    <t>common_voice_en_18754657.mp3</t>
  </si>
  <si>
    <t>Pelham Middle School and Pelham Memorial High School gather students for all of Pelham.</t>
  </si>
  <si>
    <t>common_voice_en_18754658.mp3</t>
  </si>
  <si>
    <t>Ardeer has a railway station on the Melton greater-metropolitan line.</t>
  </si>
  <si>
    <t>common_voice_en_18754659.mp3</t>
  </si>
  <si>
    <t>They also provide forums for social-networking, information gathering, and encouragement.</t>
  </si>
  <si>
    <t>common_voice_en_18754660.mp3</t>
  </si>
  <si>
    <t>Potlatch was chosen as the mill site.</t>
  </si>
  <si>
    <t>common_voice_en_18754661.mp3</t>
  </si>
  <si>
    <t>When all else fails, Cartman is shown in his room holding a pistol.</t>
  </si>
  <si>
    <t>common_voice_en_18754662.mp3</t>
  </si>
  <si>
    <t>The horses were obtained at Saint Louis, Missouri.</t>
  </si>
  <si>
    <t>common_voice_en_18754663.mp3</t>
  </si>
  <si>
    <t>Universities, public buildings and National Award has been named after her in Bangladesh.</t>
  </si>
  <si>
    <t>common_voice_en_18754664.mp3</t>
  </si>
  <si>
    <t>He began writing for newspapers.</t>
  </si>
  <si>
    <t>common_voice_en_18754670.mp3</t>
  </si>
  <si>
    <t>She wrote many publications advocating open dialogue and access to information at all ages.</t>
  </si>
  <si>
    <t>common_voice_en_18754671.mp3</t>
  </si>
  <si>
    <t>This reissue was fully authorized by Vincent Gallo and remastered from his master recordings.</t>
  </si>
  <si>
    <t>common_voice_en_18754672.mp3</t>
  </si>
  <si>
    <t>Most are now buried there.</t>
  </si>
  <si>
    <t>common_voice_en_18754673.mp3</t>
  </si>
  <si>
    <t>Infuriated, they seized Matveyev and hacked him to pieces.</t>
  </si>
  <si>
    <t>common_voice_en_18754674.mp3</t>
  </si>
  <si>
    <t>The fairing's aerodynamics combined with good overall ergonomics to make comfortable long-distance riding possible.</t>
  </si>
  <si>
    <t>common_voice_en_18754675.mp3</t>
  </si>
  <si>
    <t>This was the first-ever foaming pipe snake product.</t>
  </si>
  <si>
    <t>common_voice_en_18754676.mp3</t>
  </si>
  <si>
    <t>Each level in the system incorporates the one below it.</t>
  </si>
  <si>
    <t>common_voice_en_18754677.mp3</t>
  </si>
  <si>
    <t>Note: The following list is not exhaustive.</t>
  </si>
  <si>
    <t>common_voice_en_18754678.mp3</t>
  </si>
  <si>
    <t>For example, Ujjal means "bright, clean, holy".</t>
  </si>
  <si>
    <t>common_voice_en_18754679.mp3</t>
  </si>
  <si>
    <t>This gas would concentrate in the airspace between the "Phycomyces" and the object.</t>
  </si>
  <si>
    <t>common_voice_en_18754685.mp3</t>
  </si>
  <si>
    <t>Mr Kennedy is a commercial and taxation lawyer.</t>
  </si>
  <si>
    <t>common_voice_en_18754686.mp3</t>
  </si>
  <si>
    <t>He now lives in Vissenbjerg, and stays out of the public eye.</t>
  </si>
  <si>
    <t>common_voice_en_18754687.mp3</t>
  </si>
  <si>
    <t>Some very common examples are below.</t>
  </si>
  <si>
    <t>common_voice_en_18754688.mp3</t>
  </si>
  <si>
    <t>He was buried in the cathedral of Compostela.</t>
  </si>
  <si>
    <t>common_voice_en_18754689.mp3</t>
  </si>
  <si>
    <t>However, the following day he was claimed off re-entry waivers by the Winnipeg Jets.</t>
  </si>
  <si>
    <t>common_voice_en_18754695.mp3</t>
  </si>
  <si>
    <t>It included restoration of the horseshoe-shaped balcony.</t>
  </si>
  <si>
    <t>common_voice_en_18754696.mp3</t>
  </si>
  <si>
    <t>Many residents commute to Downtown Denver or the Denver Technological Center.</t>
  </si>
  <si>
    <t>common_voice_en_18754697.mp3</t>
  </si>
  <si>
    <t>Richards was educated at Marlborough College.</t>
  </si>
  <si>
    <t>common_voice_en_18754698.mp3</t>
  </si>
  <si>
    <t>The western part of the lake is set in beautiful mountainous country.</t>
  </si>
  <si>
    <t>common_voice_en_18754699.mp3</t>
  </si>
  <si>
    <t>Millington has two public houses: The Gait Inn and The Ramblers Rest.</t>
  </si>
  <si>
    <t>common_voice_en_18754710.mp3</t>
  </si>
  <si>
    <t>Diadem Peak lies southeast of Mount Palmer.</t>
  </si>
  <si>
    <t>common_voice_en_18754711.mp3</t>
  </si>
  <si>
    <t>"Warrior" and her sister were ordered in response.</t>
  </si>
  <si>
    <t>common_voice_en_18754712.mp3</t>
  </si>
  <si>
    <t>The bird has a crest of brilliant green feathers.</t>
  </si>
  <si>
    <t>common_voice_en_18754713.mp3</t>
  </si>
  <si>
    <t>Robert Chambers in his anonymous "Vestiges" also clearly made the point.</t>
  </si>
  <si>
    <t>common_voice_en_18754714.mp3</t>
  </si>
  <si>
    <t>Hastings is part of the Grand Rapids-Wyoming metropolitan area.</t>
  </si>
  <si>
    <t>common_voice_en_18754720.mp3</t>
  </si>
  <si>
    <t>Terms of the acquisition were not disclosed.</t>
  </si>
  <si>
    <t>common_voice_en_18754721.mp3</t>
  </si>
  <si>
    <t>He also wrote a seven volume history of anarchism.</t>
  </si>
  <si>
    <t>common_voice_en_18754723.mp3</t>
  </si>
  <si>
    <t>Age is also key.</t>
  </si>
  <si>
    <t>common_voice_en_18754724.mp3</t>
  </si>
  <si>
    <t>The North End of Tacoma has informal and formal boundaries.</t>
  </si>
  <si>
    <t>common_voice_en_18754735.mp3</t>
  </si>
  <si>
    <t>The company closed after their hangar and blimp were destroyed in high winds.</t>
  </si>
  <si>
    <t>common_voice_en_18754736.mp3</t>
  </si>
  <si>
    <t>Matt Thomas' brother is Gareth Thomas, keyboardist in New Zealand band Goodshirt.</t>
  </si>
  <si>
    <t>common_voice_en_18754737.mp3</t>
  </si>
  <si>
    <t>About age ten, he started playing the guitar.</t>
  </si>
  <si>
    <t>common_voice_en_18754738.mp3</t>
  </si>
  <si>
    <t>He was Juan Bautista Gill's cousin and Vice President.</t>
  </si>
  <si>
    <t>common_voice_en_18754739.mp3</t>
  </si>
  <si>
    <t>Joseph Kent received a liberal schooling at Lower Marlboro Academy, and studied medicine.</t>
  </si>
  <si>
    <t>common_voice_en_18754740.mp3</t>
  </si>
  <si>
    <t>The additional disorder may be a behavioral or mental disorder.</t>
  </si>
  <si>
    <t>common_voice_en_18754741.mp3</t>
  </si>
  <si>
    <t>Kopelman won second prize in the Jacques Thibaud International Competition in Paris.</t>
  </si>
  <si>
    <t>common_voice_en_18754742.mp3</t>
  </si>
  <si>
    <t>When prospective buyers showed up to take delivery of the material, they were arrested.</t>
  </si>
  <si>
    <t>common_voice_en_18754743.mp3</t>
  </si>
  <si>
    <t>Meehan died at Saint Mary's Hospital, Paddington, London.</t>
  </si>
  <si>
    <t>common_voice_en_18754744.mp3</t>
  </si>
  <si>
    <t>Each match consisted of seven 'rubbers': five singles rubbers and two doubles.</t>
  </si>
  <si>
    <t>common_voice_en_18754760.mp3</t>
  </si>
  <si>
    <t>This victory helped Pomeroy to be promoted to Works Manager.</t>
  </si>
  <si>
    <t>common_voice_en_18754762.mp3</t>
  </si>
  <si>
    <t>Nancy Hallam and Gweneth Molony were Australia's first women athletes at the Winter Olympics.</t>
  </si>
  <si>
    <t>common_voice_en_18754763.mp3</t>
  </si>
  <si>
    <t>In this period Barks dabbled in fine art, exhibiting paintings at local art shows.</t>
  </si>
  <si>
    <t>common_voice_en_18754764.mp3</t>
  </si>
  <si>
    <t>He resides at Oaklawn Manor, an antebellum plantation mansion in Franklin.</t>
  </si>
  <si>
    <t>common_voice_en_18754770.mp3</t>
  </si>
  <si>
    <t>Nitrites are also used in the food production industry for curing meat.</t>
  </si>
  <si>
    <t>common_voice_en_18754771.mp3</t>
  </si>
  <si>
    <t>It comes in two different versions: wet bottom and dry bottom.</t>
  </si>
  <si>
    <t>common_voice_en_18754772.mp3</t>
  </si>
  <si>
    <t>The Indians and Canadians would not attack in the open.</t>
  </si>
  <si>
    <t>common_voice_en_18754773.mp3</t>
  </si>
  <si>
    <t>She had been in Manhattan less than one week.</t>
  </si>
  <si>
    <t>common_voice_en_18754774.mp3</t>
  </si>
  <si>
    <t>The tunnel even had its own electric lights, tapped off the mains supply.</t>
  </si>
  <si>
    <t>common_voice_en_18754780.mp3</t>
  </si>
  <si>
    <t>The second approach was nonsurgical.</t>
  </si>
  <si>
    <t>common_voice_en_18754781.mp3</t>
  </si>
  <si>
    <t>The station is an unstaffed but heated shelter.</t>
  </si>
  <si>
    <t>common_voice_en_18754782.mp3</t>
  </si>
  <si>
    <t>The linking number was introduced by Gauss in the form of the linking integral.</t>
  </si>
  <si>
    <t>common_voice_en_18754783.mp3</t>
  </si>
  <si>
    <t>It was considered a safe seat for the party.</t>
  </si>
  <si>
    <t>common_voice_en_18754784.mp3</t>
  </si>
  <si>
    <t>Critics around Asia gave highly positive reviews.</t>
  </si>
  <si>
    <t>common_voice_en_18754795.mp3</t>
  </si>
  <si>
    <t>His great-grandparents were early Kentucky settlers, Joseph R. Lee and Mary Wiley.</t>
  </si>
  <si>
    <t>common_voice_en_18754796.mp3</t>
  </si>
  <si>
    <t>Not all pronouns are added in this way; most are written as separate words.</t>
  </si>
  <si>
    <t>common_voice_en_18754797.mp3</t>
  </si>
  <si>
    <t>The county seat is Mount Ida.</t>
  </si>
  <si>
    <t>common_voice_en_18754798.mp3</t>
  </si>
  <si>
    <t>Science fiction fascinated him from that point on.</t>
  </si>
  <si>
    <t>common_voice_en_18754799.mp3</t>
  </si>
  <si>
    <t>Duke was twice wounded during the War.</t>
  </si>
  <si>
    <t>common_voice_en_18754805.mp3</t>
  </si>
  <si>
    <t>The last nine fields show the Story of the Passion.</t>
  </si>
  <si>
    <t>common_voice_en_18754806.mp3</t>
  </si>
  <si>
    <t>Two of these stories were included in the book The Mind's I.</t>
  </si>
  <si>
    <t>common_voice_en_18754807.mp3</t>
  </si>
  <si>
    <t>However, as supply chains expand globally, the definition of local goods becomes hazy.</t>
  </si>
  <si>
    <t>common_voice_en_18754808.mp3</t>
  </si>
  <si>
    <t>The movie is a loose adaptation of William Shakespeare's "Twelfth Night".</t>
  </si>
  <si>
    <t>common_voice_en_18754809.mp3</t>
  </si>
  <si>
    <t>She studied with Orlando Morgan, who also taught Myra Hess.</t>
  </si>
  <si>
    <t>common_voice_en_18754810.mp3</t>
  </si>
  <si>
    <t>It is named after George Boole.</t>
  </si>
  <si>
    <t>common_voice_en_18754811.mp3</t>
  </si>
  <si>
    <t>He also starred in the telemovie "The Great Mint Swindle".</t>
  </si>
  <si>
    <t>common_voice_en_18754812.mp3</t>
  </si>
  <si>
    <t>This led to the settlement of numerous merchants in Leipzig.</t>
  </si>
  <si>
    <t>common_voice_en_18754813.mp3</t>
  </si>
  <si>
    <t>Many fencing terms are also from French.</t>
  </si>
  <si>
    <t>common_voice_en_18754814.mp3</t>
  </si>
  <si>
    <t>Sixth,seventh and eighth grade students attend Massabesic Middle School in Waterboro.</t>
  </si>
  <si>
    <t>common_voice_en_18754820.mp3</t>
  </si>
  <si>
    <t>He died in Montreal.</t>
  </si>
  <si>
    <t>common_voice_en_18754821.mp3</t>
  </si>
  <si>
    <t>Named by settler John Eliot and likely linked to Brampton, Carlisle, Cumbria in England.</t>
  </si>
  <si>
    <t>common_voice_en_18754822.mp3</t>
  </si>
  <si>
    <t>Hence, the chocolate with nuts is a constraint of its product characteristic space.</t>
  </si>
  <si>
    <t>common_voice_en_18754823.mp3</t>
  </si>
  <si>
    <t>Traditional "hangiri" are made from cypress wood bound with two copper bands.</t>
  </si>
  <si>
    <t>common_voice_en_18754824.mp3</t>
  </si>
  <si>
    <t>In the same study, certain average achievers were combined and created high performing teams.</t>
  </si>
  <si>
    <t>common_voice_en_18754825.mp3</t>
  </si>
  <si>
    <t>Armstrong's time at Spurs was not as successful as he might have hoped.</t>
  </si>
  <si>
    <t>common_voice_en_18754826.mp3</t>
  </si>
  <si>
    <t>As a result of his travels, he can speak Spanish, Italian and English fluently.</t>
  </si>
  <si>
    <t>common_voice_en_18754827.mp3</t>
  </si>
  <si>
    <t>George had made a substantial contribution towards the construction of this church.</t>
  </si>
  <si>
    <t>common_voice_en_18754828.mp3</t>
  </si>
  <si>
    <t>The railway would have both an inner evacuated tube and an outer tunnel.</t>
  </si>
  <si>
    <t>common_voice_en_18754829.mp3</t>
  </si>
  <si>
    <t>What would be a fair price to pay the casino for entering the game?</t>
  </si>
  <si>
    <t>common_voice_en_18754835.mp3</t>
  </si>
  <si>
    <t>Blanda was the son of a Slovak-born Pittsburgh-area coal miner.</t>
  </si>
  <si>
    <t>common_voice_en_18754836.mp3</t>
  </si>
  <si>
    <t>Despite this, his fame faded quickly after his death.</t>
  </si>
  <si>
    <t>common_voice_en_18754837.mp3</t>
  </si>
  <si>
    <t>They are currently on Don't Touch Recordings, a label they founded.</t>
  </si>
  <si>
    <t>common_voice_en_18754838.mp3</t>
  </si>
  <si>
    <t>It was produced by Revolution Studios for Columbia Pictures.</t>
  </si>
  <si>
    <t>common_voice_en_18754839.mp3</t>
  </si>
  <si>
    <t>Both sides responded with armies.</t>
  </si>
  <si>
    <t>common_voice_en_18754840.mp3</t>
  </si>
  <si>
    <t>The English translation would be "new land".</t>
  </si>
  <si>
    <t>common_voice_en_18754841.mp3</t>
  </si>
  <si>
    <t>A street is named after Vezzetti, which runs parallel to Observer Highway.</t>
  </si>
  <si>
    <t>common_voice_en_18754842.mp3</t>
  </si>
  <si>
    <t>Wendell Berry may have coined the term economic secession.</t>
  </si>
  <si>
    <t>common_voice_en_18754843.mp3</t>
  </si>
  <si>
    <t>She also retrieved well and could play defensively when needed.</t>
  </si>
  <si>
    <t>common_voice_en_18754844.mp3</t>
  </si>
  <si>
    <t>In larger cities, cards began to be placed in phone boxes.</t>
  </si>
  <si>
    <t>common_voice_en_18754850.mp3</t>
  </si>
  <si>
    <t>Nuts have long been a popular choice for desserts, particularly throughout Europe.</t>
  </si>
  <si>
    <t>common_voice_en_18754851.mp3</t>
  </si>
  <si>
    <t>After the fight, Dempsey lifted Tunney's arm and said, You were best.</t>
  </si>
  <si>
    <t>common_voice_en_18754852.mp3</t>
  </si>
  <si>
    <t>He went back to dishwashing, and was determined to become a jazz musician.</t>
  </si>
  <si>
    <t>common_voice_en_18754853.mp3</t>
  </si>
  <si>
    <t>Warrant officers rank below officers and above enlisted servicemen.</t>
  </si>
  <si>
    <t>common_voice_en_18754854.mp3</t>
  </si>
  <si>
    <t>The other group decided to stay in Ariel.</t>
  </si>
  <si>
    <t>common_voice_en_18754855.mp3</t>
  </si>
  <si>
    <t>It is a term of art used in philosophy, law, and science.</t>
  </si>
  <si>
    <t>common_voice_en_18754857.mp3</t>
  </si>
  <si>
    <t>At that point, Charlie rescues Spider and gives him back his tongue.</t>
  </si>
  <si>
    <t>common_voice_en_18754858.mp3</t>
  </si>
  <si>
    <t>Her ancestry was part Dutch, part Scottish and part English.</t>
  </si>
  <si>
    <t>common_voice_en_18754859.mp3</t>
  </si>
  <si>
    <t>The word hutong is also used to refer to such neighbourhoods.</t>
  </si>
  <si>
    <t>common_voice_en_18754860.mp3</t>
  </si>
  <si>
    <t>He remains a Research Fellow at the Independent Institute.</t>
  </si>
  <si>
    <t>common_voice_en_18754861.mp3</t>
  </si>
  <si>
    <t>After returning to England, Felton lived in London for nine months.</t>
  </si>
  <si>
    <t>common_voice_en_18754862.mp3</t>
  </si>
  <si>
    <t>In the history of the circuit, several fatal accidents have occurred.</t>
  </si>
  <si>
    <t>common_voice_en_18754863.mp3</t>
  </si>
  <si>
    <t>He spent time in prison for this and became a Buddhist while inside.</t>
  </si>
  <si>
    <t>common_voice_en_18754864.mp3</t>
  </si>
  <si>
    <t>His practice is mainly focused on antitrust litigation in the ski industry.</t>
  </si>
  <si>
    <t>common_voice_en_18754865.mp3</t>
  </si>
  <si>
    <t>He met his brother-in-law during the visit.</t>
  </si>
  <si>
    <t>common_voice_en_18754866.mp3</t>
  </si>
  <si>
    <t>It is home to one of several Chinatowns in Toronto.</t>
  </si>
  <si>
    <t>common_voice_en_18754867.mp3</t>
  </si>
  <si>
    <t>Initially, Continental Airlines was awarded routes to Australia and New Zealand with stops.</t>
  </si>
  <si>
    <t>common_voice_en_18754868.mp3</t>
  </si>
  <si>
    <t>Our families are friends.</t>
  </si>
  <si>
    <t>common_voice_en_18754869.mp3</t>
  </si>
  <si>
    <t>Yoshiyuki Suga provided scripts, having also written scripts for the Live Action adaption.</t>
  </si>
  <si>
    <t>common_voice_en_18754870.mp3</t>
  </si>
  <si>
    <t>If the player collects the ball, the miniboss will follow and aid the player.</t>
  </si>
  <si>
    <t>common_voice_en_18754871.mp3</t>
  </si>
  <si>
    <t>He also appeared in live-action films.</t>
  </si>
  <si>
    <t>common_voice_en_18754872.mp3</t>
  </si>
  <si>
    <t>It exhibits work by modern British artists, particularly those of the Saint Ives School.</t>
  </si>
  <si>
    <t>common_voice_en_18754873.mp3</t>
  </si>
  <si>
    <t>Their work drew on earlier Roman traditions.</t>
  </si>
  <si>
    <t>common_voice_en_18754874.mp3</t>
  </si>
  <si>
    <t>The lifetime of this high-accretion, high-luminosity phase is on the order of decades.</t>
  </si>
  <si>
    <t>common_voice_en_18754875.mp3</t>
  </si>
  <si>
    <t>Thus, the French government refused to support this ultimatum and decided against armed intervention.</t>
  </si>
  <si>
    <t>common_voice_en_18754876.mp3</t>
  </si>
  <si>
    <t>This went on unnoticed for eighteen months before King Shivappa Nayaka heard of it.</t>
  </si>
  <si>
    <t>common_voice_en_18754877.mp3</t>
  </si>
  <si>
    <t>Chicken 'N Waffles syrup-which started as a joke-has become a real product.</t>
  </si>
  <si>
    <t>common_voice_en_18754878.mp3</t>
  </si>
  <si>
    <t>The Chow coordinates are then the coefficients of the Chow form.</t>
  </si>
  <si>
    <t>common_voice_en_18754879.mp3</t>
  </si>
  <si>
    <t>Kanorado schools were closed through school unification.</t>
  </si>
  <si>
    <t>common_voice_en_18754885.mp3</t>
  </si>
  <si>
    <t>At the end of the mating season, one-male, multi-female groups stabilize.</t>
  </si>
  <si>
    <t>common_voice_en_18754886.mp3</t>
  </si>
  <si>
    <t>The hoe is a flat blade, that can be used to scrape and dig.</t>
  </si>
  <si>
    <t>common_voice_en_18754887.mp3</t>
  </si>
  <si>
    <t>In Lusaka the road forms the main arterial road for the eastern suburbs.</t>
  </si>
  <si>
    <t>common_voice_en_18754888.mp3</t>
  </si>
  <si>
    <t>She continued escort and patrol duty for the duration of the war.</t>
  </si>
  <si>
    <t>common_voice_en_18754889.mp3</t>
  </si>
  <si>
    <t>The Colorado State Parks system integrates outdoor recreation with tourism.</t>
  </si>
  <si>
    <t>common_voice_en_18754905.mp3</t>
  </si>
  <si>
    <t>The subthalamus connects to the globus pallidus, a basal nucleus of the telencephalon.</t>
  </si>
  <si>
    <t>common_voice_en_18754906.mp3</t>
  </si>
  <si>
    <t>On a second voyage, he probably proceeded past the present-day site of Yuma, Arizona.</t>
  </si>
  <si>
    <t>common_voice_en_18754907.mp3</t>
  </si>
  <si>
    <t>He mixed potent rum cocktails in his tropically decorated bar.</t>
  </si>
  <si>
    <t>common_voice_en_18754908.mp3</t>
  </si>
  <si>
    <t>Red Bank was originally known as Pleasant Hill.</t>
  </si>
  <si>
    <t>common_voice_en_18754909.mp3</t>
  </si>
  <si>
    <t>The park is famous for its high density of elephants and baobab trees.</t>
  </si>
  <si>
    <t>common_voice_en_18754910.mp3</t>
  </si>
  <si>
    <t>The child's mother was of Indian descent and her father was black.</t>
  </si>
  <si>
    <t>common_voice_en_18754912.mp3</t>
  </si>
  <si>
    <t>Humans and their ancestors originated in Africa.</t>
  </si>
  <si>
    <t>common_voice_en_18754913.mp3</t>
  </si>
  <si>
    <t>The soundbox is carved out of a single piece of wood.</t>
  </si>
  <si>
    <t>common_voice_en_18754914.mp3</t>
  </si>
  <si>
    <t>Coloring books about the Mole have been very popular with young children.</t>
  </si>
  <si>
    <t>common_voice_en_18754920.mp3</t>
  </si>
  <si>
    <t>He got the nickname Fazola.</t>
  </si>
  <si>
    <t>common_voice_en_18754921.mp3</t>
  </si>
  <si>
    <t>The aluminium construction makes for a lighter and more rigid car.</t>
  </si>
  <si>
    <t>common_voice_en_18754922.mp3</t>
  </si>
  <si>
    <t>Whitney, returning home from an unsuccessful job interview, discovers that Patsy has gone home.</t>
  </si>
  <si>
    <t>common_voice_en_18754923.mp3</t>
  </si>
  <si>
    <t>Overproduction is the accumulation of unsalable inventories in the hands of businesses.</t>
  </si>
  <si>
    <t>common_voice_en_18754925.mp3</t>
  </si>
  <si>
    <t>It became a bestseller among nineteenth century erotic literature.</t>
  </si>
  <si>
    <t>common_voice_en_18754926.mp3</t>
  </si>
  <si>
    <t>Variable-gauge-axle trains are sometimes used to overcome the break of gauge with neighboring countries.</t>
  </si>
  <si>
    <t>common_voice_en_18754927.mp3</t>
  </si>
  <si>
    <t>Lila was unwell at the time of childbirth, and her health continued to deteriorate.</t>
  </si>
  <si>
    <t>common_voice_en_18754928.mp3</t>
  </si>
  <si>
    <t>They wanted to show that the new centralized office was in disarray.</t>
  </si>
  <si>
    <t>common_voice_en_18754929.mp3</t>
  </si>
  <si>
    <t>The two divers trained at the Woodland's Pool several times.</t>
  </si>
  <si>
    <t>common_voice_en_18754935.mp3</t>
  </si>
  <si>
    <t>The current Town Clerk is Becky Jones.</t>
  </si>
  <si>
    <t>common_voice_en_18754936.mp3</t>
  </si>
  <si>
    <t>Its eastern border is the Hudson River, opposite Manhattan's Upper West Side.</t>
  </si>
  <si>
    <t>common_voice_en_18754937.mp3</t>
  </si>
  <si>
    <t>The third bomb did not explode.</t>
  </si>
  <si>
    <t>common_voice_en_18754938.mp3</t>
  </si>
  <si>
    <t>Its name literally means "North Ward".</t>
  </si>
  <si>
    <t>common_voice_en_18754939.mp3</t>
  </si>
  <si>
    <t>It was a minor hit in comparison with the original version.</t>
  </si>
  <si>
    <t>common_voice_en_18754940.mp3</t>
  </si>
  <si>
    <t>He entered the legislature as a member of the opposition.</t>
  </si>
  <si>
    <t>common_voice_en_18754941.mp3</t>
  </si>
  <si>
    <t>The crater appears to be too small to account for the Triassic-Jurassic extinction event.</t>
  </si>
  <si>
    <t>common_voice_en_18754942.mp3</t>
  </si>
  <si>
    <t>He was replaced by Maxwell "Mackie" Jayson.</t>
  </si>
  <si>
    <t>common_voice_en_18754943.mp3</t>
  </si>
  <si>
    <t>It is now used in many cities throughout the world.</t>
  </si>
  <si>
    <t>common_voice_en_18754944.mp3</t>
  </si>
  <si>
    <t>This softness accounts for the common name.</t>
  </si>
  <si>
    <t>common_voice_en_18754950.mp3</t>
  </si>
  <si>
    <t>In the period of Young Poland there were no overwhelming trends in Polish art.</t>
  </si>
  <si>
    <t>common_voice_en_18754952.mp3</t>
  </si>
  <si>
    <t>Typically, younger males are most susceptible to road rage.</t>
  </si>
  <si>
    <t>common_voice_en_18754953.mp3</t>
  </si>
  <si>
    <t>Watt received an Honorary Doctorate from Aberdeen University.</t>
  </si>
  <si>
    <t>common_voice_en_18754954.mp3</t>
  </si>
  <si>
    <t>Many specialties are organ-based.</t>
  </si>
  <si>
    <t>common_voice_en_18754960.mp3</t>
  </si>
  <si>
    <t>Even after the flood, detrimental conditions continued in the region.</t>
  </si>
  <si>
    <t>common_voice_en_18754961.mp3</t>
  </si>
  <si>
    <t>The club records section includes details of record match results, points, goals and titles.</t>
  </si>
  <si>
    <t>common_voice_en_18754962.mp3</t>
  </si>
  <si>
    <t>Operated by Maroc Telecom.</t>
  </si>
  <si>
    <t>common_voice_en_18754963.mp3</t>
  </si>
  <si>
    <t>Glass mirrors from this period were extremely expensive luxuries.</t>
  </si>
  <si>
    <t>common_voice_en_18754964.mp3</t>
  </si>
  <si>
    <t>Wrentham drains into four watersheds.</t>
  </si>
  <si>
    <t>common_voice_en_18754965.mp3</t>
  </si>
  <si>
    <t>His linguistic skills stood him in good stead in his later historical investigations.</t>
  </si>
  <si>
    <t>common_voice_en_18754966.mp3</t>
  </si>
  <si>
    <t>There are no cusps on the teeth.</t>
  </si>
  <si>
    <t>common_voice_en_18754967.mp3</t>
  </si>
  <si>
    <t>The cast included Christina Cole, Tim Curry, John Hannah and Elizabeth McGovern.</t>
  </si>
  <si>
    <t>common_voice_en_18754968.mp3</t>
  </si>
  <si>
    <t>However, the jury was unable to reach a verdict.</t>
  </si>
  <si>
    <t>common_voice_en_18754969.mp3</t>
  </si>
  <si>
    <t>Most Unix-like systems use a similar syntax.</t>
  </si>
  <si>
    <t>common_voice_en_18754975.mp3</t>
  </si>
  <si>
    <t>At some point, the station was remodeled and moved about from its original location.</t>
  </si>
  <si>
    <t>common_voice_en_18754976.mp3</t>
  </si>
  <si>
    <t>"Typha" down is still used in some areas to stuff clothing items and pillows.</t>
  </si>
  <si>
    <t>common_voice_en_18754977.mp3</t>
  </si>
  <si>
    <t>Also commonly mentioned is the general loosening of Britain's former adherence to Victorian values.</t>
  </si>
  <si>
    <t>common_voice_en_18754978.mp3</t>
  </si>
  <si>
    <t>This was the first series of Saturn vehicles.</t>
  </si>
  <si>
    <t>common_voice_en_18754979.mp3</t>
  </si>
  <si>
    <t>Born in San Francisco, California, Archer was raised just south in San Mateo.</t>
  </si>
  <si>
    <t>common_voice_en_18754990.mp3</t>
  </si>
  <si>
    <t>Annually, almost half of all immigrants to Canada settle in the Greater Toronto Area.</t>
  </si>
  <si>
    <t>common_voice_en_18754991.mp3</t>
  </si>
  <si>
    <t>These reports are apparently incorrect.</t>
  </si>
  <si>
    <t>common_voice_en_18754992.mp3</t>
  </si>
  <si>
    <t>He has frequently written for "The Guardian", "The Independent" and "The Times".</t>
  </si>
  <si>
    <t>common_voice_en_18754994.mp3</t>
  </si>
  <si>
    <t>In principle, this nomenclature can also be used to describe mutations in other organisms.</t>
  </si>
  <si>
    <t>common_voice_en_18755005.mp3</t>
  </si>
  <si>
    <t>He himself said I owe more to Hamilton than to any other influence.</t>
  </si>
  <si>
    <t>common_voice_en_18755006.mp3</t>
  </si>
  <si>
    <t>Among the novel organisms identified and collected was "Moritella yayanosii" and "Shewanella benthica".</t>
  </si>
  <si>
    <t>common_voice_en_18755007.mp3</t>
  </si>
  <si>
    <t>Both Palinuridae and Scyllaridae have a fossil record extending back to the Cretaceous.</t>
  </si>
  <si>
    <t>common_voice_en_18755008.mp3</t>
  </si>
  <si>
    <t>The young leaves in spring are typically brightly coloured.</t>
  </si>
  <si>
    <t>common_voice_en_18755009.mp3</t>
  </si>
  <si>
    <t>In their triumph they become unruly.</t>
  </si>
  <si>
    <t>common_voice_en_18755015.mp3</t>
  </si>
  <si>
    <t>It is also mentioned in the Jack Kerouac book "On the Road".</t>
  </si>
  <si>
    <t>common_voice_en_18755016.mp3</t>
  </si>
  <si>
    <t>Other flying boats often retract the landing gear into the hull instead.</t>
  </si>
  <si>
    <t>common_voice_en_18755017.mp3</t>
  </si>
  <si>
    <t>The diamond industry is the main form of income for the city.</t>
  </si>
  <si>
    <t>common_voice_en_18755018.mp3</t>
  </si>
  <si>
    <t>The nearest Amtrak train station is in Hudson.</t>
  </si>
  <si>
    <t>common_voice_en_18755019.mp3</t>
  </si>
  <si>
    <t>Level access is available between the main entrance and platform.</t>
  </si>
  <si>
    <t>common_voice_en_18755020.mp3</t>
  </si>
  <si>
    <t>He is buried in Forest Lawn Memorial Park in Hollywood.</t>
  </si>
  <si>
    <t>common_voice_en_18755021.mp3</t>
  </si>
  <si>
    <t>Life at Versailles was determined by position, favour, and, above all, one's birth.</t>
  </si>
  <si>
    <t>common_voice_en_18755022.mp3</t>
  </si>
  <si>
    <t>That pattern hasn't changed.</t>
  </si>
  <si>
    <t>common_voice_en_18755023.mp3</t>
  </si>
  <si>
    <t>Indigenous territories are created by agreement between the government and indigenous communities.</t>
  </si>
  <si>
    <t>common_voice_en_18755024.mp3</t>
  </si>
  <si>
    <t>Finally a digital-to-analog converter to complete the output stage.</t>
  </si>
  <si>
    <t>common_voice_en_18755025.mp3</t>
  </si>
  <si>
    <t>The investigations revealed flouting of rules and bypassing of institutions.</t>
  </si>
  <si>
    <t>common_voice_en_18755026.mp3</t>
  </si>
  <si>
    <t>All but the southernmost are in Kentucky.</t>
  </si>
  <si>
    <t>common_voice_en_18755027.mp3</t>
  </si>
  <si>
    <t>Elgin's population age is fairly evenly spread, leaning only slightly toward the younger generations.</t>
  </si>
  <si>
    <t>common_voice_en_18755028.mp3</t>
  </si>
  <si>
    <t>Arabella requests that Mr Beaumaris and his friend Lord Fleetwood not reveal her "fortune".</t>
  </si>
  <si>
    <t>common_voice_en_18755029.mp3</t>
  </si>
  <si>
    <t>A prominent black spot behind the pectoral fins differentiates males from females.</t>
  </si>
  <si>
    <t>common_voice_en_18757703.mp3</t>
  </si>
  <si>
    <t>The pterostigma of the females can be red, blue, pale blue or brown.</t>
  </si>
  <si>
    <t>common_voice_en_18757704.mp3</t>
  </si>
  <si>
    <t>Other activities include sailing, fishing, cycling and bird watching.</t>
  </si>
  <si>
    <t>common_voice_en_18757705.mp3</t>
  </si>
  <si>
    <t>He was not retained at the end of that season.</t>
  </si>
  <si>
    <t>common_voice_en_18757706.mp3</t>
  </si>
  <si>
    <t>He is identified as a son of the king Ramadeva of Devagiri.</t>
  </si>
  <si>
    <t>common_voice_en_18757707.mp3</t>
  </si>
  <si>
    <t>Tours may be booked, at other dates and times, by prior arrangement.</t>
  </si>
  <si>
    <t>common_voice_en_18757713.mp3</t>
  </si>
  <si>
    <t>None of the newly-eligible candidates would appear on any future ballots.</t>
  </si>
  <si>
    <t>common_voice_en_18757714.mp3</t>
  </si>
  <si>
    <t>The kingdom Abbas inherited was in a desperate state.</t>
  </si>
  <si>
    <t>common_voice_en_18757715.mp3</t>
  </si>
  <si>
    <t>He was the first person I heard analyse success.</t>
  </si>
  <si>
    <t>common_voice_en_18757716.mp3</t>
  </si>
  <si>
    <t>See more at analemma.</t>
  </si>
  <si>
    <t>common_voice_en_18757717.mp3</t>
  </si>
  <si>
    <t>Since then, the camera has never left his side.</t>
  </si>
  <si>
    <t>common_voice_en_18757724.mp3</t>
  </si>
  <si>
    <t>The street is two-lane with parking on both sides plus bicycle lanes.</t>
  </si>
  <si>
    <t>common_voice_en_18757726.mp3</t>
  </si>
  <si>
    <t>In the Punjab province of Pakistan, numbers are used instead of names.</t>
  </si>
  <si>
    <t>common_voice_en_18757727.mp3</t>
  </si>
  <si>
    <t>As it's a municipality, it can also be translated as "high city".</t>
  </si>
  <si>
    <t>common_voice_en_18757728.mp3</t>
  </si>
  <si>
    <t>This also connects to the performativity of quantitative models or reacitivity.</t>
  </si>
  <si>
    <t>common_voice_en_18757729.mp3</t>
  </si>
  <si>
    <t>Drug violence is to blame for narcocorridos.</t>
  </si>
  <si>
    <t>common_voice_en_18757735.mp3</t>
  </si>
  <si>
    <t>Lee was noted for his pro-leftist stance and oratory skills.</t>
  </si>
  <si>
    <t>common_voice_en_18757736.mp3</t>
  </si>
  <si>
    <t>Such a method is said to contain 'dissipation'.</t>
  </si>
  <si>
    <t>common_voice_en_18757737.mp3</t>
  </si>
  <si>
    <t>My father used to listen to Spanish-language music.</t>
  </si>
  <si>
    <t>common_voice_en_18757738.mp3</t>
  </si>
  <si>
    <t>Chiu was a restaurant owner in Colorado.</t>
  </si>
  <si>
    <t>common_voice_en_18757739.mp3</t>
  </si>
  <si>
    <t>This equipment can be used in cases other than simple removal of water.</t>
  </si>
  <si>
    <t>common_voice_en_18757743.mp3</t>
  </si>
  <si>
    <t>These included specialists in heat exchange and hygiene, survival clothing, surgery, and training staff.</t>
  </si>
  <si>
    <t>common_voice_en_18757744.mp3</t>
  </si>
  <si>
    <t>The symbol 'U' is the chemical symbol for uranium.</t>
  </si>
  <si>
    <t>common_voice_en_18757745.mp3</t>
  </si>
  <si>
    <t>They had a straight profile, long neck, and sloping shoulders.</t>
  </si>
  <si>
    <t>common_voice_en_18757746.mp3</t>
  </si>
  <si>
    <t>When cruelty to animals is discussed, it often refers to unnecessary suffering.</t>
  </si>
  <si>
    <t>common_voice_en_18757747.mp3</t>
  </si>
  <si>
    <t>It is one of four major botanical gardens in China.</t>
  </si>
  <si>
    <t>common_voice_en_18757753.mp3</t>
  </si>
  <si>
    <t>Seasonal shedding is to be expected.</t>
  </si>
  <si>
    <t>common_voice_en_18757754.mp3</t>
  </si>
  <si>
    <t>Each voter ranks the candidates in order of preference.</t>
  </si>
  <si>
    <t>common_voice_en_18757755.mp3</t>
  </si>
  <si>
    <t>He also argues that sex inequality is greatly inhibiting the progress of humanity.</t>
  </si>
  <si>
    <t>common_voice_en_18757756.mp3</t>
  </si>
  <si>
    <t>In the company, he also appears as a fan favorite.</t>
  </si>
  <si>
    <t>common_voice_en_18757757.mp3</t>
  </si>
  <si>
    <t>The series stars Richard Carlson.</t>
  </si>
  <si>
    <t>common_voice_en_18757758.mp3</t>
  </si>
  <si>
    <t>For example, allosteric inhibitors may display competitive, non-competitive, or uncompetitive inhibition.</t>
  </si>
  <si>
    <t>common_voice_en_18757759.mp3</t>
  </si>
  <si>
    <t>It had a mass smaller than planet b and a short, very eccentric orbit.</t>
  </si>
  <si>
    <t>common_voice_en_18757760.mp3</t>
  </si>
  <si>
    <t>The olfactory epithelium contains olfactory sensory neurons, whose axons innervate the olfactory bulb.</t>
  </si>
  <si>
    <t>common_voice_en_18757761.mp3</t>
  </si>
  <si>
    <t>An identical result holds if "F" is defined using an upper Darboux integral.</t>
  </si>
  <si>
    <t>common_voice_en_18757762.mp3</t>
  </si>
  <si>
    <t>This form of Welsh developed from Old Welsh.</t>
  </si>
  <si>
    <t>common_voice_en_18757763.mp3</t>
  </si>
  <si>
    <t>He received his law license in Quito.</t>
  </si>
  <si>
    <t>common_voice_en_18757764.mp3</t>
  </si>
  <si>
    <t>A postcard was also produced for the town at the time.</t>
  </si>
  <si>
    <t>common_voice_en_18757765.mp3</t>
  </si>
  <si>
    <t>Middle Brighton has two side platforms.</t>
  </si>
  <si>
    <t>common_voice_en_18757766.mp3</t>
  </si>
  <si>
    <t>Trustees are elected every four years by the public school ratepayers in their area.</t>
  </si>
  <si>
    <t>common_voice_en_18757767.mp3</t>
  </si>
  <si>
    <t>These hubs contained the rotating token that never left the hub itself.</t>
  </si>
  <si>
    <t>common_voice_en_18757771.mp3</t>
  </si>
  <si>
    <t>Despite having no superpowers, he tries to be a superhero.</t>
  </si>
  <si>
    <t>common_voice_en_18757772.mp3</t>
  </si>
  <si>
    <t>It will ensure, if this does not soon change, a ruthless totalitarian capitalism.</t>
  </si>
  <si>
    <t>common_voice_en_18757773.mp3</t>
  </si>
  <si>
    <t>She was a student of Ivan Petrovsky.</t>
  </si>
  <si>
    <t>common_voice_en_18757774.mp3</t>
  </si>
  <si>
    <t>The Supreme Court sits in divisions of three, five or seven judges.</t>
  </si>
  <si>
    <t>common_voice_en_18757776.mp3</t>
  </si>
  <si>
    <t>Faults included rust, too heavy train weight, and signaling problems.</t>
  </si>
  <si>
    <t>common_voice_en_18757778.mp3</t>
  </si>
  <si>
    <t>George Junior came from a family of land surveyors.</t>
  </si>
  <si>
    <t>common_voice_en_18757779.mp3</t>
  </si>
  <si>
    <t>Users of the site are required to obtain permission from their parent or guardian.</t>
  </si>
  <si>
    <t>common_voice_en_18757780.mp3</t>
  </si>
  <si>
    <t>The Auditorium Theatre also exemplifies an architectural technique called "compression and expansion".</t>
  </si>
  <si>
    <t>common_voice_en_18757781.mp3</t>
  </si>
  <si>
    <t>The township is served by the Flint Mass Transportation Authority bus lines.</t>
  </si>
  <si>
    <t>common_voice_en_18757782.mp3</t>
  </si>
  <si>
    <t>Robert is often confused in the historical records with another Robert, son of Walter.</t>
  </si>
  <si>
    <t>common_voice_en_18757783.mp3</t>
  </si>
  <si>
    <t>Senator John Tower who had taken interest in Swinging Radio England.</t>
  </si>
  <si>
    <t>common_voice_en_18757784.mp3</t>
  </si>
  <si>
    <t>Danger", "The King of Miami", "The Show", "Technology Jones", and "Uncorked with Billy Merritt".</t>
  </si>
  <si>
    <t>common_voice_en_18757785.mp3</t>
  </si>
  <si>
    <t>In football, he played quarterback, and won an All-League honors and All-State honors.</t>
  </si>
  <si>
    <t>common_voice_en_18757786.mp3</t>
  </si>
  <si>
    <t>Wisconsin, California, Michigan, and Arizona allow for-profit corporations to manage charter schools.</t>
  </si>
  <si>
    <t>common_voice_en_18757787.mp3</t>
  </si>
  <si>
    <t>A tour with Jack Off Jill and Switchblade Symphony followed.</t>
  </si>
  <si>
    <t>common_voice_en_18757793.mp3</t>
  </si>
  <si>
    <t>Gerena was replaced by Terry A. D. Strickland.</t>
  </si>
  <si>
    <t>common_voice_en_18757794.mp3</t>
  </si>
  <si>
    <t>These little pets wore decorative ivory bracelets and collars.</t>
  </si>
  <si>
    <t>common_voice_en_18757795.mp3</t>
  </si>
  <si>
    <t>During May and June, the destroyer underwent repairs for gale damage.</t>
  </si>
  <si>
    <t>common_voice_en_18757796.mp3</t>
  </si>
  <si>
    <t>World clock added world map, Analog or Digital clock format.</t>
  </si>
  <si>
    <t>common_voice_en_18757797.mp3</t>
  </si>
  <si>
    <t>Kurland lives in San Luis Obispo, California.</t>
  </si>
  <si>
    <t>common_voice_en_18757808.mp3</t>
  </si>
  <si>
    <t>He is buried in Mayfield, Kentucky in Maplewood Cemetery.</t>
  </si>
  <si>
    <t>common_voice_en_18757809.mp3</t>
  </si>
  <si>
    <t>This led to problems when receiving data, but not when transmitting.</t>
  </si>
  <si>
    <t>common_voice_en_18757810.mp3</t>
  </si>
  <si>
    <t>Streamlined diesel-electric submarines are included for comparison with the nuclear-powered ships.</t>
  </si>
  <si>
    <t>common_voice_en_18757811.mp3</t>
  </si>
  <si>
    <t>Laqtel Communications was successful in its submitted bid along with Digicel.</t>
  </si>
  <si>
    <t>common_voice_en_18757812.mp3</t>
  </si>
  <si>
    <t>The economy of Fukaura is heavily dependent on commercial fishing.</t>
  </si>
  <si>
    <t>common_voice_en_18757813.mp3</t>
  </si>
  <si>
    <t>It is, however, a primary passenger route in the North West of England.</t>
  </si>
  <si>
    <t>common_voice_en_18757814.mp3</t>
  </si>
  <si>
    <t>There she remained in ordinary for several years.</t>
  </si>
  <si>
    <t>common_voice_en_18757815.mp3</t>
  </si>
  <si>
    <t>He has released an autobiography, "The Ox is Slow but the Earth is Patient".</t>
  </si>
  <si>
    <t>common_voice_en_18757816.mp3</t>
  </si>
  <si>
    <t>The site has since been redeveloped as Hams Hall Distribution Park.</t>
  </si>
  <si>
    <t>common_voice_en_18757817.mp3</t>
  </si>
  <si>
    <t>Vega Alta is west of San Juan, the capital of Puerto Rico.</t>
  </si>
  <si>
    <t>common_voice_en_18757818.mp3</t>
  </si>
  <si>
    <t>Several months later, the bank relocated to Atlanta, Georgia.</t>
  </si>
  <si>
    <t>common_voice_en_18757819.mp3</t>
  </si>
  <si>
    <t>Later, the society offered Humboldt stipends.</t>
  </si>
  <si>
    <t>common_voice_en_18757820.mp3</t>
  </si>
  <si>
    <t>She also revealed that she had osteoporosis and was blind in one eye.</t>
  </si>
  <si>
    <t>common_voice_en_18757821.mp3</t>
  </si>
  <si>
    <t>He remained very popular until old age.</t>
  </si>
  <si>
    <t>common_voice_en_18757822.mp3</t>
  </si>
  <si>
    <t>The coupons and residue are sold separately to investors.</t>
  </si>
  <si>
    <t>common_voice_en_18757823.mp3</t>
  </si>
  <si>
    <t>A climactic scene in Objective, Burma!</t>
  </si>
  <si>
    <t>common_voice_en_18757824.mp3</t>
  </si>
  <si>
    <t>One of his brothers, Colonel Charles Fairfax, was killed in the action.</t>
  </si>
  <si>
    <t>common_voice_en_18757825.mp3</t>
  </si>
  <si>
    <t>Customers with Thomson boxes are being offered New boxes.</t>
  </si>
  <si>
    <t>common_voice_en_18757826.mp3</t>
  </si>
  <si>
    <t>It was the last album to feature guest bassist, Tatsuya Kashima.</t>
  </si>
  <si>
    <t>common_voice_en_18757827.mp3</t>
  </si>
  <si>
    <t>Following this example, were the Prophet and then His Companions.</t>
  </si>
  <si>
    <t>common_voice_en_18757828.mp3</t>
  </si>
  <si>
    <t>Students are accepted with all levels of ability.</t>
  </si>
  <si>
    <t>common_voice_en_18757829.mp3</t>
  </si>
  <si>
    <t>"Zulu" was damaged and sunk by bombing the following day.</t>
  </si>
  <si>
    <t>common_voice_en_18757830.mp3</t>
  </si>
  <si>
    <t>In turn, Iker rejected the authority of the Presiding Bishop.</t>
  </si>
  <si>
    <t>common_voice_en_18757831.mp3</t>
  </si>
  <si>
    <t>Gooding Senior later became a minor actor himself.</t>
  </si>
  <si>
    <t>common_voice_en_18757832.mp3</t>
  </si>
  <si>
    <t>The song "Counting Backwards" from the album was released a single.</t>
  </si>
  <si>
    <t>common_voice_en_18757833.mp3</t>
  </si>
  <si>
    <t>When teaching the soroban, teachers give song-like instructions.</t>
  </si>
  <si>
    <t>common_voice_en_18757834.mp3</t>
  </si>
  <si>
    <t>It connects Umeda Station in downtown Osaka with Takarazuka Station in Takarazuka, Hyogo.</t>
  </si>
  <si>
    <t>common_voice_en_18757835.mp3</t>
  </si>
  <si>
    <t>Butterbur was the owner of the Inn of the Prancing Pony in Bree.</t>
  </si>
  <si>
    <t>common_voice_en_18757836.mp3</t>
  </si>
  <si>
    <t>Stewart was born in Rogersville, Tennessee.</t>
  </si>
  <si>
    <t>common_voice_en_18757837.mp3</t>
  </si>
  <si>
    <t>Dowsing was a puritan soldier who was born in Laxfield, Suffolk.</t>
  </si>
  <si>
    <t>common_voice_en_18757838.mp3</t>
  </si>
  <si>
    <t>The force was commanded by a three-star tri-service headquarters.</t>
  </si>
  <si>
    <t>common_voice_en_18757839.mp3</t>
  </si>
  <si>
    <t>This resulted in a landscape reminiscent of Ireland or the Scottish lowlands.</t>
  </si>
  <si>
    <t>common_voice_en_18757840.mp3</t>
  </si>
  <si>
    <t>He introduces to Oz the use of mobile phones in Tik-Tok of Oz.</t>
  </si>
  <si>
    <t>common_voice_en_18757841.mp3</t>
  </si>
  <si>
    <t>After the Second World War he moved to America and taught in Saint Louis.</t>
  </si>
  <si>
    <t>common_voice_en_18757842.mp3</t>
  </si>
  <si>
    <t>The concept of a proof is formalized in the field of mathematical logic.</t>
  </si>
  <si>
    <t>common_voice_en_18757844.mp3</t>
  </si>
  <si>
    <t>While imprisoned, Pabst organised a theatre group at the camp.</t>
  </si>
  <si>
    <t>common_voice_en_18757845.mp3</t>
  </si>
  <si>
    <t>Arrays of other types and structures can be used in essentially the same way.</t>
  </si>
  <si>
    <t>common_voice_en_18757846.mp3</t>
  </si>
  <si>
    <t>These are known as "antenna arrays".</t>
  </si>
  <si>
    <t>common_voice_en_18757847.mp3</t>
  </si>
  <si>
    <t>Other theories included a dust explosion and a build-up of methane beneath the building.</t>
  </si>
  <si>
    <t>common_voice_en_18757848.mp3</t>
  </si>
  <si>
    <t>We have to go outside to get something else.</t>
  </si>
  <si>
    <t>common_voice_en_18757849.mp3</t>
  </si>
  <si>
    <t>In Albedo, higher skill gets you a larger sided die.</t>
  </si>
  <si>
    <t>common_voice_en_18757850.mp3</t>
  </si>
  <si>
    <t>In this incarnation, York is also an astronaut.</t>
  </si>
  <si>
    <t>common_voice_en_18757851.mp3</t>
  </si>
  <si>
    <t>At the end of a run, the mother is certainly to be stored.</t>
  </si>
  <si>
    <t>common_voice_en_18757852.mp3</t>
  </si>
  <si>
    <t>This was the highest percentage of Jamaican Americans of any place in the country.</t>
  </si>
  <si>
    <t>common_voice_en_18757853.mp3</t>
  </si>
  <si>
    <t>If the discovered solution is sufficient, the process may then be abandoned.</t>
  </si>
  <si>
    <t>common_voice_en_18757854.mp3</t>
  </si>
  <si>
    <t>David Alderdice and Annie Margaret Helena Shields.</t>
  </si>
  <si>
    <t>common_voice_en_18757855.mp3</t>
  </si>
  <si>
    <t>There are also several private and faith-based schools in the area.</t>
  </si>
  <si>
    <t>common_voice_en_18757856.mp3</t>
  </si>
  <si>
    <t>Disney's interpretation of Piglet has pink skin and a magenta jumper.</t>
  </si>
  <si>
    <t>common_voice_en_18757857.mp3</t>
  </si>
  <si>
    <t>The event comprises computer science, engineering and business competitions.</t>
  </si>
  <si>
    <t>common_voice_en_18757858.mp3</t>
  </si>
  <si>
    <t>He was cremated at Golders Green Crematorium, where his ashes were also interred.</t>
  </si>
  <si>
    <t>common_voice_en_18757859.mp3</t>
  </si>
  <si>
    <t>The villages developed slowly; the Wendish population depended almost entirely on agriculture.</t>
  </si>
  <si>
    <t>common_voice_en_18757860.mp3</t>
  </si>
  <si>
    <t>Clarke is married to writer and director Susie McKenna.</t>
  </si>
  <si>
    <t>common_voice_en_18757862.mp3</t>
  </si>
  <si>
    <t>Beefheart gave him the nickname "Drumbo".</t>
  </si>
  <si>
    <t>common_voice_en_18757863.mp3</t>
  </si>
  <si>
    <t>When the design was unveiled, the roof was immediately referred to as being saddle-shaped.</t>
  </si>
  <si>
    <t>common_voice_en_18757864.mp3</t>
  </si>
  <si>
    <t>Katrina Baker is National Organizer for Drinking Liberally.</t>
  </si>
  <si>
    <t>common_voice_en_18757865.mp3</t>
  </si>
  <si>
    <t>The island was the location of Reedy Island Range Front Light.</t>
  </si>
  <si>
    <t>common_voice_en_18757867.mp3</t>
  </si>
  <si>
    <t>The Ayyappan Temple has a large hall as its annex.</t>
  </si>
  <si>
    <t>common_voice_en_18757868.mp3</t>
  </si>
  <si>
    <t>The book "Heavy Planet" is a collection of Mesklin-related works.</t>
  </si>
  <si>
    <t>common_voice_en_18757869.mp3</t>
  </si>
  <si>
    <t>Then, the points are tallied in a series of rounds.</t>
  </si>
  <si>
    <t>common_voice_en_18757871.mp3</t>
  </si>
  <si>
    <t>Many others have assimilated into the French-speaking majority population.</t>
  </si>
  <si>
    <t>common_voice_en_18757872.mp3</t>
  </si>
  <si>
    <t>He was also a director of Capital Bank, a community bank headquartered in Raleigh.</t>
  </si>
  <si>
    <t>common_voice_en_18757873.mp3</t>
  </si>
  <si>
    <t>Rarely, ependymoma can occur in the pelvic cavity.</t>
  </si>
  <si>
    <t>common_voice_en_18757874.mp3</t>
  </si>
  <si>
    <t>Soon the outward movement of herdsmen seeking new pastures became uncontrollable.</t>
  </si>
  <si>
    <t>common_voice_en_18757875.mp3</t>
  </si>
  <si>
    <t>Reed is also the recipient of the Grove City College Distinguished Alumni Award.</t>
  </si>
  <si>
    <t>common_voice_en_18757876.mp3</t>
  </si>
  <si>
    <t>Thus, many member churches are defined by a rigorous theology, adopting a separatist outlook.</t>
  </si>
  <si>
    <t>common_voice_en_18757877.mp3</t>
  </si>
  <si>
    <t>British bands were all amateurs, but America produced many professional ensembles as well.</t>
  </si>
  <si>
    <t>common_voice_en_18757883.mp3</t>
  </si>
  <si>
    <t>The park contains an estimated of old-growth forests.</t>
  </si>
  <si>
    <t>common_voice_en_18757884.mp3</t>
  </si>
  <si>
    <t>That new concept was Mazzio's Pizza.</t>
  </si>
  <si>
    <t>common_voice_en_18757885.mp3</t>
  </si>
  <si>
    <t>Segal's figures have minimal color and detail, which give them a ghostly, melancholic appearance.</t>
  </si>
  <si>
    <t>common_voice_en_18757886.mp3</t>
  </si>
  <si>
    <t>Elim's thatchers continue to be renowned for their craftsmanship.</t>
  </si>
  <si>
    <t>common_voice_en_18757887.mp3</t>
  </si>
  <si>
    <t>Smooth and served as Commissioner Ernest Miller's personal limo driver.</t>
  </si>
  <si>
    <t>common_voice_en_18757888.mp3</t>
  </si>
  <si>
    <t>There is enormous tidal energy potential in the Strait.</t>
  </si>
  <si>
    <t>common_voice_en_18757889.mp3</t>
  </si>
  <si>
    <t>As the virus spreads, Bashir discovers that the virus has mutated to become airborne.</t>
  </si>
  <si>
    <t>common_voice_en_18757890.mp3</t>
  </si>
  <si>
    <t>"Scaniornis" of the North Sea region.</t>
  </si>
  <si>
    <t>common_voice_en_18757891.mp3</t>
  </si>
  <si>
    <t>Junior Grade William C. Graham was the executive officer.</t>
  </si>
  <si>
    <t>common_voice_en_18757892.mp3</t>
  </si>
  <si>
    <t>The criminal surrenders.</t>
  </si>
  <si>
    <t>common_voice_en_18757893.mp3</t>
  </si>
  <si>
    <t>In addition, several came over with embassy staff and business people returning home.</t>
  </si>
  <si>
    <t>common_voice_en_18757894.mp3</t>
  </si>
  <si>
    <t>Their first work seems to have been the training of assistants.</t>
  </si>
  <si>
    <t>common_voice_en_18757895.mp3</t>
  </si>
  <si>
    <t>On the lower parts of the river the wildlife is rich.</t>
  </si>
  <si>
    <t>common_voice_en_18757896.mp3</t>
  </si>
  <si>
    <t>Constraints of this type are known as non-holonomic.</t>
  </si>
  <si>
    <t>common_voice_en_18757897.mp3</t>
  </si>
  <si>
    <t>She reprised her role of Velma on Scooby-Doo!</t>
  </si>
  <si>
    <t>common_voice_en_18757898.mp3</t>
  </si>
  <si>
    <t>For instance, South Carolina had elected one state senator from each county.</t>
  </si>
  <si>
    <t>common_voice_en_18757899.mp3</t>
  </si>
  <si>
    <t>She played the role of Dite.</t>
  </si>
  <si>
    <t>common_voice_en_18757900.mp3</t>
  </si>
  <si>
    <t>Copies of the game were given away in cereal boxes in Italy.</t>
  </si>
  <si>
    <t>common_voice_en_18757901.mp3</t>
  </si>
  <si>
    <t>Others say that it originated in Indianola, Mississippi.</t>
  </si>
  <si>
    <t>common_voice_en_18757902.mp3</t>
  </si>
  <si>
    <t>All isomers, however, exhibit similar properties and little attention is paid to the composition.</t>
  </si>
  <si>
    <t>common_voice_en_18757903.mp3</t>
  </si>
  <si>
    <t>The cone is placed with the wide end down onto a level, non-absorptive surface.</t>
  </si>
  <si>
    <t>common_voice_en_18757904.mp3</t>
  </si>
  <si>
    <t>In London, many Bengali people settled in the East End.</t>
  </si>
  <si>
    <t>common_voice_en_18757905.mp3</t>
  </si>
  <si>
    <t>The requirement of a local product structure rests on the bundle having a topology.</t>
  </si>
  <si>
    <t>common_voice_en_18757906.mp3</t>
  </si>
  <si>
    <t>However, no significant excess was detected.</t>
  </si>
  <si>
    <t>common_voice_en_18757907.mp3</t>
  </si>
  <si>
    <t>Jamie comforts her by holding her hand.</t>
  </si>
  <si>
    <t>common_voice_en_18757908.mp3</t>
  </si>
  <si>
    <t>From time to time, the king refers to his subjects as "Idiots".</t>
  </si>
  <si>
    <t>common_voice_en_18757909.mp3</t>
  </si>
  <si>
    <t>For this she was placed under house arrest for the remainder of her life.</t>
  </si>
  <si>
    <t>common_voice_en_18757910.mp3</t>
  </si>
  <si>
    <t>Generally, treatment is symptomatic and supportive.</t>
  </si>
  <si>
    <t>common_voice_en_18757911.mp3</t>
  </si>
  <si>
    <t>It is self-dependent, it is steadfast, it is immortal, it is without limits.</t>
  </si>
  <si>
    <t>common_voice_en_18757912.mp3</t>
  </si>
  <si>
    <t>Warfarin is used if atrial fibrillation is present.</t>
  </si>
  <si>
    <t>common_voice_en_18757913.mp3</t>
  </si>
  <si>
    <t>"It's a miserable ending to a rough road trip", manager A. J. Hinch said.</t>
  </si>
  <si>
    <t>common_voice_en_18757914.mp3</t>
  </si>
  <si>
    <t>Thus, they told her, she was lucky.</t>
  </si>
  <si>
    <t>common_voice_en_18757915.mp3</t>
  </si>
  <si>
    <t>This list below is the lines by the old scheme.</t>
  </si>
  <si>
    <t>common_voice_en_18757916.mp3</t>
  </si>
  <si>
    <t>In the polders there are small hamlets.</t>
  </si>
  <si>
    <t>common_voice_en_18757917.mp3</t>
  </si>
  <si>
    <t>An undetected hook effect may cause delayed recognition of a tumor.</t>
  </si>
  <si>
    <t>common_voice_en_18757923.mp3</t>
  </si>
  <si>
    <t>The lamp post was planted by Jadis, the White Witch.</t>
  </si>
  <si>
    <t>common_voice_en_18757924.mp3</t>
  </si>
  <si>
    <t>Storks carried unborn souls from Vyraj to Earth.</t>
  </si>
  <si>
    <t>common_voice_en_18757925.mp3</t>
  </si>
  <si>
    <t>This led to the Injustice Society's defeat.</t>
  </si>
  <si>
    <t>common_voice_en_18757926.mp3</t>
  </si>
  <si>
    <t>This is done by means of a t-score.</t>
  </si>
  <si>
    <t>common_voice_en_18757927.mp3</t>
  </si>
  <si>
    <t>Used without continuous refactoring, it could lead to disorganized code and massive rework.</t>
  </si>
  <si>
    <t>common_voice_en_18757938.mp3</t>
  </si>
  <si>
    <t>The whitethroat's song is fast and scratchy, with a scolding tone.</t>
  </si>
  <si>
    <t>common_voice_en_18757939.mp3</t>
  </si>
  <si>
    <t>The homes in the neighborhood are quite eclectic.</t>
  </si>
  <si>
    <t>common_voice_en_18757940.mp3</t>
  </si>
  <si>
    <t>It is also known to cause blurred vision, pupil constriction and pain.</t>
  </si>
  <si>
    <t>common_voice_en_18757941.mp3</t>
  </si>
  <si>
    <t>Amid the panic and confusion, people took cover behind gravestones.</t>
  </si>
  <si>
    <t>common_voice_en_18757942.mp3</t>
  </si>
  <si>
    <t>The company rapidly expanded and soon became one of the largest breweries in Germany.</t>
  </si>
  <si>
    <t>common_voice_en_18757948.mp3</t>
  </si>
  <si>
    <t>At the time, Fairey declared the campaign to be "an experiment in phenomenology".</t>
  </si>
  <si>
    <t>common_voice_en_18757949.mp3</t>
  </si>
  <si>
    <t>In Arabic, the short form would be identical with the name of Procyon.</t>
  </si>
  <si>
    <t>common_voice_en_18757950.mp3</t>
  </si>
  <si>
    <t>It has a metallic luster.</t>
  </si>
  <si>
    <t>common_voice_en_18757951.mp3</t>
  </si>
  <si>
    <t>In the Philippines, banana chips can be found sold at local stores.</t>
  </si>
  <si>
    <t>common_voice_en_18757952.mp3</t>
  </si>
  <si>
    <t>He is said to have died in Cheyenne, Wyoming some years later.</t>
  </si>
  <si>
    <t>common_voice_en_18757953.mp3</t>
  </si>
  <si>
    <t>It is a member of genus Vespa which constitutes true hornets.</t>
  </si>
  <si>
    <t>common_voice_en_18757954.mp3</t>
  </si>
  <si>
    <t>The murder of Abel is an underlying theme in the play.</t>
  </si>
  <si>
    <t>common_voice_en_18757955.mp3</t>
  </si>
  <si>
    <t>There are no private schools in the town.</t>
  </si>
  <si>
    <t>common_voice_en_18757956.mp3</t>
  </si>
  <si>
    <t>It is native to southern India, Sri Lanka, and Madagascar.</t>
  </si>
  <si>
    <t>common_voice_en_18757957.mp3</t>
  </si>
  <si>
    <t>Roberts and Margaret had no children.</t>
  </si>
  <si>
    <t>common_voice_en_18757958.mp3</t>
  </si>
  <si>
    <t>Vee-Jay Records was Chicago's pioneer soul label.</t>
  </si>
  <si>
    <t>common_voice_en_18757959.mp3</t>
  </si>
  <si>
    <t>It was Mrs. Tanahashi who introduced Nyogen to the haiku poetry of Soen Nakagawa.</t>
  </si>
  <si>
    <t>common_voice_en_18757960.mp3</t>
  </si>
  <si>
    <t>Phil Varone had already left the band and was replaced by drummer Ricky Sanders.</t>
  </si>
  <si>
    <t>common_voice_en_18757961.mp3</t>
  </si>
  <si>
    <t>In recent years, Darrow has cut back on his public appearances.</t>
  </si>
  <si>
    <t>common_voice_en_18757962.mp3</t>
  </si>
  <si>
    <t>Physiological temperatures are optimal for cell growth.</t>
  </si>
  <si>
    <t>common_voice_en_18757963.mp3</t>
  </si>
  <si>
    <t>Thurloe gave an order to arrest the plotters.</t>
  </si>
  <si>
    <t>common_voice_en_18757964.mp3</t>
  </si>
  <si>
    <t>Some of Bennett's pupils were dismayed.</t>
  </si>
  <si>
    <t>common_voice_en_18757965.mp3</t>
  </si>
  <si>
    <t>Rhino Bucket continues to tour.</t>
  </si>
  <si>
    <t>common_voice_en_18757966.mp3</t>
  </si>
  <si>
    <t>Our state does not have a climate for job creation.</t>
  </si>
  <si>
    <t>common_voice_en_18757967.mp3</t>
  </si>
  <si>
    <t>Mediaworks eventually settled and apologised.</t>
  </si>
  <si>
    <t>common_voice_en_18757968.mp3</t>
  </si>
  <si>
    <t>On the left was the infirmary.</t>
  </si>
  <si>
    <t>common_voice_en_18757969.mp3</t>
  </si>
  <si>
    <t>As a baserunner, he had average speed.</t>
  </si>
  <si>
    <t>common_voice_en_18757970.mp3</t>
  </si>
  <si>
    <t>Gone were the financial problems that had plagued the club for two decades.</t>
  </si>
  <si>
    <t>common_voice_en_18757971.mp3</t>
  </si>
  <si>
    <t>The town was named from several springs nearby.</t>
  </si>
  <si>
    <t>common_voice_en_18757972.mp3</t>
  </si>
  <si>
    <t>The season proved to be his last with the Orioles, however.</t>
  </si>
  <si>
    <t>common_voice_en_18757978.mp3</t>
  </si>
  <si>
    <t>Meanwhile, a conspiracy is afoot in the city to depose the Patrician, Lord Vetinari.</t>
  </si>
  <si>
    <t>common_voice_en_18757979.mp3</t>
  </si>
  <si>
    <t>This ensures the user knows all of his or her options.</t>
  </si>
  <si>
    <t>common_voice_en_18757980.mp3</t>
  </si>
  <si>
    <t>It lacks a central peak or notable small craters across the bottom.</t>
  </si>
  <si>
    <t>common_voice_en_18757981.mp3</t>
  </si>
  <si>
    <t>This occurs because the white enamel has eroded away to reveal the yellowish dentin.</t>
  </si>
  <si>
    <t>common_voice_en_18757982.mp3</t>
  </si>
  <si>
    <t>Inclusion in the list below does not imply that the figure "was" a dullard.</t>
  </si>
  <si>
    <t>common_voice_en_18757988.mp3</t>
  </si>
  <si>
    <t>When hostilities ceased he turned to politics.</t>
  </si>
  <si>
    <t>common_voice_en_18757989.mp3</t>
  </si>
  <si>
    <t>It's just not the killer app that forces an upgrade.</t>
  </si>
  <si>
    <t>common_voice_en_18757990.mp3</t>
  </si>
  <si>
    <t>This became a half-time paid position.</t>
  </si>
  <si>
    <t>common_voice_en_18757991.mp3</t>
  </si>
  <si>
    <t>Other contributing factors are their low reproductive rate and slow maturation.</t>
  </si>
  <si>
    <t>common_voice_en_18757992.mp3</t>
  </si>
  <si>
    <t>These layers were first systematically studied by Wang Li.</t>
  </si>
  <si>
    <t>common_voice_en_18758003.mp3</t>
  </si>
  <si>
    <t>The Confederates retreated to Huttonsville, about to the south.</t>
  </si>
  <si>
    <t>common_voice_en_18758004.mp3</t>
  </si>
  <si>
    <t>He lost his father at age two and his mother when he was twelve.</t>
  </si>
  <si>
    <t>common_voice_en_18758005.mp3</t>
  </si>
  <si>
    <t>The mummy voices his dislike of snakes and recalls the death of Cleopatra.</t>
  </si>
  <si>
    <t>common_voice_en_18758006.mp3</t>
  </si>
  <si>
    <t>Men built the wigwams and the women put on the coverings.</t>
  </si>
  <si>
    <t>common_voice_en_18758007.mp3</t>
  </si>
  <si>
    <t>Natural cranial endocasts are also known.</t>
  </si>
  <si>
    <t>common_voice_en_18758013.mp3</t>
  </si>
  <si>
    <t>The label was named after the Black Flag song of the same name.</t>
  </si>
  <si>
    <t>common_voice_en_18758014.mp3</t>
  </si>
  <si>
    <t>His own ship was thrown upon the shore near Epirus.</t>
  </si>
  <si>
    <t>common_voice_en_18758015.mp3</t>
  </si>
  <si>
    <t>They also claim that they promote low self-esteem and negative behavior.</t>
  </si>
  <si>
    <t>common_voice_en_18758016.mp3</t>
  </si>
  <si>
    <t>Cross was born to a poor family in Woonsocket, South Dakota.</t>
  </si>
  <si>
    <t>common_voice_en_18758017.mp3</t>
  </si>
  <si>
    <t>A second printing was released the next month.</t>
  </si>
  <si>
    <t>common_voice_en_18758028.mp3</t>
  </si>
  <si>
    <t>He chose Tibbets and Major Wayne Connors.</t>
  </si>
  <si>
    <t>common_voice_en_18758029.mp3</t>
  </si>
  <si>
    <t>The bedrock is almost entirely gneiss.</t>
  </si>
  <si>
    <t>common_voice_en_18758030.mp3</t>
  </si>
  <si>
    <t>His clients included Calvin Klein and Versace.</t>
  </si>
  <si>
    <t>common_voice_en_18758031.mp3</t>
  </si>
  <si>
    <t>It was too much for him.</t>
  </si>
  <si>
    <t>common_voice_en_18758032.mp3</t>
  </si>
  <si>
    <t>As a consequence, the Hajj has become increasingly crowded.</t>
  </si>
  <si>
    <t>common_voice_en_18758038.mp3</t>
  </si>
  <si>
    <t>In a report, the introduction gives a summary about the report contents.</t>
  </si>
  <si>
    <t>common_voice_en_18758040.mp3</t>
  </si>
  <si>
    <t>Historian Pavel Miliukov was the party's leader throughout its existence.</t>
  </si>
  <si>
    <t>common_voice_en_18758042.mp3</t>
  </si>
  <si>
    <t>Many stylistic changes were made, making the music faster and more brutal.</t>
  </si>
  <si>
    <t>common_voice_en_18758043.mp3</t>
  </si>
  <si>
    <t>This area surrounds the Karachi Zoological Gardens hence it is popularly known as Gardens.</t>
  </si>
  <si>
    <t>common_voice_en_18758045.mp3</t>
  </si>
  <si>
    <t>The album was engineered by John Gregorius.</t>
  </si>
  <si>
    <t>common_voice_en_18758053.mp3</t>
  </si>
  <si>
    <t>The Temple Mount is an important part of Biblical archaeology.</t>
  </si>
  <si>
    <t>common_voice_en_18758054.mp3</t>
  </si>
  <si>
    <t>It is named after a lake located east of the Magic Kingdom.</t>
  </si>
  <si>
    <t>common_voice_en_18758055.mp3</t>
  </si>
  <si>
    <t>Born in New York City, he is now based in New Jersey.</t>
  </si>
  <si>
    <t>common_voice_en_18758056.mp3</t>
  </si>
  <si>
    <t>Many ads could be skipped.</t>
  </si>
  <si>
    <t>common_voice_en_18758057.mp3</t>
  </si>
  <si>
    <t>The following is an implementation of odd-even mergesort algorithm in Python.</t>
  </si>
  <si>
    <t>common_voice_en_18758068.mp3</t>
  </si>
  <si>
    <t>The randomness of these sequences has been examined by diehard tests.</t>
  </si>
  <si>
    <t>common_voice_en_18758069.mp3</t>
  </si>
  <si>
    <t>Unfortunately this journey was disastrous.</t>
  </si>
  <si>
    <t>common_voice_en_18758070.mp3</t>
  </si>
  <si>
    <t>The film starred Nick Cannon and Orlando Jones.</t>
  </si>
  <si>
    <t>common_voice_en_18758071.mp3</t>
  </si>
  <si>
    <t>Instead Christian Bale took over.</t>
  </si>
  <si>
    <t>common_voice_en_18758072.mp3</t>
  </si>
  <si>
    <t>Its composition is very primitive and it is extremely dark in color.</t>
  </si>
  <si>
    <t>common_voice_en_18758078.mp3</t>
  </si>
  <si>
    <t>Birds serve as the natural host.</t>
  </si>
  <si>
    <t>common_voice_en_18758079.mp3</t>
  </si>
  <si>
    <t>The songs show a tendency for complex compositions and unusual time signatures.</t>
  </si>
  <si>
    <t>common_voice_en_18758080.mp3</t>
  </si>
  <si>
    <t>The oblast is situated in a zone of mixed forests.</t>
  </si>
  <si>
    <t>common_voice_en_18758081.mp3</t>
  </si>
  <si>
    <t>It is also associated with taking large doses of choline and carnitine.</t>
  </si>
  <si>
    <t>common_voice_en_18758082.mp3</t>
  </si>
  <si>
    <t>Before leaving, Mr. Thomas states He was only kidding.</t>
  </si>
  <si>
    <t>common_voice_en_18758093.mp3</t>
  </si>
  <si>
    <t>After the death of Tamerlane, most of Asia Minor descended into chaos.</t>
  </si>
  <si>
    <t>common_voice_en_18758094.mp3</t>
  </si>
  <si>
    <t>In the future, the world is ravaged by wars, nuclear disasters and pollution.</t>
  </si>
  <si>
    <t>common_voice_en_18758095.mp3</t>
  </si>
  <si>
    <t>It controls body temperature, reproductive functions, eating, sleeping, and any display of emotions.</t>
  </si>
  <si>
    <t>common_voice_en_18758096.mp3</t>
  </si>
  <si>
    <t>It was like I was related to everyone.</t>
  </si>
  <si>
    <t>common_voice_en_18758097.mp3</t>
  </si>
  <si>
    <t>This is where he first got into acting.</t>
  </si>
  <si>
    <t>common_voice_en_18758108.mp3</t>
  </si>
  <si>
    <t>Their post office has been closed.</t>
  </si>
  <si>
    <t>common_voice_en_18758109.mp3</t>
  </si>
  <si>
    <t>Since some couldn't play instruments, they either hastily learned, or became vocalists.</t>
  </si>
  <si>
    <t>common_voice_en_18758110.mp3</t>
  </si>
  <si>
    <t>Dolan never married and dealt with speculation about his sexuality throughout his life.</t>
  </si>
  <si>
    <t>common_voice_en_18758111.mp3</t>
  </si>
  <si>
    <t>He was committed to empowering the powerless.</t>
  </si>
  <si>
    <t>common_voice_en_18758112.mp3</t>
  </si>
  <si>
    <t>He will return in a week or two, to know what can be done.</t>
  </si>
  <si>
    <t>common_voice_en_18758118.mp3</t>
  </si>
  <si>
    <t>They reside in London with their five children.</t>
  </si>
  <si>
    <t>common_voice_en_18758119.mp3</t>
  </si>
  <si>
    <t>As always, he offers to assist for a fee.</t>
  </si>
  <si>
    <t>common_voice_en_18758120.mp3</t>
  </si>
  <si>
    <t>For a time the powder included a taurate-based surfactant.</t>
  </si>
  <si>
    <t>common_voice_en_18758121.mp3</t>
  </si>
  <si>
    <t>This method was later used to sterilize thousands of women in Auschwitz.</t>
  </si>
  <si>
    <t>common_voice_en_18758122.mp3</t>
  </si>
  <si>
    <t>The name of the genus may have been taken from the feminine name.</t>
  </si>
  <si>
    <t>common_voice_en_18758128.mp3</t>
  </si>
  <si>
    <t>How best to lubricate a bicycle chain is a commonly debated question among cyclists.</t>
  </si>
  <si>
    <t>common_voice_en_18758130.mp3</t>
  </si>
  <si>
    <t>However, some sources mention the Ethiopian town of Harar as his birthplace.</t>
  </si>
  <si>
    <t>common_voice_en_18758131.mp3</t>
  </si>
  <si>
    <t>All songs written by k.d.</t>
  </si>
  <si>
    <t>common_voice_en_18758132.mp3</t>
  </si>
  <si>
    <t>The wedding did not give her new peace about their union, however.</t>
  </si>
  <si>
    <t>common_voice_en_18758138.mp3</t>
  </si>
  <si>
    <t>Many officials starved to death.</t>
  </si>
  <si>
    <t>common_voice_en_18758139.mp3</t>
  </si>
  <si>
    <t>She has to be.</t>
  </si>
  <si>
    <t>common_voice_en_18758140.mp3</t>
  </si>
  <si>
    <t>It is exceedingly rare.</t>
  </si>
  <si>
    <t>common_voice_en_18758141.mp3</t>
  </si>
  <si>
    <t>They argued that the site's potential for historical study had not been fully realised.</t>
  </si>
  <si>
    <t>common_voice_en_18758142.mp3</t>
  </si>
  <si>
    <t>Over time, a single individual can generate a large colony of genetically identical polyps.</t>
  </si>
  <si>
    <t>common_voice_en_18758143.mp3</t>
  </si>
  <si>
    <t>He also left one painting in Venice.</t>
  </si>
  <si>
    <t>common_voice_en_18758144.mp3</t>
  </si>
  <si>
    <t>It is not uncommon to see flowers in front of the grave.</t>
  </si>
  <si>
    <t>common_voice_en_18758145.mp3</t>
  </si>
  <si>
    <t>We Dare to Be Different.</t>
  </si>
  <si>
    <t>common_voice_en_18758146.mp3</t>
  </si>
  <si>
    <t>She wakes surrounded by birds.</t>
  </si>
  <si>
    <t>common_voice_en_18758168.mp3</t>
  </si>
  <si>
    <t>These theories have been called new Keynesian economics.</t>
  </si>
  <si>
    <t>common_voice_en_18758169.mp3</t>
  </si>
  <si>
    <t>Similarly, individuals engage in deviant behaviors when their means do not match their goals.</t>
  </si>
  <si>
    <t>common_voice_en_18758170.mp3</t>
  </si>
  <si>
    <t>He is the great-great grandfather of actress Susannah York.</t>
  </si>
  <si>
    <t>common_voice_en_18758171.mp3</t>
  </si>
  <si>
    <t>After the hit, Young was screaming with his face dark red in color.</t>
  </si>
  <si>
    <t>common_voice_en_18758172.mp3</t>
  </si>
  <si>
    <t>The departmental capital is San Pedro Sula.</t>
  </si>
  <si>
    <t>common_voice_en_18758193.mp3</t>
  </si>
  <si>
    <t>The negotiations, however, failed to yield any serious results.</t>
  </si>
  <si>
    <t>common_voice_en_18758194.mp3</t>
  </si>
  <si>
    <t>Recorded by Choi Gi Sun.</t>
  </si>
  <si>
    <t>common_voice_en_18758195.mp3</t>
  </si>
  <si>
    <t>He was rapid in acquiring the sovereign's confidence.</t>
  </si>
  <si>
    <t>common_voice_en_18758198.mp3</t>
  </si>
  <si>
    <t>Meadow-rue is a common name for plants in this genus.</t>
  </si>
  <si>
    <t>common_voice_en_18758208.mp3</t>
  </si>
  <si>
    <t>Much of the architect from that period still survives.</t>
  </si>
  <si>
    <t>common_voice_en_18758209.mp3</t>
  </si>
  <si>
    <t>In between these shows they have been recording their next studio album.</t>
  </si>
  <si>
    <t>common_voice_en_18758210.mp3</t>
  </si>
  <si>
    <t>The Dream World events take place after "The Savior".</t>
  </si>
  <si>
    <t>common_voice_en_18758211.mp3</t>
  </si>
  <si>
    <t>This caused great economic hardship.</t>
  </si>
  <si>
    <t>common_voice_en_18758212.mp3</t>
  </si>
  <si>
    <t>Suppose a player is assigned "C".</t>
  </si>
  <si>
    <t>common_voice_en_18758222.mp3</t>
  </si>
  <si>
    <t>It is a continuous-time Markov process with almost surely continuous sample paths.</t>
  </si>
  <si>
    <t>common_voice_en_18758223.mp3</t>
  </si>
  <si>
    <t>The Premiers of Quebec are chosen according to the principle of responsible government.</t>
  </si>
  <si>
    <t>common_voice_en_18758224.mp3</t>
  </si>
  <si>
    <t>In his third game, Brolin came up against his old club Leeds.</t>
  </si>
  <si>
    <t>common_voice_en_18758226.mp3</t>
  </si>
  <si>
    <t>This kind of "quiz" was originally popularized by women's magazines such as "Cosmopolitan".</t>
  </si>
  <si>
    <t>common_voice_en_18758227.mp3</t>
  </si>
  <si>
    <t>During World War One, he created posters for recruitment, fundraising, and other efforts.</t>
  </si>
  <si>
    <t>common_voice_en_18758233.mp3</t>
  </si>
  <si>
    <t>The underside of the thorax is covered with brownish hairs.</t>
  </si>
  <si>
    <t>common_voice_en_18758234.mp3</t>
  </si>
  <si>
    <t>Nusku is the symbol of the heavenly as well as of the terrestrial fire.</t>
  </si>
  <si>
    <t>common_voice_en_18758235.mp3</t>
  </si>
  <si>
    <t>These are the trains used on the Thunderbolt today.</t>
  </si>
  <si>
    <t>common_voice_en_18758236.mp3</t>
  </si>
  <si>
    <t>It is the third-largest county by area in Kansas.</t>
  </si>
  <si>
    <t>common_voice_en_18758237.mp3</t>
  </si>
  <si>
    <t>The third vessel in the operations was the Landing Craft Vehicle.</t>
  </si>
  <si>
    <t>common_voice_en_18758248.mp3</t>
  </si>
  <si>
    <t>Shortly after, they are rescued.</t>
  </si>
  <si>
    <t>common_voice_en_18758249.mp3</t>
  </si>
  <si>
    <t>The current owner is Universal Music Group.</t>
  </si>
  <si>
    <t>common_voice_en_18758250.mp3</t>
  </si>
  <si>
    <t>They roost communally in loose groups of a hundred or more birds.</t>
  </si>
  <si>
    <t>common_voice_en_18758251.mp3</t>
  </si>
  <si>
    <t>The company produced various types of toys, in particular board games.</t>
  </si>
  <si>
    <t>common_voice_en_18758252.mp3</t>
  </si>
  <si>
    <t>Philosophical Thinking in the Elementary Schools.</t>
  </si>
  <si>
    <t>common_voice_en_18758263.mp3</t>
  </si>
  <si>
    <t>Other comics were based on true stories, Christian novels, or Christian movies.</t>
  </si>
  <si>
    <t>common_voice_en_18758264.mp3</t>
  </si>
  <si>
    <t>Boyle was a brother of Robert Boyle.</t>
  </si>
  <si>
    <t>common_voice_en_18758265.mp3</t>
  </si>
  <si>
    <t>It is the largest police college and training center in Asia.</t>
  </si>
  <si>
    <t>common_voice_en_18758266.mp3</t>
  </si>
  <si>
    <t>Their song "All I Can Say" is on the Saints Row reggae radiostation.</t>
  </si>
  <si>
    <t>common_voice_en_18758267.mp3</t>
  </si>
  <si>
    <t>Viewers protested and made a disturbance during the performances.</t>
  </si>
  <si>
    <t>common_voice_en_18758283.mp3</t>
  </si>
  <si>
    <t>The Air Force was moving away from aerial combat because of development in missiles.</t>
  </si>
  <si>
    <t>common_voice_en_18758284.mp3</t>
  </si>
  <si>
    <t>The puzzle itself was designed by Paul Hoffman under the pseudonym "Dr. Crypton".</t>
  </si>
  <si>
    <t>common_voice_en_18758285.mp3</t>
  </si>
  <si>
    <t>The town contains a village, also named Hancock.</t>
  </si>
  <si>
    <t>common_voice_en_18758287.mp3</t>
  </si>
  <si>
    <t>Siberian roe deer are found within the temperate zone of eastern Europe and Asia.</t>
  </si>
  <si>
    <t>common_voice_en_18758288.mp3</t>
  </si>
  <si>
    <t>Winners were awarded both materially and morally.</t>
  </si>
  <si>
    <t>common_voice_en_18760237.mp3</t>
  </si>
  <si>
    <t>Furthermore, Cordelia's exceptionalism is based on 'real' material privilege rather than supernatural power.</t>
  </si>
  <si>
    <t>common_voice_en_18760239.mp3</t>
  </si>
  <si>
    <t>Some villages do not fall under the jurisdiction of a regional council.</t>
  </si>
  <si>
    <t>common_voice_en_18760247.mp3</t>
  </si>
  <si>
    <t>The town contains the Cache Valley Cheese plant.</t>
  </si>
  <si>
    <t>common_voice_en_18760249.mp3</t>
  </si>
  <si>
    <t>Then he told them where Herrema was.</t>
  </si>
  <si>
    <t>common_voice_en_18760250.mp3</t>
  </si>
  <si>
    <t>Inferno appeared in the Marvel Comics Transformers comic.</t>
  </si>
  <si>
    <t>common_voice_en_18760272.mp3</t>
  </si>
  <si>
    <t>The allocation was static, however, and was adjusted via a profile.</t>
  </si>
  <si>
    <t>common_voice_en_18760275.mp3</t>
  </si>
  <si>
    <t>Star Farm was co-founded by Trish Lindsay, Rick Carton and Sara Berliner.</t>
  </si>
  <si>
    <t>common_voice_en_18760277.mp3</t>
  </si>
  <si>
    <t>Next, she turns on a machine that projects smoke and distracts them.</t>
  </si>
  <si>
    <t>common_voice_en_18760279.mp3</t>
  </si>
  <si>
    <t>Municipal corporations are by definition incorporated, in contrast to unincorporated areas.</t>
  </si>
  <si>
    <t>common_voice_en_18760287.mp3</t>
  </si>
  <si>
    <t>Subjects were then presented with information that exonerated their candidate of choice.</t>
  </si>
  <si>
    <t>common_voice_en_18760288.mp3</t>
  </si>
  <si>
    <t>This plot scheme was added to cut production costs.</t>
  </si>
  <si>
    <t>common_voice_en_18760289.mp3</t>
  </si>
  <si>
    <t>Their international tours saw them playing to increasingly larger audiences.</t>
  </si>
  <si>
    <t>common_voice_en_18760290.mp3</t>
  </si>
  <si>
    <t>Hot Dance Club Play chart with "Dreamer".</t>
  </si>
  <si>
    <t>common_voice_en_18760291.mp3</t>
  </si>
  <si>
    <t>The largest commercial-based scheme is by Transport for London, marketed as "Oyster".</t>
  </si>
  <si>
    <t>common_voice_en_18760297.mp3</t>
  </si>
  <si>
    <t>This could only imply that currents were flowing in the atmosphere above.</t>
  </si>
  <si>
    <t>common_voice_en_18760298.mp3</t>
  </si>
  <si>
    <t>The Hantzsch dihydropyridine synthesis is found to benefit from microwave chemistry.</t>
  </si>
  <si>
    <t>common_voice_en_18760299.mp3</t>
  </si>
  <si>
    <t>Students can transfer between the two campuses.</t>
  </si>
  <si>
    <t>common_voice_en_18760300.mp3</t>
  </si>
  <si>
    <t>They sometimes soar in the heat of the day or rest on their hocks.</t>
  </si>
  <si>
    <t>common_voice_en_18760301.mp3</t>
  </si>
  <si>
    <t>These languages have been extensively studied by Leonard Bloomfield, Ives Goddard, and others.</t>
  </si>
  <si>
    <t>common_voice_en_18760327.mp3</t>
  </si>
  <si>
    <t>The only non-infantry formation was the partially motorised and lightly armoured Maletti Group.</t>
  </si>
  <si>
    <t>common_voice_en_18760328.mp3</t>
  </si>
  <si>
    <t>The Megaforms use the Kid as their negotiator with the humans.</t>
  </si>
  <si>
    <t>common_voice_en_18760329.mp3</t>
  </si>
  <si>
    <t>At the time Metcalf led a lavish social life that included heavy drinking.</t>
  </si>
  <si>
    <t>common_voice_en_18760330.mp3</t>
  </si>
  <si>
    <t>However, computer problems prevented orbital insertion from occurring.</t>
  </si>
  <si>
    <t>common_voice_en_18760331.mp3</t>
  </si>
  <si>
    <t>Erik Brynjolfsson was born to Marguerite Reman Brynjolfsson and Ari Brynjolfsson, a nuclear physicist.</t>
  </si>
  <si>
    <t>common_voice_en_18760342.mp3</t>
  </si>
  <si>
    <t>Scarry's most famous series of books was about Busytown.</t>
  </si>
  <si>
    <t>common_voice_en_18760343.mp3</t>
  </si>
  <si>
    <t>As a preacher, Doctor Bushnell was very effective.</t>
  </si>
  <si>
    <t>common_voice_en_18760344.mp3</t>
  </si>
  <si>
    <t>Boykin was reinstated the same day.</t>
  </si>
  <si>
    <t>common_voice_en_18760345.mp3</t>
  </si>
  <si>
    <t>The prevalence of charter schools has increased with the support of the Obama Administration.</t>
  </si>
  <si>
    <t>common_voice_en_18760346.mp3</t>
  </si>
  <si>
    <t>The surname "Bowlegs" may be an alternate spelling of "Bolek", a preceding Seminole chief.</t>
  </si>
  <si>
    <t>common_voice_en_18760362.mp3</t>
  </si>
  <si>
    <t>To the south east of this estate is the Lovett Way Woodside estate.</t>
  </si>
  <si>
    <t>common_voice_en_18760363.mp3</t>
  </si>
  <si>
    <t>The family originated in Yorkshire, England, where the name was sometimes spelled Saltingstall.</t>
  </si>
  <si>
    <t>common_voice_en_18760364.mp3</t>
  </si>
  <si>
    <t>Its anchorage is sheltered from westerly weather by nearby Wardang Island.</t>
  </si>
  <si>
    <t>common_voice_en_18760365.mp3</t>
  </si>
  <si>
    <t>He also opposed treaties that brought French military assistance to the Americans.</t>
  </si>
  <si>
    <t>common_voice_en_18760367.mp3</t>
  </si>
  <si>
    <t>He was also a member of the Trilateral Commission.</t>
  </si>
  <si>
    <t>common_voice_en_18760382.mp3</t>
  </si>
  <si>
    <t>Its form is completely novel and it aroused the greatest enthusiasm.</t>
  </si>
  <si>
    <t>common_voice_en_18760383.mp3</t>
  </si>
  <si>
    <t>Related enciphered communications were passed by persistent anti-prohibitionists to protect their operations.</t>
  </si>
  <si>
    <t>common_voice_en_18760384.mp3</t>
  </si>
  <si>
    <t>He was subsequently made a Grand Chancellor of the Legion of Honour.</t>
  </si>
  <si>
    <t>common_voice_en_18760385.mp3</t>
  </si>
  <si>
    <t>Bellows taught at the Cooper Union, where among his pupils was Virginia Granbery.</t>
  </si>
  <si>
    <t>common_voice_en_18760386.mp3</t>
  </si>
  <si>
    <t>The main application of the "government" relation concerns the assignment of case.</t>
  </si>
  <si>
    <t>common_voice_en_18760400.mp3</t>
  </si>
  <si>
    <t>The Hays Code was so strict that even the display of cleavage was controversial.</t>
  </si>
  <si>
    <t>common_voice_en_18760401.mp3</t>
  </si>
  <si>
    <t>The new guns and ammunition were an immediate success.</t>
  </si>
  <si>
    <t>common_voice_en_18760402.mp3</t>
  </si>
  <si>
    <t>It serves as the county seat of Tyler County.</t>
  </si>
  <si>
    <t>common_voice_en_18760403.mp3</t>
  </si>
  <si>
    <t>There was no mention of it prior to the sixteenth century.</t>
  </si>
  <si>
    <t>common_voice_en_18760404.mp3</t>
  </si>
  <si>
    <t>Nothing definitive is recorded about the town's first settlers.</t>
  </si>
  <si>
    <t>common_voice_en_18760415.mp3</t>
  </si>
  <si>
    <t>He has four brothers and three sisters.</t>
  </si>
  <si>
    <t>common_voice_en_18760416.mp3</t>
  </si>
  <si>
    <t>It is often difficult to distinguish a vow from an oath.</t>
  </si>
  <si>
    <t>common_voice_en_18760417.mp3</t>
  </si>
  <si>
    <t>They recorded for Starlite Records, Columbia Records and Reprise Records.</t>
  </si>
  <si>
    <t>common_voice_en_18760418.mp3</t>
  </si>
  <si>
    <t>Albert Schweitzer wrote a chapter about taboos of the people of Gabon.</t>
  </si>
  <si>
    <t>common_voice_en_18760419.mp3</t>
  </si>
  <si>
    <t>Swaziland is a developing country with a small economy.</t>
  </si>
  <si>
    <t>common_voice_en_18760433.mp3</t>
  </si>
  <si>
    <t>Although the planned Detour was changed into an additional task.</t>
  </si>
  <si>
    <t>common_voice_en_18760434.mp3</t>
  </si>
  <si>
    <t>Land conservation practices help conserve soil, water, wildlife, and the atmosphere.</t>
  </si>
  <si>
    <t>common_voice_en_18760435.mp3</t>
  </si>
  <si>
    <t>The title sponsor is Xerox.</t>
  </si>
  <si>
    <t>common_voice_en_18760436.mp3</t>
  </si>
  <si>
    <t>One may tell the difference based on the remedy plaintiff seeks.</t>
  </si>
  <si>
    <t>common_voice_en_18760437.mp3</t>
  </si>
  <si>
    <t>Her nephews were also indicted on conspiracy charges, one pleaded guilty.</t>
  </si>
  <si>
    <t>common_voice_en_18760443.mp3</t>
  </si>
  <si>
    <t>The church building has undergone considerable repair and alteration over the years.</t>
  </si>
  <si>
    <t>common_voice_en_18760444.mp3</t>
  </si>
  <si>
    <t>The museum occupies two former industrial buildings, the Screen House and the Turbine House.</t>
  </si>
  <si>
    <t>common_voice_en_18760445.mp3</t>
  </si>
  <si>
    <t>That however, was short-lived.</t>
  </si>
  <si>
    <t>common_voice_en_18760446.mp3</t>
  </si>
  <si>
    <t>The tour had a lackluster season which led Hamill to leave the company.</t>
  </si>
  <si>
    <t>common_voice_en_18760447.mp3</t>
  </si>
  <si>
    <t>Afterwards, the band gave an interview to New South Metal Magazine.</t>
  </si>
  <si>
    <t>common_voice_en_18760458.mp3</t>
  </si>
  <si>
    <t>Smith was born in Toronto.</t>
  </si>
  <si>
    <t>common_voice_en_18760459.mp3</t>
  </si>
  <si>
    <t>The Sugar Bowl has since returned to the refurbished Superdome.</t>
  </si>
  <si>
    <t>common_voice_en_18760460.mp3</t>
  </si>
  <si>
    <t>Samuel held important offices during the reign of King Stephen.</t>
  </si>
  <si>
    <t>common_voice_en_18760461.mp3</t>
  </si>
  <si>
    <t>One key step in spreading Swahili was to create a standard written language.</t>
  </si>
  <si>
    <t>common_voice_en_18760473.mp3</t>
  </si>
  <si>
    <t>Robert F. Vasa was born in Lincoln, Nebraska, to Joe and Leona Vasa.</t>
  </si>
  <si>
    <t>common_voice_en_18760474.mp3</t>
  </si>
  <si>
    <t>The provincial champions are drawn in opposite semi-finals.</t>
  </si>
  <si>
    <t>common_voice_en_18760475.mp3</t>
  </si>
  <si>
    <t>The city has a six-member City Council that is elected every two years.</t>
  </si>
  <si>
    <t>common_voice_en_18760476.mp3</t>
  </si>
  <si>
    <t>Redwater is served by the Leake County School District.</t>
  </si>
  <si>
    <t>common_voice_en_18760477.mp3</t>
  </si>
  <si>
    <t>One team is given the name of a book, film, television or radio series.</t>
  </si>
  <si>
    <t>common_voice_en_18760483.mp3</t>
  </si>
  <si>
    <t>Her work, "Elaine", was the first public collection purchase of a woman artist.</t>
  </si>
  <si>
    <t>common_voice_en_18760484.mp3</t>
  </si>
  <si>
    <t>She got there, and she stayed around, taking potatoes.</t>
  </si>
  <si>
    <t>common_voice_en_18760485.mp3</t>
  </si>
  <si>
    <t>Recent studies show scholars still disagree on the issue.</t>
  </si>
  <si>
    <t>common_voice_en_18760486.mp3</t>
  </si>
  <si>
    <t>According to Page the entire song is, essentially, a prayer.</t>
  </si>
  <si>
    <t>common_voice_en_18760487.mp3</t>
  </si>
  <si>
    <t>Competitive table tennis players grip their rackets in a variety of ways.</t>
  </si>
  <si>
    <t>common_voice_en_18760498.mp3</t>
  </si>
  <si>
    <t>In the Football League, Swansea City were a notable example of this so-called syndrome.</t>
  </si>
  <si>
    <t>common_voice_en_18760499.mp3</t>
  </si>
  <si>
    <t>The president is Godfrey Shawa.</t>
  </si>
  <si>
    <t>common_voice_en_18760500.mp3</t>
  </si>
  <si>
    <t>South Korea has no extensive plains; its lowlands are the product of mountain erosion.</t>
  </si>
  <si>
    <t>common_voice_en_18760501.mp3</t>
  </si>
  <si>
    <t>The undulatory theory of light also assumes the existence of a medium.</t>
  </si>
  <si>
    <t>common_voice_en_18760502.mp3</t>
  </si>
  <si>
    <t>The Woodstock arrangement was more elaborate than the comparatively elemental and spare studio recording.</t>
  </si>
  <si>
    <t>common_voice_en_18760508.mp3</t>
  </si>
  <si>
    <t>Its capital is Charlottetown.</t>
  </si>
  <si>
    <t>common_voice_en_18760509.mp3</t>
  </si>
  <si>
    <t>This was enough for him to found the Neptune Shipyard at Wallsend.</t>
  </si>
  <si>
    <t>common_voice_en_18760510.mp3</t>
  </si>
  <si>
    <t>The village of Arthur is in a valley near the county's geographic center.</t>
  </si>
  <si>
    <t>common_voice_en_18760511.mp3</t>
  </si>
  <si>
    <t>Miki is saved by a rescue team before SpaceGodzilla arrives.</t>
  </si>
  <si>
    <t>common_voice_en_18760512.mp3</t>
  </si>
  <si>
    <t>By then he had already found his vocation.</t>
  </si>
  <si>
    <t>common_voice_en_18760523.mp3</t>
  </si>
  <si>
    <t>While the referendum was officially non-binding most parties were willing to follow the outcome.</t>
  </si>
  <si>
    <t>common_voice_en_18760524.mp3</t>
  </si>
  <si>
    <t>He was a member of bands including Blerta, Spats and The Crocodiles.</t>
  </si>
  <si>
    <t>common_voice_en_18760525.mp3</t>
  </si>
  <si>
    <t>After that, he was released and told he would never work overseas again.</t>
  </si>
  <si>
    <t>common_voice_en_18760526.mp3</t>
  </si>
  <si>
    <t>Speaker Tillis' office later issued a statement characterizing Stam's remarks as "not helpful".</t>
  </si>
  <si>
    <t>common_voice_en_18760527.mp3</t>
  </si>
  <si>
    <t>In Thailand, the vehicle is called the Hilux Vigo, or simply Vigo.</t>
  </si>
  <si>
    <t>common_voice_en_18760538.mp3</t>
  </si>
  <si>
    <t>These compounds are formed during the chemical pulping process, from the hemicelluloses.</t>
  </si>
  <si>
    <t>common_voice_en_18760539.mp3</t>
  </si>
  <si>
    <t>The technology consisted of diamond-shaped green silicon cushioning embedded within a sole window.</t>
  </si>
  <si>
    <t>common_voice_en_18760540.mp3</t>
  </si>
  <si>
    <t>For example, the problem of computing the Fibonacci sequence exhibits overlapping subproblems.</t>
  </si>
  <si>
    <t>common_voice_en_18760541.mp3</t>
  </si>
  <si>
    <t>Both fossils are of Eocene age, and consist of leaflet fragments.</t>
  </si>
  <si>
    <t>common_voice_en_18760542.mp3</t>
  </si>
  <si>
    <t>Menus are highly regionalized.</t>
  </si>
  <si>
    <t>common_voice_en_18760543.mp3</t>
  </si>
  <si>
    <t>Laura is only a few kilometres from the southern entrance to Lakefield National Park.</t>
  </si>
  <si>
    <t>common_voice_en_18760544.mp3</t>
  </si>
  <si>
    <t>Fouquet is portrayed by Joseph Schildkraut.</t>
  </si>
  <si>
    <t>common_voice_en_18760545.mp3</t>
  </si>
  <si>
    <t>These instincts also form the basis of their knowledge with everything building upon it.</t>
  </si>
  <si>
    <t>common_voice_en_18760547.mp3</t>
  </si>
  <si>
    <t>He is currently a practicing Pharm.D.</t>
  </si>
  <si>
    <t>common_voice_en_18760558.mp3</t>
  </si>
  <si>
    <t>The appearance of the main campus is maintained by the university's extensive agricultural programs.</t>
  </si>
  <si>
    <t>common_voice_en_18760559.mp3</t>
  </si>
  <si>
    <t>Later he made peace with Godunov and married his sister-in-law.</t>
  </si>
  <si>
    <t>common_voice_en_18760560.mp3</t>
  </si>
  <si>
    <t>It previously had been called Nottingham after the British town.</t>
  </si>
  <si>
    <t>common_voice_en_18760561.mp3</t>
  </si>
  <si>
    <t>Narusawa has one elementary school.</t>
  </si>
  <si>
    <t>common_voice_en_18760562.mp3</t>
  </si>
  <si>
    <t>On his death the wood was made into a charitable trust.</t>
  </si>
  <si>
    <t>common_voice_en_18760573.mp3</t>
  </si>
  <si>
    <t>No interactions have been demonstrated "in vivo".</t>
  </si>
  <si>
    <t>common_voice_en_18760574.mp3</t>
  </si>
  <si>
    <t>At times, relations have verged on open aggression.</t>
  </si>
  <si>
    <t>common_voice_en_18760575.mp3</t>
  </si>
  <si>
    <t>Tom Ray, Russ Dyson, and Keith Darling helped at various points.</t>
  </si>
  <si>
    <t>common_voice_en_18760576.mp3</t>
  </si>
  <si>
    <t>For many years it was used as a mortuary chapel for the Wolferstan family.</t>
  </si>
  <si>
    <t>common_voice_en_18760577.mp3</t>
  </si>
  <si>
    <t>The quantity "e" is a scale parameter for the family of lognormal distributions.</t>
  </si>
  <si>
    <t>common_voice_en_18760588.mp3</t>
  </si>
  <si>
    <t>The Expose was revealed in 'Operation Blue Virus'</t>
  </si>
  <si>
    <t>common_voice_en_18760589.mp3</t>
  </si>
  <si>
    <t>Throughout the film, different characters prevent him from lighting up.</t>
  </si>
  <si>
    <t>common_voice_en_18760590.mp3</t>
  </si>
  <si>
    <t>The area of present-day Kawamata was part of ancient Mutsu Province.</t>
  </si>
  <si>
    <t>common_voice_en_18760591.mp3</t>
  </si>
  <si>
    <t>Knut Haugland shot four, and escaped.</t>
  </si>
  <si>
    <t>common_voice_en_18760592.mp3</t>
  </si>
  <si>
    <t>There are conflicting reports on the circumstances of Low's death.</t>
  </si>
  <si>
    <t>common_voice_en_18760598.mp3</t>
  </si>
  <si>
    <t>The format includes Christian music, news and talk.</t>
  </si>
  <si>
    <t>common_voice_en_18760599.mp3</t>
  </si>
  <si>
    <t>Where each subspecies overlaps there is a substantial amount of integration between the subspecies.</t>
  </si>
  <si>
    <t>common_voice_en_18760600.mp3</t>
  </si>
  <si>
    <t>Four species of lizard and two species of turtle comprise Bermuda's non-marine reptilian fauna.</t>
  </si>
  <si>
    <t>common_voice_en_18760601.mp3</t>
  </si>
  <si>
    <t>The term is generally applied by journalists, rather than by musicians themselves.</t>
  </si>
  <si>
    <t>common_voice_en_18760602.mp3</t>
  </si>
  <si>
    <t>Quicksort can be expressed as follows.</t>
  </si>
  <si>
    <t>common_voice_en_18760628.mp3</t>
  </si>
  <si>
    <t>She used arsenic, which she referred to as "her truest friend".</t>
  </si>
  <si>
    <t>common_voice_en_18760629.mp3</t>
  </si>
  <si>
    <t>Children suffering from Acute Diseases and Accidents will be received free of charge.</t>
  </si>
  <si>
    <t>common_voice_en_18760630.mp3</t>
  </si>
  <si>
    <t>To adjust for contrary definition, one needs to take the complex conjugate.</t>
  </si>
  <si>
    <t>common_voice_en_18760631.mp3</t>
  </si>
  <si>
    <t>It was named Shawmut Avenue, as an extension of that road from Dudley Square.</t>
  </si>
  <si>
    <t>common_voice_en_18760632.mp3</t>
  </si>
  <si>
    <t>Blue Beetle manages to fight off both villain groups.</t>
  </si>
  <si>
    <t>common_voice_en_18760643.mp3</t>
  </si>
  <si>
    <t>He is a former member of the Canadian Air Force.</t>
  </si>
  <si>
    <t>common_voice_en_18760644.mp3</t>
  </si>
  <si>
    <t>Use of Creole is predominant among friends and close family.</t>
  </si>
  <si>
    <t>common_voice_en_18760645.mp3</t>
  </si>
  <si>
    <t>Upon release the album received generally positive reviews.</t>
  </si>
  <si>
    <t>common_voice_en_18760646.mp3</t>
  </si>
  <si>
    <t>The valley connects several open space natural areas and beautiful mountain and valley vistas.</t>
  </si>
  <si>
    <t>common_voice_en_18760647.mp3</t>
  </si>
  <si>
    <t>In many of these systems, failure is unacceptable.</t>
  </si>
  <si>
    <t>common_voice_en_18760658.mp3</t>
  </si>
  <si>
    <t>The route was shut down due to low interest.</t>
  </si>
  <si>
    <t>common_voice_en_18760659.mp3</t>
  </si>
  <si>
    <t>His peerage became extinct at his death.</t>
  </si>
  <si>
    <t>common_voice_en_18760660.mp3</t>
  </si>
  <si>
    <t>The violin has been previously owned by Pierre Rode at one point.</t>
  </si>
  <si>
    <t>common_voice_en_18760661.mp3</t>
  </si>
  <si>
    <t>Ramana were a runaway hit with all generations alike and popular even now.</t>
  </si>
  <si>
    <t>common_voice_en_18760662.mp3</t>
  </si>
  <si>
    <t>Maravich led the Wolfpack to the Atlantic Coast Conference title that season.</t>
  </si>
  <si>
    <t>common_voice_en_18760675.mp3</t>
  </si>
  <si>
    <t>The module features interior art by Thomas Baxa, Mark Nelson and David Simons.</t>
  </si>
  <si>
    <t>common_voice_en_18760676.mp3</t>
  </si>
  <si>
    <t>It was first a model community built to accommodate rail workers.</t>
  </si>
  <si>
    <t>common_voice_en_18760677.mp3</t>
  </si>
  <si>
    <t>This led to numerous new schools being founded.</t>
  </si>
  <si>
    <t>common_voice_en_18760678.mp3</t>
  </si>
  <si>
    <t>Large numbers were sent to the slaughterhouse and abroad for use in breeding.</t>
  </si>
  <si>
    <t>common_voice_en_18760679.mp3</t>
  </si>
  <si>
    <t>She took a car shuttle train.</t>
  </si>
  <si>
    <t>common_voice_en_18760680.mp3</t>
  </si>
  <si>
    <t>The most celebrated of these, however, is Lake Avernus.</t>
  </si>
  <si>
    <t>common_voice_en_18760681.mp3</t>
  </si>
  <si>
    <t>Using bait is also a common practice in leopard hunting on a safari.</t>
  </si>
  <si>
    <t>common_voice_en_18760682.mp3</t>
  </si>
  <si>
    <t>Today the see is located in Antelias, Lebanon.</t>
  </si>
  <si>
    <t>common_voice_en_18760683.mp3</t>
  </si>
  <si>
    <t>If a chicken can be stolen, so much the better.</t>
  </si>
  <si>
    <t>common_voice_en_18760684.mp3</t>
  </si>
  <si>
    <t>Cruise lines operating ocean and river ships can be found in both lists.</t>
  </si>
  <si>
    <t>common_voice_en_18760690.mp3</t>
  </si>
  <si>
    <t>Other cells in the pulp include fibroblasts, preodontoblasts, macrophages and T lymphocytes.</t>
  </si>
  <si>
    <t>common_voice_en_18760691.mp3</t>
  </si>
  <si>
    <t>He eventually lost his fortune because of a gambling addiction and alcoholism.</t>
  </si>
  <si>
    <t>common_voice_en_18760692.mp3</t>
  </si>
  <si>
    <t>Ziegler: Maybe ten thousand - fifteen?</t>
  </si>
  <si>
    <t>common_voice_en_18760693.mp3</t>
  </si>
  <si>
    <t>He's never really been able to duplicate the freshness of that first success.</t>
  </si>
  <si>
    <t>common_voice_en_18760694.mp3</t>
  </si>
  <si>
    <t>Large areas of marshland also existed.</t>
  </si>
  <si>
    <t>common_voice_en_18760700.mp3</t>
  </si>
  <si>
    <t>From that time, he wrote short stories for periodicals, having already authored several books.</t>
  </si>
  <si>
    <t>common_voice_en_18760701.mp3</t>
  </si>
  <si>
    <t>"Keep your eyes peeled", as the expression goes.</t>
  </si>
  <si>
    <t>common_voice_en_18760702.mp3</t>
  </si>
  <si>
    <t>It is also about south of Little River.</t>
  </si>
  <si>
    <t>common_voice_en_18760703.mp3</t>
  </si>
  <si>
    <t>It was to long.</t>
  </si>
  <si>
    <t>common_voice_en_18760704.mp3</t>
  </si>
  <si>
    <t>The same is true when horse B is removed.</t>
  </si>
  <si>
    <t>common_voice_en_18760705.mp3</t>
  </si>
  <si>
    <t>The two Daleks inside are destroyed.</t>
  </si>
  <si>
    <t>common_voice_en_18760706.mp3</t>
  </si>
  <si>
    <t>It then shortly relocated to Gormley, Ontario.</t>
  </si>
  <si>
    <t>common_voice_en_18760707.mp3</t>
  </si>
  <si>
    <t>Kingston is also noted for a lively nightlife and bar scene.</t>
  </si>
  <si>
    <t>common_voice_en_18760708.mp3</t>
  </si>
  <si>
    <t>However, occasional unresolved disputes erupted into wars.</t>
  </si>
  <si>
    <t>common_voice_en_18760709.mp3</t>
  </si>
  <si>
    <t>Neptune trojans are resonant trans-Neptunian objects in a mean-motion orbital resonance with Neptune.</t>
  </si>
  <si>
    <t>common_voice_en_18760710.mp3</t>
  </si>
  <si>
    <t>Florida's Turnpike passes just to the south and west of Leesburg.</t>
  </si>
  <si>
    <t>common_voice_en_18760711.mp3</t>
  </si>
  <si>
    <t>They were both teachers, but were not paid well in the segregated state.</t>
  </si>
  <si>
    <t>common_voice_en_18760712.mp3</t>
  </si>
  <si>
    <t>Two of his sons were British Army officers.</t>
  </si>
  <si>
    <t>common_voice_en_18760713.mp3</t>
  </si>
  <si>
    <t>Hovan grew up in Rocky River, Ohio, a suburb of Cleveland.</t>
  </si>
  <si>
    <t>common_voice_en_18760714.mp3</t>
  </si>
  <si>
    <t>The family had a vinegar factory in Vitebsk.</t>
  </si>
  <si>
    <t>common_voice_en_18760715.mp3</t>
  </si>
  <si>
    <t>Astley himself was a brilliant rider.</t>
  </si>
  <si>
    <t>common_voice_en_18760716.mp3</t>
  </si>
  <si>
    <t>A new novel, entitled "The Lockpicker", was recently published.</t>
  </si>
  <si>
    <t>common_voice_en_18760717.mp3</t>
  </si>
  <si>
    <t>This procedure is known as continuous linear extension.</t>
  </si>
  <si>
    <t>common_voice_en_18760718.mp3</t>
  </si>
  <si>
    <t>It has to be opened for vessels more than high.</t>
  </si>
  <si>
    <t>common_voice_en_18760719.mp3</t>
  </si>
  <si>
    <t>These are the only accentuated characters used in Portuguese words.</t>
  </si>
  <si>
    <t>common_voice_en_18760724.mp3</t>
  </si>
  <si>
    <t>The temple is noted for its architecture.</t>
  </si>
  <si>
    <t>common_voice_en_18760726.mp3</t>
  </si>
  <si>
    <t>A large number of people gathered at his burial service.</t>
  </si>
  <si>
    <t>common_voice_en_18760727.mp3</t>
  </si>
  <si>
    <t>The airport is situated in the city of Calera, Alabama.</t>
  </si>
  <si>
    <t>common_voice_en_18760728.mp3</t>
  </si>
  <si>
    <t>He was imprisoned initially but able to retire to Maidstone.</t>
  </si>
  <si>
    <t>common_voice_en_18760729.mp3</t>
  </si>
  <si>
    <t>"Zelig" has been favorably received by critics.</t>
  </si>
  <si>
    <t>common_voice_en_18760730.mp3</t>
  </si>
  <si>
    <t>Azerbaijani composer Uzeyir Hajibeyov wrote two marches.</t>
  </si>
  <si>
    <t>common_voice_en_18760731.mp3</t>
  </si>
  <si>
    <t>Sandy Frank later produced and distributed "Name That Tune" and "Battle of the Planets".</t>
  </si>
  <si>
    <t>common_voice_en_18760732.mp3</t>
  </si>
  <si>
    <t>The energy shield is lost in the time-stream.</t>
  </si>
  <si>
    <t>common_voice_en_18760733.mp3</t>
  </si>
  <si>
    <t>The provincial capital was Haeju.</t>
  </si>
  <si>
    <t>common_voice_en_18760734.mp3</t>
  </si>
  <si>
    <t>His first job was with the "Deseret News", where he became an advertising executive.</t>
  </si>
  <si>
    <t>common_voice_en_18760736.mp3</t>
  </si>
  <si>
    <t>The origin of the river's name is uncertain.</t>
  </si>
  <si>
    <t>common_voice_en_18760737.mp3</t>
  </si>
  <si>
    <t>Short-tongued bees apparently cannot reach the nectaries.</t>
  </si>
  <si>
    <t>common_voice_en_18760738.mp3</t>
  </si>
  <si>
    <t>Any management frame that is sent before key establishment is infeasible to protect.</t>
  </si>
  <si>
    <t>common_voice_en_18760739.mp3</t>
  </si>
  <si>
    <t>Elba was a stop on the Underground Railroad.</t>
  </si>
  <si>
    <t>common_voice_en_18760740.mp3</t>
  </si>
  <si>
    <t>The same year his wife Eileen died.</t>
  </si>
  <si>
    <t>common_voice_en_18760741.mp3</t>
  </si>
  <si>
    <t>The hermits did not believe so; the canons affirmed that they were.</t>
  </si>
  <si>
    <t>common_voice_en_18760742.mp3</t>
  </si>
  <si>
    <t>He is a member of the Republican Turkish Party.</t>
  </si>
  <si>
    <t>common_voice_en_18760743.mp3</t>
  </si>
  <si>
    <t>Many of these were hosted and promoted by Jeff Dexter.</t>
  </si>
  <si>
    <t>common_voice_en_18760744.mp3</t>
  </si>
  <si>
    <t>The story is about Ken Kazaki, a boy who attends Ryudo Elementary School.</t>
  </si>
  <si>
    <t>common_voice_en_18760750.mp3</t>
  </si>
  <si>
    <t>Each tower has seven floors with approximately twelve students per floor.</t>
  </si>
  <si>
    <t>common_voice_en_18760751.mp3</t>
  </si>
  <si>
    <t>Its website is no longer updated.</t>
  </si>
  <si>
    <t>common_voice_en_18760752.mp3</t>
  </si>
  <si>
    <t>It is a mixture of woodland, grassland and limestone pavement.</t>
  </si>
  <si>
    <t>common_voice_en_18760753.mp3</t>
  </si>
  <si>
    <t>This makes them useful in numerical analysis.</t>
  </si>
  <si>
    <t>common_voice_en_18760754.mp3</t>
  </si>
  <si>
    <t>In reality: she is both.</t>
  </si>
  <si>
    <t>common_voice_en_18760755.mp3</t>
  </si>
  <si>
    <t>After three rounds, the contestant with the higher score won the game.</t>
  </si>
  <si>
    <t>common_voice_en_18760756.mp3</t>
  </si>
  <si>
    <t>She attended the Latin School of Chicago.</t>
  </si>
  <si>
    <t>common_voice_en_18760757.mp3</t>
  </si>
  <si>
    <t>The potty humor makes parents roll their eyes and kids giggle.</t>
  </si>
  <si>
    <t>common_voice_en_18760758.mp3</t>
  </si>
  <si>
    <t>That night, his family is attacked.</t>
  </si>
  <si>
    <t>common_voice_en_18760759.mp3</t>
  </si>
  <si>
    <t>The sleeve art and script are credited to the artiste.</t>
  </si>
  <si>
    <t>common_voice_en_18760765.mp3</t>
  </si>
  <si>
    <t>Scholarships are usually restricted to students from selected countries each year.</t>
  </si>
  <si>
    <t>common_voice_en_18760766.mp3</t>
  </si>
  <si>
    <t>Stations carry the letter "E" followed by a two-digit number.</t>
  </si>
  <si>
    <t>common_voice_en_18760767.mp3</t>
  </si>
  <si>
    <t>Field equations underlie wave equations, because periodically changing fields generate waves.</t>
  </si>
  <si>
    <t>common_voice_en_18760768.mp3</t>
  </si>
  <si>
    <t>Some of the complaints described them as "tasteless and offensive".</t>
  </si>
  <si>
    <t>common_voice_en_18760769.mp3</t>
  </si>
  <si>
    <t>The procedure was performed by Doctor Jesse Bennett on his wife Elizabeth.</t>
  </si>
  <si>
    <t>common_voice_en_18760770.mp3</t>
  </si>
  <si>
    <t>He has been a Canadian citizen ever since.</t>
  </si>
  <si>
    <t>common_voice_en_18760771.mp3</t>
  </si>
  <si>
    <t>Plumstead Manor School for girls is located in the area.</t>
  </si>
  <si>
    <t>common_voice_en_18760772.mp3</t>
  </si>
  <si>
    <t>It is located in the northwestern part of the island.</t>
  </si>
  <si>
    <t>common_voice_en_18760773.mp3</t>
  </si>
  <si>
    <t>The town is situated on the Kanawha River.</t>
  </si>
  <si>
    <t>common_voice_en_18760774.mp3</t>
  </si>
  <si>
    <t>They sent a messenger to secretly offer Liu Yuan the title of Grand Chanyu.</t>
  </si>
  <si>
    <t>common_voice_en_18760775.mp3</t>
  </si>
  <si>
    <t>He spent five seasons there as a solid starting pitcher.</t>
  </si>
  <si>
    <t>common_voice_en_18760776.mp3</t>
  </si>
  <si>
    <t>Some aspects of it did appear in the posthumously published "Islands in the Stream".</t>
  </si>
  <si>
    <t>common_voice_en_18760777.mp3</t>
  </si>
  <si>
    <t>The Communists limited his public appearances within monastic confines.</t>
  </si>
  <si>
    <t>common_voice_en_18760778.mp3</t>
  </si>
  <si>
    <t>We make sure we live up to the partnership.</t>
  </si>
  <si>
    <t>common_voice_en_18760779.mp3</t>
  </si>
  <si>
    <t>He was a Royal Society University Research Fellow.</t>
  </si>
  <si>
    <t>common_voice_en_18760780.mp3</t>
  </si>
  <si>
    <t>It also lent credence to statistical mechanics, which was also controversial at the time.</t>
  </si>
  <si>
    <t>common_voice_en_18760781.mp3</t>
  </si>
  <si>
    <t>The offer included the cost of construction of a suitable observatory to house it.</t>
  </si>
  <si>
    <t>common_voice_en_18760782.mp3</t>
  </si>
  <si>
    <t>The logo featured a silhouette of Dolly Madison.</t>
  </si>
  <si>
    <t>common_voice_en_18760783.mp3</t>
  </si>
  <si>
    <t>They swiftly succeeded.</t>
  </si>
  <si>
    <t>common_voice_en_18760784.mp3</t>
  </si>
  <si>
    <t>The two are connected by the Charles Hall Ferry across Lake Powell.</t>
  </si>
  <si>
    <t>common_voice_en_18760785.mp3</t>
  </si>
  <si>
    <t>These outcomes also work for school to work transitions.</t>
  </si>
  <si>
    <t>common_voice_en_18760786.mp3</t>
  </si>
  <si>
    <t>One of her novels became the basis for a Swedish film.</t>
  </si>
  <si>
    <t>common_voice_en_18760787.mp3</t>
  </si>
  <si>
    <t>The series has its own website.</t>
  </si>
  <si>
    <t>common_voice_en_18760788.mp3</t>
  </si>
  <si>
    <t>It is intended to bring the arrival of spring through drink and food.</t>
  </si>
  <si>
    <t>common_voice_en_18760789.mp3</t>
  </si>
  <si>
    <t>First on the list was the demolition of the historic lodge.</t>
  </si>
  <si>
    <t>common_voice_en_18760790.mp3</t>
  </si>
  <si>
    <t>A planned second single, "City Lights", and the album were never released.</t>
  </si>
  <si>
    <t>common_voice_en_18760791.mp3</t>
  </si>
  <si>
    <t>He was a significant contributor to the Father Damien fund to fight leprosy.</t>
  </si>
  <si>
    <t>common_voice_en_18760792.mp3</t>
  </si>
  <si>
    <t>A glossy magazine, "Wish", is published on the first Friday of the month.</t>
  </si>
  <si>
    <t>common_voice_en_18760793.mp3</t>
  </si>
  <si>
    <t>Short term plasticity can either strengthen or weaken a synapse.</t>
  </si>
  <si>
    <t>common_voice_en_18760794.mp3</t>
  </si>
  <si>
    <t>Part of Pawtuckaway State Park is in the north.</t>
  </si>
  <si>
    <t>common_voice_en_18760795.mp3</t>
  </si>
  <si>
    <t>He also became a lifelong friend of fellow student and distinguished pianist Isidor Philipp.</t>
  </si>
  <si>
    <t>common_voice_en_18760796.mp3</t>
  </si>
  <si>
    <t>It roughly means "greater glory".</t>
  </si>
  <si>
    <t>common_voice_en_18760797.mp3</t>
  </si>
  <si>
    <t>There was an early settlement started in the general vicinity called "Jordan's Settlement".</t>
  </si>
  <si>
    <t>common_voice_en_18760798.mp3</t>
  </si>
  <si>
    <t>They were drawn in Group H alongside Valencia, Lyon and Gent.</t>
  </si>
  <si>
    <t>common_voice_en_18760799.mp3</t>
  </si>
  <si>
    <t>He is a supporter of the Richmond Football Club.</t>
  </si>
  <si>
    <t>common_voice_en_18760800.mp3</t>
  </si>
  <si>
    <t>Unless otherwise specified latitude is geodetic latitude.</t>
  </si>
  <si>
    <t>common_voice_en_18760801.mp3</t>
  </si>
  <si>
    <t>All integers are of the form for and "k" an integer.</t>
  </si>
  <si>
    <t>common_voice_en_18760802.mp3</t>
  </si>
  <si>
    <t>The meanings of these names depend on the kanji used to write them.</t>
  </si>
  <si>
    <t>common_voice_en_18760803.mp3</t>
  </si>
  <si>
    <t>Measures and targets could then be selected to track the achievement of these objectives.</t>
  </si>
  <si>
    <t>common_voice_en_18760804.mp3</t>
  </si>
  <si>
    <t>He was diagnosed with a glioblastoma multiforme.</t>
  </si>
  <si>
    <t>common_voice_en_18765270.mp3</t>
  </si>
  <si>
    <t>She has three children.</t>
  </si>
  <si>
    <t>common_voice_en_18765271.mp3</t>
  </si>
  <si>
    <t>Eventually the pair become an unlikely couple, and Cameron is seemingly happy.</t>
  </si>
  <si>
    <t>common_voice_en_18765272.mp3</t>
  </si>
  <si>
    <t>Jadis follows the children back through the Wood to London.</t>
  </si>
  <si>
    <t>common_voice_en_18765273.mp3</t>
  </si>
  <si>
    <t>Native to Peru and Ecuador, they can survive frosts and cold weather.</t>
  </si>
  <si>
    <t>common_voice_en_18765274.mp3</t>
  </si>
  <si>
    <t>His interests ranged across the burning issues of the day.</t>
  </si>
  <si>
    <t>common_voice_en_18765275.mp3</t>
  </si>
  <si>
    <t>"Cinq Jours" premiered at the Carthage Film Festival.</t>
  </si>
  <si>
    <t>common_voice_en_18765276.mp3</t>
  </si>
  <si>
    <t>Less costly weapon systems may help keep the destroyer class from becoming too expensive.</t>
  </si>
  <si>
    <t>common_voice_en_18765277.mp3</t>
  </si>
  <si>
    <t>The Creamer farmstead now serves as a visitor center and environmental education center.</t>
  </si>
  <si>
    <t>common_voice_en_18765278.mp3</t>
  </si>
  <si>
    <t>The ultimate solution was to make both Ovid and Waterloo county seats.</t>
  </si>
  <si>
    <t>common_voice_en_18765279.mp3</t>
  </si>
  <si>
    <t>The city is the county seat of Ohio County.</t>
  </si>
  <si>
    <t>common_voice_en_18765280.mp3</t>
  </si>
  <si>
    <t>It houses both houses of the Congress of Colombia.</t>
  </si>
  <si>
    <t>common_voice_en_18765281.mp3</t>
  </si>
  <si>
    <t>The Afghanistan national team has received several nicknames from supporters and media.</t>
  </si>
  <si>
    <t>common_voice_en_18765282.mp3</t>
  </si>
  <si>
    <t>Pappalardi was born in The Bronx, New York City.</t>
  </si>
  <si>
    <t>common_voice_en_18765283.mp3</t>
  </si>
  <si>
    <t>For over twenty years, Lindgren has run the Arf!</t>
  </si>
  <si>
    <t>common_voice_en_18765284.mp3</t>
  </si>
  <si>
    <t>The follow-up album, The Button-Down Mind Strikes Back!</t>
  </si>
  <si>
    <t>common_voice_en_18765285.mp3</t>
  </si>
  <si>
    <t>The propulsion system did not appear to be affected by the initial event.</t>
  </si>
  <si>
    <t>common_voice_en_18765286.mp3</t>
  </si>
  <si>
    <t>In April Hartmann claimed five victories.</t>
  </si>
  <si>
    <t>common_voice_en_18765287.mp3</t>
  </si>
  <si>
    <t>It has been advertised on both television and radio.</t>
  </si>
  <si>
    <t>common_voice_en_18765288.mp3</t>
  </si>
  <si>
    <t>That gets old quickly.</t>
  </si>
  <si>
    <t>common_voice_en_18765289.mp3</t>
  </si>
  <si>
    <t>Residents were provided access to light, air, and sun.</t>
  </si>
  <si>
    <t>common_voice_en_18765290.mp3</t>
  </si>
  <si>
    <t>Only a few episodes had their proper end credits intact.</t>
  </si>
  <si>
    <t>common_voice_en_18765291.mp3</t>
  </si>
  <si>
    <t>She was cremated and her ashes scattered at sea.</t>
  </si>
  <si>
    <t>common_voice_en_18765292.mp3</t>
  </si>
  <si>
    <t>Flipper and Angie decide to find a place and move in together.</t>
  </si>
  <si>
    <t>common_voice_en_18765293.mp3</t>
  </si>
  <si>
    <t>Water supply management and planning have been somewhat controversial.</t>
  </si>
  <si>
    <t>common_voice_en_18765294.mp3</t>
  </si>
  <si>
    <t>Like all eagles, it belongs to the family Accipitridae.</t>
  </si>
  <si>
    <t>common_voice_en_18765295.mp3</t>
  </si>
  <si>
    <t>See List of civil wars for a longer list of specific conflicts.</t>
  </si>
  <si>
    <t>common_voice_en_18765296.mp3</t>
  </si>
  <si>
    <t>Yee is a Democrat.</t>
  </si>
  <si>
    <t>common_voice_en_18765297.mp3</t>
  </si>
  <si>
    <t>In a fictional scene, Paul tries to explain to Ida B.</t>
  </si>
  <si>
    <t>common_voice_en_18765298.mp3</t>
  </si>
  <si>
    <t>Each successive tale tells of further breakdown of urban society.</t>
  </si>
  <si>
    <t>common_voice_en_18765299.mp3</t>
  </si>
  <si>
    <t>Price and Coleman married several months later.</t>
  </si>
  <si>
    <t>common_voice_en_18765300.mp3</t>
  </si>
  <si>
    <t>There has been a corresponding shift to a subscription pricing model.</t>
  </si>
  <si>
    <t>common_voice_en_18765301.mp3</t>
  </si>
  <si>
    <t>Plimpton Collection at Columbia University.</t>
  </si>
  <si>
    <t>common_voice_en_18765302.mp3</t>
  </si>
  <si>
    <t>Edison is one of the few schools in Fairfax County to offer this program.</t>
  </si>
  <si>
    <t>common_voice_en_18765303.mp3</t>
  </si>
  <si>
    <t>It is situated in the west of Century Park.</t>
  </si>
  <si>
    <t>common_voice_en_18765304.mp3</t>
  </si>
  <si>
    <t>The opposite of a short squeeze is the less common long squeeze.</t>
  </si>
  <si>
    <t>common_voice_en_18765305.mp3</t>
  </si>
  <si>
    <t>He has the special distinction of being one of the world's youngest scientists.</t>
  </si>
  <si>
    <t>common_voice_en_18765306.mp3</t>
  </si>
  <si>
    <t>He was killed by Al-Mukhtar's army.</t>
  </si>
  <si>
    <t>common_voice_en_18765307.mp3</t>
  </si>
  <si>
    <t>All but one team in each conference are eliminated from the playoffs.</t>
  </si>
  <si>
    <t>common_voice_en_18765308.mp3</t>
  </si>
  <si>
    <t>This can be seen experimentally by throwing an eraser with some spin.</t>
  </si>
  <si>
    <t>common_voice_en_18765309.mp3</t>
  </si>
  <si>
    <t>The C and O later built a spur line which extended to Magruder Station.</t>
  </si>
  <si>
    <t>common_voice_en_18765310.mp3</t>
  </si>
  <si>
    <t>The team joins in a tournament every year.</t>
  </si>
  <si>
    <t>common_voice_en_18765311.mp3</t>
  </si>
  <si>
    <t>The settlement of Plav itself was founded by the Ottoman Empire.</t>
  </si>
  <si>
    <t>common_voice_en_18765312.mp3</t>
  </si>
  <si>
    <t>Doctor King's memorial is the first in Maryland to be erected in his honor.</t>
  </si>
  <si>
    <t>common_voice_en_18765313.mp3</t>
  </si>
  <si>
    <t>He was a remarkable acrobat.</t>
  </si>
  <si>
    <t>common_voice_en_18765314.mp3</t>
  </si>
  <si>
    <t>Islambouli entered the stands and emptied his assault rifle into Sadat's body.</t>
  </si>
  <si>
    <t>common_voice_en_18765315.mp3</t>
  </si>
  <si>
    <t>He is the son of the founder of Lender's Bagels, Murray Lender.</t>
  </si>
  <si>
    <t>common_voice_en_18765316.mp3</t>
  </si>
  <si>
    <t>But suddenly on match point, Patty had a fine, firm backhand.</t>
  </si>
  <si>
    <t>common_voice_en_18765317.mp3</t>
  </si>
  <si>
    <t>The township contains Salem Lutheran Cemetery.</t>
  </si>
  <si>
    <t>common_voice_en_18765318.mp3</t>
  </si>
  <si>
    <t>Side effects experienced while taking cinnarizine range from the mild to the quite severe.</t>
  </si>
  <si>
    <t>common_voice_en_18765319.mp3</t>
  </si>
  <si>
    <t>The upper disc's floor broke.</t>
  </si>
  <si>
    <t>common_voice_en_18765321.mp3</t>
  </si>
  <si>
    <t>Today the airfield is a major racing circuit known as Silverstone Circuit.</t>
  </si>
  <si>
    <t>common_voice_en_18765322.mp3</t>
  </si>
  <si>
    <t>That car was driven by George Waltman and Nick Cone.</t>
  </si>
  <si>
    <t>common_voice_en_18765323.mp3</t>
  </si>
  <si>
    <t>They selected as their first president, Doctor Robert E. Doak, a twenty-five-year-old Presbyterian scholar.</t>
  </si>
  <si>
    <t>common_voice_en_18765324.mp3</t>
  </si>
  <si>
    <t>The land forces, fearing an encirclement, too retreated.</t>
  </si>
  <si>
    <t>common_voice_en_18765325.mp3</t>
  </si>
  <si>
    <t>This was a popular day trip destination by train in the late nineteenth century.</t>
  </si>
  <si>
    <t>common_voice_en_18765326.mp3</t>
  </si>
  <si>
    <t>Governor Terry and his family were the first occupants.</t>
  </si>
  <si>
    <t>common_voice_en_18765327.mp3</t>
  </si>
  <si>
    <t>Davoud has to be the tea-boy because of his poor educational background.</t>
  </si>
  <si>
    <t>common_voice_en_18765328.mp3</t>
  </si>
  <si>
    <t>A restrictor gate limits the joystick's range of motion.</t>
  </si>
  <si>
    <t>common_voice_en_18765329.mp3</t>
  </si>
  <si>
    <t>He was also part of the permanent ensemble at the Royal Dramatic Theatre.</t>
  </si>
  <si>
    <t>common_voice_en_18765330.mp3</t>
  </si>
  <si>
    <t>Every localization is a ring epimorphism, which is not, in general, surjective.</t>
  </si>
  <si>
    <t>common_voice_en_18765331.mp3</t>
  </si>
  <si>
    <t>The mountain is shared between the municipalities of Grindelwald and Fieschertal.</t>
  </si>
  <si>
    <t>common_voice_en_18765332.mp3</t>
  </si>
  <si>
    <t>The Fair takes place annually in August.</t>
  </si>
  <si>
    <t>common_voice_en_18765333.mp3</t>
  </si>
  <si>
    <t>The hotel includes an English pub, The Depot Lounge.</t>
  </si>
  <si>
    <t>common_voice_en_18765334.mp3</t>
  </si>
  <si>
    <t>Perfluorinated alkanes are used as blood substitutes.</t>
  </si>
  <si>
    <t>common_voice_en_18765335.mp3</t>
  </si>
  <si>
    <t>Although the tallest building in Yorkshire, it is not the tallest structure.</t>
  </si>
  <si>
    <t>common_voice_en_18765336.mp3</t>
  </si>
  <si>
    <t>Look out for this man's music'.</t>
  </si>
  <si>
    <t>common_voice_en_18765337.mp3</t>
  </si>
  <si>
    <t>Kilmaine married when he was relatively young and had at least one child.</t>
  </si>
  <si>
    <t>common_voice_en_18765338.mp3</t>
  </si>
  <si>
    <t>In the last minute of extra time, Mutch was fouled.</t>
  </si>
  <si>
    <t>common_voice_en_18765339.mp3</t>
  </si>
  <si>
    <t>Married to Cecile, Tonks has three adult children, Chris, Matthew, and Alison.</t>
  </si>
  <si>
    <t>common_voice_en_18765340.mp3</t>
  </si>
  <si>
    <t>Carlesimo, Bernie Bickerstaff and Herb Brown.</t>
  </si>
  <si>
    <t>common_voice_en_18765341.mp3</t>
  </si>
  <si>
    <t>It literally means "corpses of the ultimate dominators".</t>
  </si>
  <si>
    <t>common_voice_en_18765342.mp3</t>
  </si>
  <si>
    <t>In order for the rules to work, certain vowels are assigned inherent accent.</t>
  </si>
  <si>
    <t>common_voice_en_18765343.mp3</t>
  </si>
  <si>
    <t>He was also involved with his brother-in-law Samuel Hallett, in several enterprises.</t>
  </si>
  <si>
    <t>common_voice_en_18765344.mp3</t>
  </si>
  <si>
    <t>According to O'Carroll, they were equivalent to an art exhibition.</t>
  </si>
  <si>
    <t>common_voice_en_18765345.mp3</t>
  </si>
  <si>
    <t>Grain was brought indoors in urns and pots to keep dry.</t>
  </si>
  <si>
    <t>common_voice_en_18765346.mp3</t>
  </si>
  <si>
    <t>Linhart was an adherent of the Enlightenment worldview.</t>
  </si>
  <si>
    <t>common_voice_en_18765347.mp3</t>
  </si>
  <si>
    <t>It was also the most watched Spanish-language broadcast in tournament history.</t>
  </si>
  <si>
    <t>common_voice_en_18765348.mp3</t>
  </si>
  <si>
    <t>It was named after the town and county of Donegal in Ireland.</t>
  </si>
  <si>
    <t>common_voice_en_18765349.mp3</t>
  </si>
  <si>
    <t>All but Preckwinkle failed to win the party's nomination.</t>
  </si>
  <si>
    <t>common_voice_en_18765350.mp3</t>
  </si>
  <si>
    <t>They were divorced two years later.</t>
  </si>
  <si>
    <t>common_voice_en_18765351.mp3</t>
  </si>
  <si>
    <t>The plan was complex and conceived on short notice but executed with vigor.</t>
  </si>
  <si>
    <t>common_voice_en_18765352.mp3</t>
  </si>
  <si>
    <t>Six months later, he became head coach of Slavia.</t>
  </si>
  <si>
    <t>common_voice_en_18765353.mp3</t>
  </si>
  <si>
    <t>Major partners included Illinois Central Industries and United States Gypsum Company.</t>
  </si>
  <si>
    <t>common_voice_en_18765354.mp3</t>
  </si>
  <si>
    <t>The current editor is Varghese Thomas.</t>
  </si>
  <si>
    <t>common_voice_en_18765355.mp3</t>
  </si>
  <si>
    <t>Retrospectively, the game has received positive to mixed reviews.</t>
  </si>
  <si>
    <t>common_voice_en_18765356.mp3</t>
  </si>
  <si>
    <t>Both of these design features gave the planophore a degree of automatic stability.</t>
  </si>
  <si>
    <t>common_voice_en_18765357.mp3</t>
  </si>
  <si>
    <t>He kept a relatively low profile for several years after that.</t>
  </si>
  <si>
    <t>common_voice_en_18765358.mp3</t>
  </si>
  <si>
    <t>Workers in the surrounding office buildings and retail establishments often lunch there.</t>
  </si>
  <si>
    <t>common_voice_en_18765359.mp3</t>
  </si>
  <si>
    <t>This battle ended the Danes immediate prospects of conquering the whole of Britain.</t>
  </si>
  <si>
    <t>common_voice_en_18765360.mp3</t>
  </si>
  <si>
    <t>Congruence, as opposed to approximation, is a relation which implies a species of equivalence.</t>
  </si>
  <si>
    <t>common_voice_en_18765361.mp3</t>
  </si>
  <si>
    <t>It is the film soundtrack to "Joyride", a Dutch production.</t>
  </si>
  <si>
    <t>common_voice_en_18765362.mp3</t>
  </si>
  <si>
    <t>Davis then proceeded to take a controlled descent to the ground.</t>
  </si>
  <si>
    <t>common_voice_en_18765363.mp3</t>
  </si>
  <si>
    <t>It is located at the southern point of Ticao Island.</t>
  </si>
  <si>
    <t>common_voice_en_18765364.mp3</t>
  </si>
  <si>
    <t>The Rock Island Depot is listed on the National Register of Historic Places.</t>
  </si>
  <si>
    <t>common_voice_en_18765365.mp3</t>
  </si>
  <si>
    <t>He also appeared in the comedy film Top Secret!</t>
  </si>
  <si>
    <t>common_voice_en_18765366.mp3</t>
  </si>
  <si>
    <t>He was previously the president of Heartwell Mortgage Corporation.</t>
  </si>
  <si>
    <t>common_voice_en_18765367.mp3</t>
  </si>
  <si>
    <t>A mesh refers to rich interconnection among devices or nodes.</t>
  </si>
  <si>
    <t>common_voice_en_18765368.mp3</t>
  </si>
  <si>
    <t>He was a long-time board member of the Toronto Fringe Festival.</t>
  </si>
  <si>
    <t>common_voice_en_18765369.mp3</t>
  </si>
  <si>
    <t>It was manufactured by the Mitsubishi Materials Corporation, a subsidiary of Mitsubishi.</t>
  </si>
  <si>
    <t>common_voice_en_18765370.mp3</t>
  </si>
  <si>
    <t>In most clubs the main stage is a dominant feature of the layout.</t>
  </si>
  <si>
    <t>common_voice_en_18765371.mp3</t>
  </si>
  <si>
    <t>Today, several monuments witness the gratitude of the Bulgarian people to its liberators.</t>
  </si>
  <si>
    <t>common_voice_en_18765372.mp3</t>
  </si>
  <si>
    <t>The music was composed by Ronnie Bond.</t>
  </si>
  <si>
    <t>common_voice_en_18765373.mp3</t>
  </si>
  <si>
    <t>He was buried in Viterbo Cathedral, but his tomb was destroyed during sixteenth-century renovations.</t>
  </si>
  <si>
    <t>common_voice_en_18765374.mp3</t>
  </si>
  <si>
    <t>A Senior Immigration Judge considers whether or not the grounds for reconsideration are "arguable".</t>
  </si>
  <si>
    <t>common_voice_en_18765375.mp3</t>
  </si>
  <si>
    <t>The meeting of three planets is referred to as a particular case of syzygy.</t>
  </si>
  <si>
    <t>common_voice_en_18765376.mp3</t>
  </si>
  <si>
    <t>A minor number of stations can also serve to carry external fuel tanks.</t>
  </si>
  <si>
    <t>common_voice_en_18765377.mp3</t>
  </si>
  <si>
    <t>There is also conversion mode, an elimination game type.</t>
  </si>
  <si>
    <t>common_voice_en_18765378.mp3</t>
  </si>
  <si>
    <t>Drummer Bruce Rowland later joined Fairport Convention.</t>
  </si>
  <si>
    <t>common_voice_en_18765379.mp3</t>
  </si>
  <si>
    <t>This was partly due to his opposition to President Grant's military interference in Haiti.</t>
  </si>
  <si>
    <t>common_voice_en_18765380.mp3</t>
  </si>
  <si>
    <t>Ptolemy never held a royal Egyptian title.</t>
  </si>
  <si>
    <t>common_voice_en_18765381.mp3</t>
  </si>
  <si>
    <t>He wears either a "liberal" or "conservative" human face mask, depending on his audience.</t>
  </si>
  <si>
    <t>common_voice_en_18765382.mp3</t>
  </si>
  <si>
    <t>His father provided his early education.</t>
  </si>
  <si>
    <t>common_voice_en_18765383.mp3</t>
  </si>
  <si>
    <t>It is a mixture of herbs and minerals, virtually always including chilli powder.</t>
  </si>
  <si>
    <t>common_voice_en_18765384.mp3</t>
  </si>
  <si>
    <t>Alma decides to leave the ranch.</t>
  </si>
  <si>
    <t>common_voice_en_18765385.mp3</t>
  </si>
  <si>
    <t>He was a right-handed batsman.</t>
  </si>
  <si>
    <t>common_voice_en_18765386.mp3</t>
  </si>
  <si>
    <t>Additionally, a copy is produced in South Africa as "Non-metallic anti-tank mine".</t>
  </si>
  <si>
    <t>common_voice_en_18765387.mp3</t>
  </si>
  <si>
    <t>Samuel G. French was the first postmaster.</t>
  </si>
  <si>
    <t>common_voice_en_18765388.mp3</t>
  </si>
  <si>
    <t>Alan Turing joined after the first meeting with I. J.</t>
  </si>
  <si>
    <t>common_voice_en_18765389.mp3</t>
  </si>
  <si>
    <t>It was named for Arthur Delmar Combe of the Geological Survey of Uganda.</t>
  </si>
  <si>
    <t>common_voice_en_18765390.mp3</t>
  </si>
  <si>
    <t>Holiday Plaza is also frequently visited by Singaporean tourists.</t>
  </si>
  <si>
    <t>common_voice_en_18765391.mp3</t>
  </si>
  <si>
    <t>The States of Holland were disbanded during the reforms by the Batavian Republic.</t>
  </si>
  <si>
    <t>common_voice_en_18765392.mp3</t>
  </si>
  <si>
    <t>The magnifying transmitter was the basis for Tesla's later Wardenclyffe Tower project.</t>
  </si>
  <si>
    <t>common_voice_en_18765393.mp3</t>
  </si>
  <si>
    <t>This unexpected reaction caused a major outbreak of anger among the people.</t>
  </si>
  <si>
    <t>common_voice_en_18765394.mp3</t>
  </si>
  <si>
    <t>He served as Deputy Minister of Veterans' Affairs.</t>
  </si>
  <si>
    <t>common_voice_en_18765395.mp3</t>
  </si>
  <si>
    <t>Barreto caught his opponent in an armbar and the man refused to submit.</t>
  </si>
  <si>
    <t>common_voice_en_18765396.mp3</t>
  </si>
  <si>
    <t>It is this geographic feature from which the county derives its name.</t>
  </si>
  <si>
    <t>common_voice_en_18765397.mp3</t>
  </si>
  <si>
    <t>A disturbance east of Clipperton became a tropical depression and then a tropical storm.</t>
  </si>
  <si>
    <t>common_voice_en_18765398.mp3</t>
  </si>
  <si>
    <t>As result, the Uozu represent a rare instance of a Dispersed settlement in Japan.</t>
  </si>
  <si>
    <t>common_voice_en_18765399.mp3</t>
  </si>
  <si>
    <t>Vajiralongkorn personally bestowed her with her diploma.</t>
  </si>
  <si>
    <t>common_voice_en_18765400.mp3</t>
  </si>
  <si>
    <t>At that time, the British needed man-power mainly for their textile factories.</t>
  </si>
  <si>
    <t>common_voice_en_18765401.mp3</t>
  </si>
  <si>
    <t>Once conquered the eastern Diaguitas did not unanimously accepted Inca rule.</t>
  </si>
  <si>
    <t>common_voice_en_18765402.mp3</t>
  </si>
  <si>
    <t>The structure consists of twelve external pillars surrounding a central tower.</t>
  </si>
  <si>
    <t>common_voice_en_18765403.mp3</t>
  </si>
  <si>
    <t>The team played its home games at Boardwalk Hall.</t>
  </si>
  <si>
    <t>common_voice_en_18765404.mp3</t>
  </si>
  <si>
    <t>They are alternately arranged on the stems.</t>
  </si>
  <si>
    <t>common_voice_en_18765405.mp3</t>
  </si>
  <si>
    <t>It is mostly known for the sumptuous Mafra National Palace.</t>
  </si>
  <si>
    <t>common_voice_en_18765406.mp3</t>
  </si>
  <si>
    <t>Members of this genus are often called trichinella or trichina worms.</t>
  </si>
  <si>
    <t>common_voice_en_18765407.mp3</t>
  </si>
  <si>
    <t>Nevertheless, public buildings were constructed.</t>
  </si>
  <si>
    <t>common_voice_en_18765408.mp3</t>
  </si>
  <si>
    <t>If a trump card is played then the highest trump wins the trick.</t>
  </si>
  <si>
    <t>common_voice_en_18765409.mp3</t>
  </si>
  <si>
    <t>Individuals within a multicellular colonial organism may be called ramets, modules, or zooids.</t>
  </si>
  <si>
    <t>common_voice_en_18765410.mp3</t>
  </si>
  <si>
    <t>The University Apartments are located east of War Memorial Stadium.</t>
  </si>
  <si>
    <t>common_voice_en_18765411.mp3</t>
  </si>
  <si>
    <t>Many of the Elephantmen were assigned jobs by the government.</t>
  </si>
  <si>
    <t>common_voice_en_18765412.mp3</t>
  </si>
  <si>
    <t>A thrust vector control unit fitted to the rocket motor increases the missile's agility.</t>
  </si>
  <si>
    <t>common_voice_en_18765413.mp3</t>
  </si>
  <si>
    <t>Escape, was frequently featured on the show.</t>
  </si>
  <si>
    <t>common_voice_en_18765414.mp3</t>
  </si>
  <si>
    <t>One of a few remaining flaws was a relatively uneconomical engine.</t>
  </si>
  <si>
    <t>common_voice_en_18765415.mp3</t>
  </si>
  <si>
    <t>George Vanderbilt was married four times throughout his life.</t>
  </si>
  <si>
    <t>common_voice_en_18765416.mp3</t>
  </si>
  <si>
    <t>The board of parliament is elected from the members.</t>
  </si>
  <si>
    <t>common_voice_en_18765417.mp3</t>
  </si>
  <si>
    <t>Digital audio is stored in many formats.</t>
  </si>
  <si>
    <t>common_voice_en_18765418.mp3</t>
  </si>
  <si>
    <t>Ken is knocked unconscious while Ryu battles on.</t>
  </si>
  <si>
    <t>common_voice_en_18765419.mp3</t>
  </si>
  <si>
    <t>More generally, the genus is known as "tree iguanas".</t>
  </si>
  <si>
    <t>common_voice_en_18765420.mp3</t>
  </si>
  <si>
    <t>Rimmer thought the studio rates for voices in those days were "absolutely deplorable".</t>
  </si>
  <si>
    <t>common_voice_en_18765421.mp3</t>
  </si>
  <si>
    <t>Directly to the east of this is the crater Alder.</t>
  </si>
  <si>
    <t>common_voice_en_18765422.mp3</t>
  </si>
  <si>
    <t>A contemporary restatement of this view is found in the writings of Robert George.</t>
  </si>
  <si>
    <t>common_voice_en_18765423.mp3</t>
  </si>
  <si>
    <t>Examples of thermosetting adhesives are: epoxy, polyurethane, cyanoacrylate and acrylic polymers.</t>
  </si>
  <si>
    <t>common_voice_en_18765424.mp3</t>
  </si>
  <si>
    <t>The voiced alveolar non-sibilant fricative is a consonantal sound.</t>
  </si>
  <si>
    <t>common_voice_en_18765425.mp3</t>
  </si>
  <si>
    <t>After Terry leaves, Viv drowns her sorrows by drinking a bottle of wine.</t>
  </si>
  <si>
    <t>common_voice_en_18765426.mp3</t>
  </si>
  <si>
    <t>His main research concerns integrable many-body problems.</t>
  </si>
  <si>
    <t>common_voice_en_18765427.mp3</t>
  </si>
  <si>
    <t>It was also used in a television commercial for Courage Bitter.</t>
  </si>
  <si>
    <t>common_voice_en_18765428.mp3</t>
  </si>
  <si>
    <t>Shortly after this he returned to Arkansas.</t>
  </si>
  <si>
    <t>common_voice_en_18765429.mp3</t>
  </si>
  <si>
    <t>Preston retired from office and withdrew from politics and public life.</t>
  </si>
  <si>
    <t>common_voice_en_18765430.mp3</t>
  </si>
  <si>
    <t>It is the largest touch football club in South Australia.</t>
  </si>
  <si>
    <t>common_voice_en_18765431.mp3</t>
  </si>
  <si>
    <t>It very closely follows the shore of Lake Erie through all of Chautauqua County.</t>
  </si>
  <si>
    <t>common_voice_en_18765432.mp3</t>
  </si>
  <si>
    <t>This is true in the United States.</t>
  </si>
  <si>
    <t>common_voice_en_18765433.mp3</t>
  </si>
  <si>
    <t>His brother, Friedrich Adolph Roemer, was also a geologist.</t>
  </si>
  <si>
    <t>common_voice_en_18765434.mp3</t>
  </si>
  <si>
    <t>The following year, Chopin's mother died.</t>
  </si>
  <si>
    <t>common_voice_en_18765435.mp3</t>
  </si>
  <si>
    <t>Kanizsa became isolated and lost its markets in the south and west.</t>
  </si>
  <si>
    <t>common_voice_en_18765436.mp3</t>
  </si>
  <si>
    <t>No verifiable statistics have been assembled concerning vote totals.</t>
  </si>
  <si>
    <t>common_voice_en_18765437.mp3</t>
  </si>
  <si>
    <t>The bullet broke some of Jackson's ribs, and had lodged inches from his heart.</t>
  </si>
  <si>
    <t>common_voice_en_18765438.mp3</t>
  </si>
  <si>
    <t>Sunday afternoon sessions at the Black Hawk offered blowing time to young musicians.</t>
  </si>
  <si>
    <t>common_voice_en_18765439.mp3</t>
  </si>
  <si>
    <t>The sketch uses foul language, with costumes that don't really resemble the shows outfits.</t>
  </si>
  <si>
    <t>common_voice_en_18765440.mp3</t>
  </si>
  <si>
    <t>The arms and legs are slightly longer indicating effective bipedality.</t>
  </si>
  <si>
    <t>common_voice_en_18765441.mp3</t>
  </si>
  <si>
    <t>Most of the Rush River's watershed is in Sibley County.</t>
  </si>
  <si>
    <t>common_voice_en_18765442.mp3</t>
  </si>
  <si>
    <t>The firm's name changed over the years as partners were added.</t>
  </si>
  <si>
    <t>common_voice_en_18765443.mp3</t>
  </si>
  <si>
    <t>"Lady Of The Dancing Water" remains an incomplete fragment.</t>
  </si>
  <si>
    <t>common_voice_en_18765444.mp3</t>
  </si>
  <si>
    <t>Parker declined to comply.</t>
  </si>
  <si>
    <t>common_voice_en_18765445.mp3</t>
  </si>
  <si>
    <t>After the war, Washington became a railroad and steamboat transportation center.</t>
  </si>
  <si>
    <t>common_voice_en_18765446.mp3</t>
  </si>
  <si>
    <t>The current principal is Ms. Carol C. Yang.</t>
  </si>
  <si>
    <t>common_voice_en_18765447.mp3</t>
  </si>
  <si>
    <t>Its tributaries are Venema Creek and Mohlendorph Creek.</t>
  </si>
  <si>
    <t>common_voice_en_18765448.mp3</t>
  </si>
  <si>
    <t>This is usually due to a missing file.</t>
  </si>
  <si>
    <t>common_voice_en_18765449.mp3</t>
  </si>
  <si>
    <t>King Henry's Mound is inscribed with a few lines from Thomson's poem "The Seasons".</t>
  </si>
  <si>
    <t>common_voice_en_18765450.mp3</t>
  </si>
  <si>
    <t>In plant ovules, the chalaza is located opposite the micropyle opening of the integuments.</t>
  </si>
  <si>
    <t>common_voice_en_18765452.mp3</t>
  </si>
  <si>
    <t>The Masonic lodge was organized on a site near the present post office.</t>
  </si>
  <si>
    <t>common_voice_en_18765453.mp3</t>
  </si>
  <si>
    <t>There are no shops or other facilities.</t>
  </si>
  <si>
    <t>common_voice_en_18765454.mp3</t>
  </si>
  <si>
    <t>The term "mainstream" refers to the main current of a river or stream.</t>
  </si>
  <si>
    <t>common_voice_en_18765455.mp3</t>
  </si>
  <si>
    <t>The district contains several cultural attractions.</t>
  </si>
  <si>
    <t>common_voice_en_18765456.mp3</t>
  </si>
  <si>
    <t>The sandbar is located in Miyazu Bay in northern Kyoto Prefecture.</t>
  </si>
  <si>
    <t>common_voice_en_18765457.mp3</t>
  </si>
  <si>
    <t>Most of the genera have evergreen foliage, but "Stewartia" and "Franklinia" are deciduous.</t>
  </si>
  <si>
    <t>common_voice_en_18765458.mp3</t>
  </si>
  <si>
    <t>They featured almond-shaped eyes adorned with eyeshadow, and lush, glossy lips.</t>
  </si>
  <si>
    <t>common_voice_en_18765459.mp3</t>
  </si>
  <si>
    <t>Jim Broadbent had a twin sister who died at birth.</t>
  </si>
  <si>
    <t>common_voice_en_18765460.mp3</t>
  </si>
  <si>
    <t>They are currently working on an album of all new material.</t>
  </si>
  <si>
    <t>common_voice_en_18765461.mp3</t>
  </si>
  <si>
    <t>The other two types are closely related.</t>
  </si>
  <si>
    <t>common_voice_en_18765462.mp3</t>
  </si>
  <si>
    <t>This is an empirical observation rather than a necessary result.</t>
  </si>
  <si>
    <t>common_voice_en_18765463.mp3</t>
  </si>
  <si>
    <t>She has acquired a doctorate in the social sciences.</t>
  </si>
  <si>
    <t>common_voice_en_18765464.mp3</t>
  </si>
  <si>
    <t>He also formed his style after the Dutch masters as represented in the Louvre.</t>
  </si>
  <si>
    <t>common_voice_en_18765465.mp3</t>
  </si>
  <si>
    <t>It was sent to intercept Japanese landings in Malaya.</t>
  </si>
  <si>
    <t>common_voice_en_18765466.mp3</t>
  </si>
  <si>
    <t>Her performances won her nomination at Filmfare Awards for Best Supporting Role.</t>
  </si>
  <si>
    <t>common_voice_en_18765467.mp3</t>
  </si>
  <si>
    <t>His short story "The Flood" has been translated into English.</t>
  </si>
  <si>
    <t>common_voice_en_18765468.mp3</t>
  </si>
  <si>
    <t>It is used in histology for staining tissues.</t>
  </si>
  <si>
    <t>common_voice_en_18765469.mp3</t>
  </si>
  <si>
    <t>The subject of his dissertation was on the measurement of radiation.</t>
  </si>
  <si>
    <t>common_voice_en_18765470.mp3</t>
  </si>
  <si>
    <t>He also engaged in manufacturing.</t>
  </si>
  <si>
    <t>common_voice_en_18765471.mp3</t>
  </si>
  <si>
    <t>Sandeep's mother witnessed the accident.</t>
  </si>
  <si>
    <t>common_voice_en_18765472.mp3</t>
  </si>
  <si>
    <t>Courtship includes bill rubbing and courtship feeding.</t>
  </si>
  <si>
    <t>common_voice_en_18765473.mp3</t>
  </si>
  <si>
    <t>The move caused an enormous backlash against Godfrey.</t>
  </si>
  <si>
    <t>common_voice_en_18765474.mp3</t>
  </si>
  <si>
    <t>Extensive planning had been conducted for the capsule's retrieval.</t>
  </si>
  <si>
    <t>common_voice_en_18765475.mp3</t>
  </si>
  <si>
    <t>Passive communicators are also typically not likely to risk trying to influence anyone else.</t>
  </si>
  <si>
    <t>common_voice_en_18765476.mp3</t>
  </si>
  <si>
    <t>In response to user actions, an applet can change the provided graphic content.</t>
  </si>
  <si>
    <t>common_voice_en_18765477.mp3</t>
  </si>
  <si>
    <t>After being wounded in the leg, he was captured by Georgia's anti-terror unit.</t>
  </si>
  <si>
    <t>common_voice_en_18765478.mp3</t>
  </si>
  <si>
    <t>The lower jaw is heavily dented.</t>
  </si>
  <si>
    <t>common_voice_en_18765479.mp3</t>
  </si>
  <si>
    <t>She is a soprano.</t>
  </si>
  <si>
    <t>common_voice_en_18765480.mp3</t>
  </si>
  <si>
    <t>It is owned by Salve Regina University.</t>
  </si>
  <si>
    <t>common_voice_en_18765481.mp3</t>
  </si>
  <si>
    <t>The passengers' complaints were dealt with by reducing the tension in the drawbar spring.</t>
  </si>
  <si>
    <t>common_voice_en_18765482.mp3</t>
  </si>
  <si>
    <t>Trimble village was originally called Oxford.</t>
  </si>
  <si>
    <t>common_voice_en_18765483.mp3</t>
  </si>
  <si>
    <t>The specific epithet means "proud" in Latin.</t>
  </si>
  <si>
    <t>common_voice_en_18765484.mp3</t>
  </si>
  <si>
    <t>He was a Wolverhampton school teacher by profession.</t>
  </si>
  <si>
    <t>common_voice_en_18765485.mp3</t>
  </si>
  <si>
    <t>His prose is sometimes exaggeratedly witty, but vigor and raciness are ubiquitous.</t>
  </si>
  <si>
    <t>common_voice_en_18765486.mp3</t>
  </si>
  <si>
    <t>He helps Boomer escape pretending to be Athena.</t>
  </si>
  <si>
    <t>common_voice_en_18765487.mp3</t>
  </si>
  <si>
    <t>The most common activity is fishing.</t>
  </si>
  <si>
    <t>common_voice_en_18765488.mp3</t>
  </si>
  <si>
    <t>A fair amount.</t>
  </si>
  <si>
    <t>common_voice_en_18765489.mp3</t>
  </si>
  <si>
    <t>He wanted his buyers to experience The Void by selling them empty space.</t>
  </si>
  <si>
    <t>common_voice_en_18765490.mp3</t>
  </si>
  <si>
    <t>They then appealed the case to the state Court of Appeals.</t>
  </si>
  <si>
    <t>common_voice_en_18765491.mp3</t>
  </si>
  <si>
    <t>These devices include manual counters, stopwatches, odometers, and digital clocks.</t>
  </si>
  <si>
    <t>common_voice_en_18765492.mp3</t>
  </si>
  <si>
    <t>His death was a strong blow on Dolf, who cared for him very much.</t>
  </si>
  <si>
    <t>common_voice_en_18765493.mp3</t>
  </si>
  <si>
    <t>He later decided to enter the world of boxing.</t>
  </si>
  <si>
    <t>common_voice_en_18765494.mp3</t>
  </si>
  <si>
    <t>The Apache trout eats both terrestrial and aquatic insects, such as Trichoptera and Diptera.</t>
  </si>
  <si>
    <t>common_voice_en_18765495.mp3</t>
  </si>
  <si>
    <t>This would later be called "Lollywood", a portmanteau of Lahore and Hollywood.</t>
  </si>
  <si>
    <t>common_voice_en_18765496.mp3</t>
  </si>
  <si>
    <t>Some nitrous oxide users spray the gas into balloons.</t>
  </si>
  <si>
    <t>common_voice_en_18765497.mp3</t>
  </si>
  <si>
    <t>As he grew older, he became increasingly lethargic and needed longer sleeping hours.</t>
  </si>
  <si>
    <t>common_voice_en_18765498.mp3</t>
  </si>
  <si>
    <t>It belongs to the plant family Strelitziaceae.</t>
  </si>
  <si>
    <t>common_voice_en_18765499.mp3</t>
  </si>
  <si>
    <t>Restated, the gas receives positive heat from the environment.</t>
  </si>
  <si>
    <t>common_voice_en_18765500.mp3</t>
  </si>
  <si>
    <t>The two missiles are similar, but vary in range and launch platform.</t>
  </si>
  <si>
    <t>common_voice_en_18765501.mp3</t>
  </si>
  <si>
    <t>The boy grows up to kill Balor.</t>
  </si>
  <si>
    <t>common_voice_en_18765502.mp3</t>
  </si>
  <si>
    <t>Otherwise it is typically in triple meter.</t>
  </si>
  <si>
    <t>common_voice_en_18765503.mp3</t>
  </si>
  <si>
    <t>Handling loose black powder was also dangerous, for obvious reasons.</t>
  </si>
  <si>
    <t>common_voice_en_18765504.mp3</t>
  </si>
  <si>
    <t>On weekends there are five daily services between Hull and King's Cross only.</t>
  </si>
  <si>
    <t>common_voice_en_18765505.mp3</t>
  </si>
  <si>
    <t>The fable has also been illustrated on stamps from several countries.</t>
  </si>
  <si>
    <t>common_voice_en_18765506.mp3</t>
  </si>
  <si>
    <t>This money went to repair infrastructure and to fund a new university.</t>
  </si>
  <si>
    <t>common_voice_en_18765507.mp3</t>
  </si>
  <si>
    <t>The second theory considers journalism "as" citizenship.</t>
  </si>
  <si>
    <t>common_voice_en_18765508.mp3</t>
  </si>
  <si>
    <t>At first, the magazine was considered to be moving to the Left.</t>
  </si>
  <si>
    <t>common_voice_en_18765509.mp3</t>
  </si>
  <si>
    <t>Two separate incidents also showed public displeasure with his visit.</t>
  </si>
  <si>
    <t>common_voice_en_18765510.mp3</t>
  </si>
  <si>
    <t>The Esperanto suffix "-e" is restricted to words that are clearly adverbial.</t>
  </si>
  <si>
    <t>common_voice_en_18765511.mp3</t>
  </si>
  <si>
    <t>He founded and rode with a motorcycle club called the Capitalist Tools.</t>
  </si>
  <si>
    <t>common_voice_en_18765513.mp3</t>
  </si>
  <si>
    <t>His stature rose to legendary status with the recruitment of Ken Dryden.</t>
  </si>
  <si>
    <t>common_voice_en_18765514.mp3</t>
  </si>
  <si>
    <t>Economic geology is studied and practiced by geologists.</t>
  </si>
  <si>
    <t>common_voice_en_18765515.mp3</t>
  </si>
  <si>
    <t>Barkley is played by gymnast Toby Towson.</t>
  </si>
  <si>
    <t>common_voice_en_18765516.mp3</t>
  </si>
  <si>
    <t>I've had a great time.</t>
  </si>
  <si>
    <t>common_voice_en_18765517.mp3</t>
  </si>
  <si>
    <t>Passenger service across the border is again frequent.</t>
  </si>
  <si>
    <t>common_voice_en_18765518.mp3</t>
  </si>
  <si>
    <t>The success of this treatment remains uncertain.</t>
  </si>
  <si>
    <t>common_voice_en_18765519.mp3</t>
  </si>
  <si>
    <t>He won the bout via unanimous decision.</t>
  </si>
  <si>
    <t>common_voice_en_18765520.mp3</t>
  </si>
  <si>
    <t>The stalk is thick and short, up to long.</t>
  </si>
  <si>
    <t>common_voice_en_18765521.mp3</t>
  </si>
  <si>
    <t>It does not tell the individual patient's chance of survival.</t>
  </si>
  <si>
    <t>common_voice_en_18765522.mp3</t>
  </si>
  <si>
    <t>The godmothers are also unknown.</t>
  </si>
  <si>
    <t>common_voice_en_18765523.mp3</t>
  </si>
  <si>
    <t>This incident should not stereotype all police officers.</t>
  </si>
  <si>
    <t>common_voice_en_18765524.mp3</t>
  </si>
  <si>
    <t>It is on the path of the Ebor Way.</t>
  </si>
  <si>
    <t>common_voice_en_18765525.mp3</t>
  </si>
  <si>
    <t>Takaishi occupies a position on the shore of Osaka Bay.</t>
  </si>
  <si>
    <t>common_voice_en_18765526.mp3</t>
  </si>
  <si>
    <t>His government also saw the abolition of slavery in the British Empire.</t>
  </si>
  <si>
    <t>common_voice_en_18765527.mp3</t>
  </si>
  <si>
    <t>It is found in various tissues, most prominently the corpus cavernosum and the retina.</t>
  </si>
  <si>
    <t>common_voice_en_18765528.mp3</t>
  </si>
  <si>
    <t>Much of the renovation involved the large middle bed just above the shoreline.</t>
  </si>
  <si>
    <t>common_voice_en_18765529.mp3</t>
  </si>
  <si>
    <t>It is a large member of the petrel and shearwater family.</t>
  </si>
  <si>
    <t>common_voice_en_18765530.mp3</t>
  </si>
  <si>
    <t>Multiple nuclei of ciliates are dissimilar and have clear differentiated functions.</t>
  </si>
  <si>
    <t>common_voice_en_18765531.mp3</t>
  </si>
  <si>
    <t>Today the Polo Grounds Towers stand where the stadium once was.</t>
  </si>
  <si>
    <t>common_voice_en_18765532.mp3</t>
  </si>
  <si>
    <t>The team colors were royal blue, white and new gold.</t>
  </si>
  <si>
    <t>common_voice_en_18765533.mp3</t>
  </si>
  <si>
    <t>Walnut Street bisects the campus.</t>
  </si>
  <si>
    <t>common_voice_en_18765534.mp3</t>
  </si>
  <si>
    <t>The island has several rock formations as well.</t>
  </si>
  <si>
    <t>common_voice_en_18765535.mp3</t>
  </si>
  <si>
    <t>Sean Connery was considered for the role that went to Hackman.</t>
  </si>
  <si>
    <t>common_voice_en_18765536.mp3</t>
  </si>
  <si>
    <t>He also worked with Sellers in several other films, including Heavens Above!</t>
  </si>
  <si>
    <t>common_voice_en_18765537.mp3</t>
  </si>
  <si>
    <t>There are themes within this story.</t>
  </si>
  <si>
    <t>common_voice_en_18765538.mp3</t>
  </si>
  <si>
    <t>It was named after John T. Bowen.</t>
  </si>
  <si>
    <t>common_voice_en_18765539.mp3</t>
  </si>
  <si>
    <t>The collection garnered generally positive reviews.</t>
  </si>
  <si>
    <t>common_voice_en_18765540.mp3</t>
  </si>
  <si>
    <t>What's Wrong with This Picture?</t>
  </si>
  <si>
    <t>common_voice_en_18765541.mp3</t>
  </si>
  <si>
    <t>The Let's Go Tour.</t>
  </si>
  <si>
    <t>common_voice_en_18765542.mp3</t>
  </si>
  <si>
    <t>These ready-made subroutines were created to help programmers.</t>
  </si>
  <si>
    <t>common_voice_en_18765543.mp3</t>
  </si>
  <si>
    <t>While at Tule Lake, he kept careful records of daily camp life.</t>
  </si>
  <si>
    <t>common_voice_en_18765544.mp3</t>
  </si>
  <si>
    <t>It is the namesake of Bosnia.</t>
  </si>
  <si>
    <t>common_voice_en_18765545.mp3</t>
  </si>
  <si>
    <t>Swimmers of all ability can use them.</t>
  </si>
  <si>
    <t>common_voice_en_18765546.mp3</t>
  </si>
  <si>
    <t>The line of reasoning is illustrated below.</t>
  </si>
  <si>
    <t>common_voice_en_18765547.mp3</t>
  </si>
  <si>
    <t>It has been used to study protein, nucleic acid, carbohydrate and virus structures.</t>
  </si>
  <si>
    <t>common_voice_en_18765548.mp3</t>
  </si>
  <si>
    <t>Primarily, this popularity is probably due to affordability.</t>
  </si>
  <si>
    <t>common_voice_en_18765549.mp3</t>
  </si>
  <si>
    <t>Assuming for example, that "B" is simply connected, this collapses to the usual cohomology.</t>
  </si>
  <si>
    <t>common_voice_en_18765550.mp3</t>
  </si>
  <si>
    <t>It can be found in glucose syrup.</t>
  </si>
  <si>
    <t>common_voice_en_18765551.mp3</t>
  </si>
  <si>
    <t>The museum has continued to augment its collections both with purchases and donations.</t>
  </si>
  <si>
    <t>common_voice_en_18765552.mp3</t>
  </si>
  <si>
    <t>The Village has a mayor, clerk and board of trustees.</t>
  </si>
  <si>
    <t>common_voice_en_18765553.mp3</t>
  </si>
  <si>
    <t>I really don't want to be fixed in one genre.</t>
  </si>
  <si>
    <t>common_voice_en_18765554.mp3</t>
  </si>
  <si>
    <t>However, in practice, they continued to be subject to discrimination.</t>
  </si>
  <si>
    <t>common_voice_en_18765555.mp3</t>
  </si>
  <si>
    <t>He is a widower and has two grown sons.</t>
  </si>
  <si>
    <t>common_voice_en_18765556.mp3</t>
  </si>
  <si>
    <t>A sequel called ""Free Enterprise: The Wrath of Shatner"" is in pre-production.</t>
  </si>
  <si>
    <t>common_voice_en_18765557.mp3</t>
  </si>
  <si>
    <t>The current principal is John O'Rourke.</t>
  </si>
  <si>
    <t>common_voice_en_18765558.mp3</t>
  </si>
  <si>
    <t>Yama also reduced the number of hells to ten.</t>
  </si>
  <si>
    <t>common_voice_en_18765559.mp3</t>
  </si>
  <si>
    <t>Guests are under no pressure to interact socially.</t>
  </si>
  <si>
    <t>common_voice_en_18765560.mp3</t>
  </si>
  <si>
    <t>It was then changed to Cove because of its semicircular shape.</t>
  </si>
  <si>
    <t>common_voice_en_18765561.mp3</t>
  </si>
  <si>
    <t>They are paler below, with short, grayish hairs.</t>
  </si>
  <si>
    <t>common_voice_en_18765562.mp3</t>
  </si>
  <si>
    <t>Her popularity attests to the everpresent threat and danger of fire in metropolitan Rome.</t>
  </si>
  <si>
    <t>common_voice_en_18765563.mp3</t>
  </si>
  <si>
    <t>He is a frequent performer at science fiction and gaming conventions.</t>
  </si>
  <si>
    <t>common_voice_en_18765564.mp3</t>
  </si>
  <si>
    <t>The consistency is more like corn meal than wheat flour.</t>
  </si>
  <si>
    <t>common_voice_en_18765565.mp3</t>
  </si>
  <si>
    <t>It is painted with distinctive red and white vertical stripes.</t>
  </si>
  <si>
    <t>common_voice_en_18765566.mp3</t>
  </si>
  <si>
    <t>Chronic elevation of sympathetic tone damages the heart muscle.</t>
  </si>
  <si>
    <t>common_voice_en_18765567.mp3</t>
  </si>
  <si>
    <t>The soup is considered a defining ingredient by some commentators.</t>
  </si>
  <si>
    <t>common_voice_en_18765568.mp3</t>
  </si>
  <si>
    <t>Spawning takes place towards the end of winter.</t>
  </si>
  <si>
    <t>common_voice_en_18765569.mp3</t>
  </si>
  <si>
    <t>The county seat is Saint Joseph.</t>
  </si>
  <si>
    <t>common_voice_en_18765570.mp3</t>
  </si>
  <si>
    <t>Carl tells him he did right in saving the airline.</t>
  </si>
  <si>
    <t>common_voice_en_18765571.mp3</t>
  </si>
  <si>
    <t>I don't think that we planned it at the beginning.</t>
  </si>
  <si>
    <t>common_voice_en_18765572.mp3</t>
  </si>
  <si>
    <t>When involving inflammation, it can be called spondylitis.</t>
  </si>
  <si>
    <t>common_voice_en_18765573.mp3</t>
  </si>
  <si>
    <t>Let me tell you what is not controversial about these tubes.</t>
  </si>
  <si>
    <t>common_voice_en_18765574.mp3</t>
  </si>
  <si>
    <t>There is supposed to be no barrier between the person immersing and the water.</t>
  </si>
  <si>
    <t>common_voice_en_18765576.mp3</t>
  </si>
  <si>
    <t>Weaving is generally not a very damaging vice in the short term.</t>
  </si>
  <si>
    <t>common_voice_en_18765577.mp3</t>
  </si>
  <si>
    <t>Its new hub is Tripoli International.</t>
  </si>
  <si>
    <t>common_voice_en_18765578.mp3</t>
  </si>
  <si>
    <t>Trace liked the song and recorded it.</t>
  </si>
  <si>
    <t>common_voice_en_18765579.mp3</t>
  </si>
  <si>
    <t>He was paid to be a subject in drug studies by a pharmaceutical company.</t>
  </si>
  <si>
    <t>common_voice_en_18765580.mp3</t>
  </si>
  <si>
    <t>I was lucky.</t>
  </si>
  <si>
    <t>common_voice_en_18765581.mp3</t>
  </si>
  <si>
    <t>They may spend only two months there.</t>
  </si>
  <si>
    <t>common_voice_en_18765582.mp3</t>
  </si>
  <si>
    <t>He considered the standardwing bird of paradise, "Semioptera wallacei", to be his greatest prize.</t>
  </si>
  <si>
    <t>common_voice_en_18765583.mp3</t>
  </si>
  <si>
    <t>For the year, he was named most improved player at Geelong.</t>
  </si>
  <si>
    <t>common_voice_en_18765584.mp3</t>
  </si>
  <si>
    <t>For his part, Pacorus advanced south to Phoenicia and Palestine.</t>
  </si>
  <si>
    <t>common_voice_en_18765585.mp3</t>
  </si>
  <si>
    <t>Again, accurate results require computer models.</t>
  </si>
  <si>
    <t>common_voice_en_18765586.mp3</t>
  </si>
  <si>
    <t>How to manage disaster planning?</t>
  </si>
  <si>
    <t>common_voice_en_18765587.mp3</t>
  </si>
  <si>
    <t>Reggie is particularly attracted to her.</t>
  </si>
  <si>
    <t>common_voice_en_18765588.mp3</t>
  </si>
  <si>
    <t>Bilbies have the characteristic long bandicoot muzzle and very big ears that radiate heat.</t>
  </si>
  <si>
    <t>common_voice_en_18765589.mp3</t>
  </si>
  <si>
    <t>The test is multiple choice and self-administered.</t>
  </si>
  <si>
    <t>common_voice_en_18765590.mp3</t>
  </si>
  <si>
    <t>The party organizing team created a "jungle" theme.</t>
  </si>
  <si>
    <t>common_voice_en_18765591.mp3</t>
  </si>
  <si>
    <t>It is popularly called 'Ram Temple'.</t>
  </si>
  <si>
    <t>common_voice_en_18765592.mp3</t>
  </si>
  <si>
    <t>He promises to put his quest for vengeance on hold.</t>
  </si>
  <si>
    <t>common_voice_en_18765593.mp3</t>
  </si>
  <si>
    <t>The attack failed and the British surrendered after suffering heavy losses.</t>
  </si>
  <si>
    <t>common_voice_en_18765594.mp3</t>
  </si>
  <si>
    <t>I don't have a problem with that.</t>
  </si>
  <si>
    <t>common_voice_en_18765595.mp3</t>
  </si>
  <si>
    <t>Burger King produced cup holders and meal packs as part of the promotion.</t>
  </si>
  <si>
    <t>common_voice_en_18765596.mp3</t>
  </si>
  <si>
    <t>The current Inspector General is Patricia Layfield.</t>
  </si>
  <si>
    <t>common_voice_en_18765597.mp3</t>
  </si>
  <si>
    <t>He now lives near Bonn.</t>
  </si>
  <si>
    <t>common_voice_en_18765598.mp3</t>
  </si>
  <si>
    <t>He was chairman of the North Carolina House Finance Committee.</t>
  </si>
  <si>
    <t>common_voice_en_18765599.mp3</t>
  </si>
  <si>
    <t>However Cohen was unhappy with his performance and recast the role with Eric Braeden.</t>
  </si>
  <si>
    <t>common_voice_en_18765600.mp3</t>
  </si>
  <si>
    <t>Their products include cranberry sauce, fruit juices, fruit snacks, and dried cranberries.</t>
  </si>
  <si>
    <t>common_voice_en_18765601.mp3</t>
  </si>
  <si>
    <t>According to newspaper reports drunkenness and riots ensued.</t>
  </si>
  <si>
    <t>common_voice_en_18765602.mp3</t>
  </si>
  <si>
    <t>If it is not wholly mine it is something better.</t>
  </si>
  <si>
    <t>common_voice_en_18765603.mp3</t>
  </si>
  <si>
    <t>The acute triangles are golden triangles.</t>
  </si>
  <si>
    <t>common_voice_en_18765604.mp3</t>
  </si>
  <si>
    <t>His voice has been featured in commercials for Land Rover.</t>
  </si>
  <si>
    <t>common_voice_en_18765605.mp3</t>
  </si>
  <si>
    <t>This assertion is disputed by the Irish government.</t>
  </si>
  <si>
    <t>common_voice_en_18765606.mp3</t>
  </si>
  <si>
    <t>This is a reference to the poem as it was used in "Nineteen Eighty-Four".</t>
  </si>
  <si>
    <t>common_voice_en_18765607.mp3</t>
  </si>
  <si>
    <t>The name comes from Sanskrit root of the word "yoga".</t>
  </si>
  <si>
    <t>common_voice_en_18765608.mp3</t>
  </si>
  <si>
    <t>It was never produced, though it gave rise to the band's concept album.</t>
  </si>
  <si>
    <t>common_voice_en_18765609.mp3</t>
  </si>
  <si>
    <t>They occur in the decay chains of primordial isotopes of uranium or thorium.</t>
  </si>
  <si>
    <t>common_voice_en_18765610.mp3</t>
  </si>
  <si>
    <t>All who were found were shot.</t>
  </si>
  <si>
    <t>common_voice_en_18765611.mp3</t>
  </si>
  <si>
    <t>There is nothing here but sand, sand, and more sand.</t>
  </si>
  <si>
    <t>common_voice_en_18765612.mp3</t>
  </si>
  <si>
    <t>The station operated on a shoestring budget.</t>
  </si>
  <si>
    <t>common_voice_en_18765613.mp3</t>
  </si>
  <si>
    <t>All these adaptations require evolutionary explanation.</t>
  </si>
  <si>
    <t>common_voice_en_18765614.mp3</t>
  </si>
  <si>
    <t>He still actively produces new work.</t>
  </si>
  <si>
    <t>common_voice_en_18767002.mp3</t>
  </si>
  <si>
    <t>He identified tackling Islamophobia in Canada as the next challenge.</t>
  </si>
  <si>
    <t>common_voice_en_18767003.mp3</t>
  </si>
  <si>
    <t>The Fabulous Life of...</t>
  </si>
  <si>
    <t>common_voice_en_18767004.mp3</t>
  </si>
  <si>
    <t>About the only landmark the Matlock district lacked for dramatic purposes was a beach.</t>
  </si>
  <si>
    <t>common_voice_en_18767005.mp3</t>
  </si>
  <si>
    <t>Most residents made their living through small-scale mixed farming operations.</t>
  </si>
  <si>
    <t>common_voice_en_18767006.mp3</t>
  </si>
  <si>
    <t>Police unsuccessfully attempted to control the crowds using tear gas.</t>
  </si>
  <si>
    <t>common_voice_en_18767012.mp3</t>
  </si>
  <si>
    <t>The production was highlighted in "Opera Today".</t>
  </si>
  <si>
    <t>common_voice_en_18767013.mp3</t>
  </si>
  <si>
    <t>After his last Test, he served as the national coach of Jamaica.</t>
  </si>
  <si>
    <t>common_voice_en_18767014.mp3</t>
  </si>
  <si>
    <t>Sloane also began Louisville's Emergency Medical Service.</t>
  </si>
  <si>
    <t>common_voice_en_18767015.mp3</t>
  </si>
  <si>
    <t>Kentucky of the Southeastern Conference was in its second season under coach Bear Bryant.</t>
  </si>
  <si>
    <t>common_voice_en_18767016.mp3</t>
  </si>
  <si>
    <t>However, impressed by his looks, the management company asked him to try out acting.</t>
  </si>
  <si>
    <t>common_voice_en_18767040.mp3</t>
  </si>
  <si>
    <t>Not surprisingly, the commentators laughed out loud because of this incident.</t>
  </si>
  <si>
    <t>common_voice_en_18767042.mp3</t>
  </si>
  <si>
    <t>His wife Jezebel was a devotee to Baal worship.</t>
  </si>
  <si>
    <t>common_voice_en_18767044.mp3</t>
  </si>
  <si>
    <t>He is Ben's tertiary archenemy.</t>
  </si>
  <si>
    <t>common_voice_en_18767045.mp3</t>
  </si>
  <si>
    <t>When you write a column, you can't sit on the fence.</t>
  </si>
  <si>
    <t>common_voice_en_18767047.mp3</t>
  </si>
  <si>
    <t>Guyana is a water-rich country.</t>
  </si>
  <si>
    <t>common_voice_en_18767048.mp3</t>
  </si>
  <si>
    <t>Her mother was of Italian descent.</t>
  </si>
  <si>
    <t>common_voice_en_18767049.mp3</t>
  </si>
  <si>
    <t>The notes were prepared under Gurney's supervision.</t>
  </si>
  <si>
    <t>common_voice_en_18767050.mp3</t>
  </si>
  <si>
    <t>The two hugged each other before being interrupted by Vickie Guerrero.</t>
  </si>
  <si>
    <t>common_voice_en_18767051.mp3</t>
  </si>
  <si>
    <t>All trail locations are within the state of Indiana.</t>
  </si>
  <si>
    <t>common_voice_en_18767069.mp3</t>
  </si>
  <si>
    <t>It remains in publication today.</t>
  </si>
  <si>
    <t>common_voice_en_18767070.mp3</t>
  </si>
  <si>
    <t>The execution of dead code wastes computation time and memory.</t>
  </si>
  <si>
    <t>common_voice_en_18767072.mp3</t>
  </si>
  <si>
    <t>His heroes desperately try to find meaning in the world around them.</t>
  </si>
  <si>
    <t>common_voice_en_18767074.mp3</t>
  </si>
  <si>
    <t>He knew what I had burning in me and wanted to express.</t>
  </si>
  <si>
    <t>common_voice_en_18767082.mp3</t>
  </si>
  <si>
    <t>I was 'camera ready'.</t>
  </si>
  <si>
    <t>common_voice_en_18767083.mp3</t>
  </si>
  <si>
    <t>For other convex polygon clipping windows, use the Cyrus-Beck algorithm.</t>
  </si>
  <si>
    <t>common_voice_en_18767084.mp3</t>
  </si>
  <si>
    <t>The Magazine features articles centering around a central artistic theme selected for each edition.</t>
  </si>
  <si>
    <t>common_voice_en_18767085.mp3</t>
  </si>
  <si>
    <t>In certain circumstances, the electron affinity may become negative.</t>
  </si>
  <si>
    <t>common_voice_en_18767086.mp3</t>
  </si>
  <si>
    <t>They have heavy spines along their lateral lines, and numerous lumps in the skin.</t>
  </si>
  <si>
    <t>common_voice_en_18767092.mp3</t>
  </si>
  <si>
    <t>This station has two local tracks and two side platforms.</t>
  </si>
  <si>
    <t>common_voice_en_18767093.mp3</t>
  </si>
  <si>
    <t>There are two passenger accessible levels of the terminal.</t>
  </si>
  <si>
    <t>common_voice_en_18767094.mp3</t>
  </si>
  <si>
    <t>The managing director of the company is Jamal Abdulaziz Jaafar.</t>
  </si>
  <si>
    <t>common_voice_en_18767095.mp3</t>
  </si>
  <si>
    <t>He was a general hardware merchant and funeral director.</t>
  </si>
  <si>
    <t>common_voice_en_18767096.mp3</t>
  </si>
  <si>
    <t>It is the home of the Angami Naga tribe.</t>
  </si>
  <si>
    <t>common_voice_en_18767103.mp3</t>
  </si>
  <si>
    <t>Without his leadership, Theban hopes for hegemony faded.</t>
  </si>
  <si>
    <t>common_voice_en_18767105.mp3</t>
  </si>
  <si>
    <t>Several other festivals, such as the Harvest Fest, take place during the year.</t>
  </si>
  <si>
    <t>common_voice_en_18767106.mp3</t>
  </si>
  <si>
    <t>Des Moines University was voted into the conference at that meeting as well.</t>
  </si>
  <si>
    <t>common_voice_en_18767107.mp3</t>
  </si>
  <si>
    <t>Benjamin Bullard in Colonel Jonathan Brewer's regiment.</t>
  </si>
  <si>
    <t>common_voice_en_18767108.mp3</t>
  </si>
  <si>
    <t>Their first Roxy gig was only their second live appearance.</t>
  </si>
  <si>
    <t>common_voice_en_18767117.mp3</t>
  </si>
  <si>
    <t>Many new students volunteered to help renovate the studios.</t>
  </si>
  <si>
    <t>common_voice_en_18767118.mp3</t>
  </si>
  <si>
    <t>He saw it as 'an obvious prelude from household to universal suffrage'.</t>
  </si>
  <si>
    <t>common_voice_en_18767119.mp3</t>
  </si>
  <si>
    <t>Originally, it was planned to completely armour the crew compartment.</t>
  </si>
  <si>
    <t>common_voice_en_18767120.mp3</t>
  </si>
  <si>
    <t>Traditionally, he and his half-brother Vasubandhu are regarded as the founders of this school.</t>
  </si>
  <si>
    <t>common_voice_en_18767121.mp3</t>
  </si>
  <si>
    <t>'I told them I looked like I had a very difficult reapportionment fight.</t>
  </si>
  <si>
    <t>common_voice_en_18767122.mp3</t>
  </si>
  <si>
    <t>Each of the fallacies is concisely defined and illustrated with several relevant examples.</t>
  </si>
  <si>
    <t>common_voice_en_18767123.mp3</t>
  </si>
  <si>
    <t>There are some studies however that report a much lower mortality rate.</t>
  </si>
  <si>
    <t>common_voice_en_18767124.mp3</t>
  </si>
  <si>
    <t>It occurs with other tellurides in vein gold deposits.</t>
  </si>
  <si>
    <t>common_voice_en_18767125.mp3</t>
  </si>
  <si>
    <t>He attended various local schools before going to work on the family farm.</t>
  </si>
  <si>
    <t>common_voice_en_18767126.mp3</t>
  </si>
  <si>
    <t>Rainfalls aren't abundant and mainly are in autumn and spring.</t>
  </si>
  <si>
    <t>common_voice_en_18767132.mp3</t>
  </si>
  <si>
    <t>He is married to Anne Clarkin, and has three children, and two grandchildren.</t>
  </si>
  <si>
    <t>common_voice_en_18767133.mp3</t>
  </si>
  <si>
    <t>The role aims to promote good design in the built environment in Victoria.</t>
  </si>
  <si>
    <t>common_voice_en_18767134.mp3</t>
  </si>
  <si>
    <t>Initial critical response to "So Long, Astoria" was very average.</t>
  </si>
  <si>
    <t>common_voice_en_18767135.mp3</t>
  </si>
  <si>
    <t>He and his wife, Lois, have two sons.</t>
  </si>
  <si>
    <t>common_voice_en_18767136.mp3</t>
  </si>
  <si>
    <t>To them, every product is perfect.</t>
  </si>
  <si>
    <t>common_voice_en_18767137.mp3</t>
  </si>
  <si>
    <t>All regions organize local readings and workshops.</t>
  </si>
  <si>
    <t>common_voice_en_18767138.mp3</t>
  </si>
  <si>
    <t>The arena hosts local concerts, trade shows and sporting events for the area.</t>
  </si>
  <si>
    <t>common_voice_en_18767139.mp3</t>
  </si>
  <si>
    <t>The motors of the new rakes also make less noise than the older ones.</t>
  </si>
  <si>
    <t>common_voice_en_18767141.mp3</t>
  </si>
  <si>
    <t>It is the world's third-largest construction equipment manufacturer.</t>
  </si>
  <si>
    <t>common_voice_en_18767142.mp3</t>
  </si>
  <si>
    <t>In the courtyard two lotus shaped fountains can be seen.</t>
  </si>
  <si>
    <t>common_voice_en_18767143.mp3</t>
  </si>
  <si>
    <t>Such a system was finally adopted by the then Chancellor Gordon Brown.</t>
  </si>
  <si>
    <t>common_voice_en_18767144.mp3</t>
  </si>
  <si>
    <t>Matthews also represented Wales at table tennis.</t>
  </si>
  <si>
    <t>common_voice_en_18767145.mp3</t>
  </si>
  <si>
    <t>Instead, Holberton decided to study journalism, because its curriculum let her travel far afield.</t>
  </si>
  <si>
    <t>common_voice_en_18767146.mp3</t>
  </si>
  <si>
    <t>Another man comes next to him, facing him, and sees the object as well.</t>
  </si>
  <si>
    <t>common_voice_en_18767151.mp3</t>
  </si>
  <si>
    <t>Although, associated ruled surfaces were classical objects.</t>
  </si>
  <si>
    <t>common_voice_en_18767153.mp3</t>
  </si>
  <si>
    <t>An anticipated second volume was to have consisted of live recordings but remains unreleased.</t>
  </si>
  <si>
    <t>common_voice_en_18767154.mp3</t>
  </si>
  <si>
    <t>He remained strongly attached to this area and its scenery throughout his life.</t>
  </si>
  <si>
    <t>common_voice_en_18767156.mp3</t>
  </si>
  <si>
    <t>He was killed in action during the Second Battle of Fort Fisher.</t>
  </si>
  <si>
    <t>common_voice_en_18767157.mp3</t>
  </si>
  <si>
    <t>What is the chance of getting heads the fourth time?</t>
  </si>
  <si>
    <t>common_voice_en_18767158.mp3</t>
  </si>
  <si>
    <t>The Internet Archive runs its own bookmobile to print out-of-copyright books on demand.</t>
  </si>
  <si>
    <t>common_voice_en_18767159.mp3</t>
  </si>
  <si>
    <t>"Murderers," he shouted.</t>
  </si>
  <si>
    <t>common_voice_en_18767160.mp3</t>
  </si>
  <si>
    <t>The female lacks the crest and plumes.</t>
  </si>
  <si>
    <t>common_voice_en_18767161.mp3</t>
  </si>
  <si>
    <t>All other electronic components standards will be managed by their respective sectors.</t>
  </si>
  <si>
    <t>common_voice_en_18767163.mp3</t>
  </si>
  <si>
    <t>A selection committee has been formed to find a successor in four months.</t>
  </si>
  <si>
    <t>common_voice_en_18767164.mp3</t>
  </si>
  <si>
    <t>It was replaced by a textile mill and lower-class housing.</t>
  </si>
  <si>
    <t>common_voice_en_18767165.mp3</t>
  </si>
  <si>
    <t>The book has been banned by different public libraries.</t>
  </si>
  <si>
    <t>common_voice_en_18767166.mp3</t>
  </si>
  <si>
    <t>He was always successful at placating the nobles and malcontents though.</t>
  </si>
  <si>
    <t>common_voice_en_18767172.mp3</t>
  </si>
  <si>
    <t>It is the only charter township in the Thumb region of Michigan.</t>
  </si>
  <si>
    <t>common_voice_en_18767173.mp3</t>
  </si>
  <si>
    <t>The ship was not damaged and suffered no casualties.</t>
  </si>
  <si>
    <t>common_voice_en_18767174.mp3</t>
  </si>
  <si>
    <t>Ray runs away from home and Roma begs Molly to find her.</t>
  </si>
  <si>
    <t>common_voice_en_18767175.mp3</t>
  </si>
  <si>
    <t>The latter bill attracted the support of celebrity chef Jamie Oliver.</t>
  </si>
  <si>
    <t>common_voice_en_18767176.mp3</t>
  </si>
  <si>
    <t>Their case was taken up by the biographer and lawyer, James Boswell.</t>
  </si>
  <si>
    <t>common_voice_en_18767177.mp3</t>
  </si>
  <si>
    <t>Simpson began work on solo material.</t>
  </si>
  <si>
    <t>common_voice_en_18767179.mp3</t>
  </si>
  <si>
    <t>Christopher Tye is believed to have been born in Cambridge, England.</t>
  </si>
  <si>
    <t>common_voice_en_18767180.mp3</t>
  </si>
  <si>
    <t>Instead, it is primarily used as a replacement for compacted backfill.</t>
  </si>
  <si>
    <t>common_voice_en_18767181.mp3</t>
  </si>
  <si>
    <t>Li began two megaprojects when he was the Premier.</t>
  </si>
  <si>
    <t>common_voice_en_18767184.mp3</t>
  </si>
  <si>
    <t>After the Grimm-Hoffmann Affair he had to resign from this function.</t>
  </si>
  <si>
    <t>common_voice_en_18767185.mp3</t>
  </si>
  <si>
    <t>Seven bus routes also service the suburb.</t>
  </si>
  <si>
    <t>common_voice_en_18767187.mp3</t>
  </si>
  <si>
    <t>Its provisions apply primarily to football matches played in England and Wales.</t>
  </si>
  <si>
    <t>common_voice_en_18767188.mp3</t>
  </si>
  <si>
    <t>It lies in the historic province of Champagne.</t>
  </si>
  <si>
    <t>common_voice_en_18767190.mp3</t>
  </si>
  <si>
    <t>Mysterio was forced to become a member after losing a match to Eddie Guerrero.</t>
  </si>
  <si>
    <t>common_voice_en_18767197.mp3</t>
  </si>
  <si>
    <t>The atypical antipsychotic risperidone was developed from ritanserin.</t>
  </si>
  <si>
    <t>common_voice_en_18767198.mp3</t>
  </si>
  <si>
    <t>He was the first Republican ever elected to represent Arizona in the House.</t>
  </si>
  <si>
    <t>common_voice_en_18767199.mp3</t>
  </si>
  <si>
    <t>She said, ''I am going to give up the little gold I possess.</t>
  </si>
  <si>
    <t>common_voice_en_18767200.mp3</t>
  </si>
  <si>
    <t>He had a series of retirement matches.</t>
  </si>
  <si>
    <t>common_voice_en_18767201.mp3</t>
  </si>
  <si>
    <t>After the lease, the boundary was renamed from Boundary Line to Old Frontier Line.</t>
  </si>
  <si>
    <t>common_voice_en_18767202.mp3</t>
  </si>
  <si>
    <t>There are also many films which notably were "not" edited.</t>
  </si>
  <si>
    <t>common_voice_en_18767203.mp3</t>
  </si>
  <si>
    <t>The list included: Cyanophyceae, Chlorophyceae, Phaeophyceae, Rhodophyceae, lichens and two species of Zostera.</t>
  </si>
  <si>
    <t>common_voice_en_18767204.mp3</t>
  </si>
  <si>
    <t>He lived at Banwell Castle in Somerset.</t>
  </si>
  <si>
    <t>common_voice_en_18767205.mp3</t>
  </si>
  <si>
    <t>He was buried at Homeland Cemetery in Bristol.</t>
  </si>
  <si>
    <t>common_voice_en_18767212.mp3</t>
  </si>
  <si>
    <t>I'm intentionally writing what I consider to be coherent "pop" songs".</t>
  </si>
  <si>
    <t>common_voice_en_18767213.mp3</t>
  </si>
  <si>
    <t>It won the Silver Condor for Best Film.</t>
  </si>
  <si>
    <t>common_voice_en_18767214.mp3</t>
  </si>
  <si>
    <t>"Makibishi" were one of the items supposedly used by ninja.</t>
  </si>
  <si>
    <t>common_voice_en_18767216.mp3</t>
  </si>
  <si>
    <t>Edward Gibbon Wakefield dedicated his book "Art of Colonization" to Hutt.</t>
  </si>
  <si>
    <t>common_voice_en_18767217.mp3</t>
  </si>
  <si>
    <t>Its county seat is Monroe.</t>
  </si>
  <si>
    <t>common_voice_en_18767219.mp3</t>
  </si>
  <si>
    <t>These combine turn-based strategy and resource management, with real-time tactical control of battles.</t>
  </si>
  <si>
    <t>common_voice_en_18767220.mp3</t>
  </si>
  <si>
    <t>This example shows that classifying spaces may be complicated.</t>
  </si>
  <si>
    <t>common_voice_en_18767221.mp3</t>
  </si>
  <si>
    <t>Similar to a black armband, the black ribbon is a public display of grief.</t>
  </si>
  <si>
    <t>common_voice_en_18767227.mp3</t>
  </si>
  <si>
    <t>That night another occasion arises, this time a joyous one-a wedding.</t>
  </si>
  <si>
    <t>common_voice_en_18767228.mp3</t>
  </si>
  <si>
    <t>This character has one stroke which is written from left to right.</t>
  </si>
  <si>
    <t>common_voice_en_18767229.mp3</t>
  </si>
  <si>
    <t>Chee notices this.</t>
  </si>
  <si>
    <t>common_voice_en_18767230.mp3</t>
  </si>
  <si>
    <t>Green sand is an aggregate of sand, bentonite clay, pulverized coal and water.</t>
  </si>
  <si>
    <t>common_voice_en_18767231.mp3</t>
  </si>
  <si>
    <t>Floyd Allen and his family initially escaped.</t>
  </si>
  <si>
    <t>common_voice_en_18767237.mp3</t>
  </si>
  <si>
    <t>They are omnivores observed consuming berries, fruits, insects and small lizards.</t>
  </si>
  <si>
    <t>common_voice_en_18767240.mp3</t>
  </si>
  <si>
    <t>Most of them are ordinary people living unprivileged lives.</t>
  </si>
  <si>
    <t>common_voice_en_18767247.mp3</t>
  </si>
  <si>
    <t>The following British competitors won medals at the Games.</t>
  </si>
  <si>
    <t>common_voice_en_18767248.mp3</t>
  </si>
  <si>
    <t>Core customer groups are hotels, restaurants, caterers, traders and other business professionals.</t>
  </si>
  <si>
    <t>common_voice_en_18767249.mp3</t>
  </si>
  <si>
    <t>Creating an artificial island is an expensive and risky undertaking.</t>
  </si>
  <si>
    <t>common_voice_en_18767250.mp3</t>
  </si>
  <si>
    <t>His own mother was informed of this situation and supported her younger son.</t>
  </si>
  <si>
    <t>common_voice_en_18767251.mp3</t>
  </si>
  <si>
    <t>She and her husband, a Southwest Airlines pilot, have two daughters.</t>
  </si>
  <si>
    <t>common_voice_en_18770506.mp3</t>
  </si>
  <si>
    <t>No other crew members or any persons were injured severely or killed.</t>
  </si>
  <si>
    <t>common_voice_en_18770507.mp3</t>
  </si>
  <si>
    <t>After that touchdown, when Bruce made a catch, the Rams fans yelled "Bruuuuuuce".</t>
  </si>
  <si>
    <t>common_voice_en_18770508.mp3</t>
  </si>
  <si>
    <t>Calcium is the first element to have six naturally occurring isotopes.</t>
  </si>
  <si>
    <t>common_voice_en_18770509.mp3</t>
  </si>
  <si>
    <t>Garcia was released from the military due to "mental health problems".</t>
  </si>
  <si>
    <t>common_voice_en_18770510.mp3</t>
  </si>
  <si>
    <t>He uses his book as a not very subtle tract to condemn the system.</t>
  </si>
  <si>
    <t>common_voice_en_18770511.mp3</t>
  </si>
  <si>
    <t>The algorithm uses operations of these types, and storage space.</t>
  </si>
  <si>
    <t>common_voice_en_18770512.mp3</t>
  </si>
  <si>
    <t>He was one of the founders of the Athenaeum Club, London.</t>
  </si>
  <si>
    <t>common_voice_en_18770513.mp3</t>
  </si>
  <si>
    <t>There are seven widely accepted members of the genus.</t>
  </si>
  <si>
    <t>common_voice_en_18770514.mp3</t>
  </si>
  <si>
    <t>It has a new section with information about the forest fire.</t>
  </si>
  <si>
    <t>common_voice_en_18770515.mp3</t>
  </si>
  <si>
    <t>Consequently, the Byzantine emperor ordered his imprisonment and subsequent execution by crucifixion.</t>
  </si>
  <si>
    <t>common_voice_en_18770516.mp3</t>
  </si>
  <si>
    <t>Josh's curiosity and wide-eyed enthusiasm make him the perfect audience for Franklin's absurd tales.</t>
  </si>
  <si>
    <t>common_voice_en_18770517.mp3</t>
  </si>
  <si>
    <t>The grave faces east onto the eastern path.</t>
  </si>
  <si>
    <t>common_voice_en_18770518.mp3</t>
  </si>
  <si>
    <t>Hawaii recognizes Discoverer's Day.</t>
  </si>
  <si>
    <t>common_voice_en_18770519.mp3</t>
  </si>
  <si>
    <t>He was dangerous to have either as friend or foe.</t>
  </si>
  <si>
    <t>common_voice_en_18770520.mp3</t>
  </si>
  <si>
    <t>The tourism has created problems in the past, such as vehicles harassing wild animals.</t>
  </si>
  <si>
    <t>common_voice_en_18770521.mp3</t>
  </si>
  <si>
    <t>There is a loop trail.</t>
  </si>
  <si>
    <t>common_voice_en_18770522.mp3</t>
  </si>
  <si>
    <t>They have one preocular scale and two postocular scales.</t>
  </si>
  <si>
    <t>common_voice_en_18770523.mp3</t>
  </si>
  <si>
    <t>These two skyscrapers were not topped off until their soaring heights seemed rather overoptimistic.</t>
  </si>
  <si>
    <t>common_voice_en_18770524.mp3</t>
  </si>
  <si>
    <t>Benucci was the first Figaro.</t>
  </si>
  <si>
    <t>common_voice_en_18770525.mp3</t>
  </si>
  <si>
    <t>Founders began infiltrating the Alpha Quadrant, even wreaking havoc on Earth itself.</t>
  </si>
  <si>
    <t>common_voice_en_18770526.mp3</t>
  </si>
  <si>
    <t>All seats are made of weather-proof durable plastic.</t>
  </si>
  <si>
    <t>common_voice_en_18770527.mp3</t>
  </si>
  <si>
    <t>The curved blade made the puck's trajectory unpredictable.</t>
  </si>
  <si>
    <t>common_voice_en_18770528.mp3</t>
  </si>
  <si>
    <t>Many saw the plan as not economically or logistically feasible.</t>
  </si>
  <si>
    <t>common_voice_en_18770529.mp3</t>
  </si>
  <si>
    <t>He eventually murders his father and grandparents as revenge for abandoning him.</t>
  </si>
  <si>
    <t>common_voice_en_18770530.mp3</t>
  </si>
  <si>
    <t>Some had called for a boycott because of this.</t>
  </si>
  <si>
    <t>common_voice_en_18770531.mp3</t>
  </si>
  <si>
    <t>This is in contrast to retinitis pigmentosa where the pigmentation is peripheral.</t>
  </si>
  <si>
    <t>common_voice_en_18770532.mp3</t>
  </si>
  <si>
    <t>Work continues to restore the banks and clean the area.</t>
  </si>
  <si>
    <t>common_voice_en_18770533.mp3</t>
  </si>
  <si>
    <t>It is distributed by the Quaker Oats Company.</t>
  </si>
  <si>
    <t>common_voice_en_18770534.mp3</t>
  </si>
  <si>
    <t>As with camping, campgrounds predated the automobile.</t>
  </si>
  <si>
    <t>common_voice_en_18770535.mp3</t>
  </si>
  <si>
    <t>Under his leadership Nokia acquired many companies.</t>
  </si>
  <si>
    <t>common_voice_en_18770536.mp3</t>
  </si>
  <si>
    <t>Her parents married later.</t>
  </si>
  <si>
    <t>common_voice_en_18770537.mp3</t>
  </si>
  <si>
    <t>He challenged Reagan on domestic programs and on defense expenditures.</t>
  </si>
  <si>
    <t>common_voice_en_18770538.mp3</t>
  </si>
  <si>
    <t>Those fellows are there for nothing but trouble - give it to them!</t>
  </si>
  <si>
    <t>common_voice_en_18770539.mp3</t>
  </si>
  <si>
    <t>In the east calcareous Shales from the Canberra Formation is overlain by Quaternary alluvium.</t>
  </si>
  <si>
    <t>common_voice_en_18770540.mp3</t>
  </si>
  <si>
    <t>He never recovered completely from this illness.</t>
  </si>
  <si>
    <t>common_voice_en_18770541.mp3</t>
  </si>
  <si>
    <t>All salvageable items were to be removed and sold or stored.</t>
  </si>
  <si>
    <t>common_voice_en_18770542.mp3</t>
  </si>
  <si>
    <t>Subsequent volumes will be published annually.</t>
  </si>
  <si>
    <t>common_voice_en_18770543.mp3</t>
  </si>
  <si>
    <t>Short realignments have also been built.</t>
  </si>
  <si>
    <t>common_voice_en_18770544.mp3</t>
  </si>
  <si>
    <t>The placenta produces pregnenolone and progesterone from circulating cholesterol.</t>
  </si>
  <si>
    <t>common_voice_en_18770545.mp3</t>
  </si>
  <si>
    <t>The dreamy, poetic lyrics are about nostalgia for the lost paradise of early childhood.</t>
  </si>
  <si>
    <t>common_voice_en_18770546.mp3</t>
  </si>
  <si>
    <t>Yet, it is not necessary for God to be "good".</t>
  </si>
  <si>
    <t>common_voice_en_18770547.mp3</t>
  </si>
  <si>
    <t>Also, the first representatives of Proboscidea appeared, "Eritherium".</t>
  </si>
  <si>
    <t>common_voice_en_18770548.mp3</t>
  </si>
  <si>
    <t>No passenger service is available.</t>
  </si>
  <si>
    <t>common_voice_en_18770549.mp3</t>
  </si>
  <si>
    <t>The faculty was housed in the main building known as the "Science Block".</t>
  </si>
  <si>
    <t>common_voice_en_18770550.mp3</t>
  </si>
  <si>
    <t>This is the compound that gives ginger its distinct flavoring.</t>
  </si>
  <si>
    <t>common_voice_en_18772676.mp3</t>
  </si>
  <si>
    <t>Other families soon moved into the area.</t>
  </si>
  <si>
    <t>common_voice_en_18772677.mp3</t>
  </si>
  <si>
    <t>Married to Lorraine Davidson with two children.</t>
  </si>
  <si>
    <t>common_voice_en_18772678.mp3</t>
  </si>
  <si>
    <t>It was determined that the mechanism depends on the amount of magic acid used.</t>
  </si>
  <si>
    <t>common_voice_en_18772679.mp3</t>
  </si>
  <si>
    <t>He then proceeds to the description of the Christians.</t>
  </si>
  <si>
    <t>common_voice_en_18772680.mp3</t>
  </si>
  <si>
    <t>But the thaw did not last long.</t>
  </si>
  <si>
    <t>common_voice_en_18772681.mp3</t>
  </si>
  <si>
    <t>This was to be a momentous acquisition.</t>
  </si>
  <si>
    <t>common_voice_en_18772682.mp3</t>
  </si>
  <si>
    <t>Audubon's warbler has a westerly distribution.</t>
  </si>
  <si>
    <t>common_voice_en_18772683.mp3</t>
  </si>
  <si>
    <t>Empty wagons were hauled back up to the quarries by horses.</t>
  </si>
  <si>
    <t>common_voice_en_18772684.mp3</t>
  </si>
  <si>
    <t>He died in Coronado, California.</t>
  </si>
  <si>
    <t>common_voice_en_18772685.mp3</t>
  </si>
  <si>
    <t>This emotional expression of deep memory is called a "primal".</t>
  </si>
  <si>
    <t>common_voice_en_18772686.mp3</t>
  </si>
  <si>
    <t>It was written by Rabbitt and Even Stevens.</t>
  </si>
  <si>
    <t>common_voice_en_18772687.mp3</t>
  </si>
  <si>
    <t>With the opening of the railroad, tourists arrived.</t>
  </si>
  <si>
    <t>common_voice_en_18772688.mp3</t>
  </si>
  <si>
    <t>However, Farr resumed the fight after the count reached two.</t>
  </si>
  <si>
    <t>common_voice_en_18772689.mp3</t>
  </si>
  <si>
    <t>The positioning of the property was rather unusual.</t>
  </si>
  <si>
    <t>common_voice_en_18772690.mp3</t>
  </si>
  <si>
    <t>He served with the English Presbyterian Mission.</t>
  </si>
  <si>
    <t>common_voice_en_18772691.mp3</t>
  </si>
  <si>
    <t>The special opens with Denver and the Muppets singing "The Twelve Days of Christmas".</t>
  </si>
  <si>
    <t>common_voice_en_18772692.mp3</t>
  </si>
  <si>
    <t>It is also commonly used in most standard romanizations of East-Asian languages.</t>
  </si>
  <si>
    <t>common_voice_en_18772693.mp3</t>
  </si>
  <si>
    <t>Without an expansion disk present, such a standalone game carries on.</t>
  </si>
  <si>
    <t>common_voice_en_18772694.mp3</t>
  </si>
  <si>
    <t>The proposal to replace the bridge was based on its functionally obsolete structural condition.</t>
  </si>
  <si>
    <t>common_voice_en_18772695.mp3</t>
  </si>
  <si>
    <t>The leadership in the House of Commons was more problematic.</t>
  </si>
  <si>
    <t>common_voice_en_18772696.mp3</t>
  </si>
  <si>
    <t>Josh Dallas is credited but not featured in this episode.</t>
  </si>
  <si>
    <t>common_voice_en_18772698.mp3</t>
  </si>
  <si>
    <t>As a highly toxic and irritating material, it is extremely hazardous to human health.</t>
  </si>
  <si>
    <t>common_voice_en_18772699.mp3</t>
  </si>
  <si>
    <t>I just want to leave a committed life behind.</t>
  </si>
  <si>
    <t>common_voice_en_18772700.mp3</t>
  </si>
  <si>
    <t>This results in the pad heating up.</t>
  </si>
  <si>
    <t>common_voice_en_18772701.mp3</t>
  </si>
  <si>
    <t>It is a Grade One listed building.</t>
  </si>
  <si>
    <t>common_voice_en_18772702.mp3</t>
  </si>
  <si>
    <t>Flights to Hong Kong were suspended.</t>
  </si>
  <si>
    <t>common_voice_en_18772703.mp3</t>
  </si>
  <si>
    <t>True incidence and prevalence of keloid in United States is not known.</t>
  </si>
  <si>
    <t>common_voice_en_18772704.mp3</t>
  </si>
  <si>
    <t>The school's original campus was in Marlborough, Massachusetts.</t>
  </si>
  <si>
    <t>common_voice_en_18772705.mp3</t>
  </si>
  <si>
    <t>She feels a strong attraction to team leader Warstrike.</t>
  </si>
  <si>
    <t>common_voice_en_18772706.mp3</t>
  </si>
  <si>
    <t>Mama Heffalump often had to remind Papa Heffalump of his many allergies.</t>
  </si>
  <si>
    <t>common_voice_en_18772707.mp3</t>
  </si>
  <si>
    <t>Students at Columbia College are guaranteed campus housing for four years.</t>
  </si>
  <si>
    <t>common_voice_en_18772708.mp3</t>
  </si>
  <si>
    <t>Daladier had to resign.</t>
  </si>
  <si>
    <t>common_voice_en_18772709.mp3</t>
  </si>
  <si>
    <t>For the next decade he worked heavily in Italy.</t>
  </si>
  <si>
    <t>common_voice_en_18772710.mp3</t>
  </si>
  <si>
    <t>Thus, this beverage was closely associated with Moscow.</t>
  </si>
  <si>
    <t>common_voice_en_18772711.mp3</t>
  </si>
  <si>
    <t>Shade-intolerant species require full sunlight and little or no competition.</t>
  </si>
  <si>
    <t>common_voice_en_18772712.mp3</t>
  </si>
  <si>
    <t>This rock consists of shale, siltstone, and sandstone.</t>
  </si>
  <si>
    <t>common_voice_en_18772713.mp3</t>
  </si>
  <si>
    <t>When I was a kid, I overate constantly.</t>
  </si>
  <si>
    <t>common_voice_en_18772714.mp3</t>
  </si>
  <si>
    <t>It is dedicated to Ernest Fleischmann, long-time general manager of the Los Angeles Philharmonic.</t>
  </si>
  <si>
    <t>common_voice_en_18772715.mp3</t>
  </si>
  <si>
    <t>The New England Brick Company was once a principal industry.</t>
  </si>
  <si>
    <t>common_voice_en_18772716.mp3</t>
  </si>
  <si>
    <t>To save time and money, there were always two episodes shot at once.</t>
  </si>
  <si>
    <t>common_voice_en_18772717.mp3</t>
  </si>
  <si>
    <t>Romanowski was born in Vernon, Connecticut.</t>
  </si>
  <si>
    <t>common_voice_en_18772718.mp3</t>
  </si>
  <si>
    <t>His character filled in for Alan Wheatley, who played the regular sheriff.</t>
  </si>
  <si>
    <t>common_voice_en_18772719.mp3</t>
  </si>
  <si>
    <t>"Laad" meaning lacquer is used to make bangles, on which artificial diamonds are studded.</t>
  </si>
  <si>
    <t>common_voice_en_18772720.mp3</t>
  </si>
  <si>
    <t>There is a mod for the video game "Doom" featuring his voice.</t>
  </si>
  <si>
    <t>common_voice_en_18772721.mp3</t>
  </si>
  <si>
    <t>James believed the occupiers were staking their territory.</t>
  </si>
  <si>
    <t>common_voice_en_18772722.mp3</t>
  </si>
  <si>
    <t>They were very strict, and being an Indian, he never departed from them.</t>
  </si>
  <si>
    <t>common_voice_en_18772723.mp3</t>
  </si>
  <si>
    <t>Soon after, he unsuccessfully attempted suicide in a hotel room.</t>
  </si>
  <si>
    <t>common_voice_en_18772724.mp3</t>
  </si>
  <si>
    <t>Six members are drawn from the private sector and three from the federal government.</t>
  </si>
  <si>
    <t>common_voice_en_18772725.mp3</t>
  </si>
  <si>
    <t>His decision to retire early was attributed to continuing problems with his knees.</t>
  </si>
  <si>
    <t>common_voice_en_18772726.mp3</t>
  </si>
  <si>
    <t>Other members of the corporation included Boeing, United Airlines, Sikorsky, and Pratt and Whitney.</t>
  </si>
  <si>
    <t>common_voice_en_18772727.mp3</t>
  </si>
  <si>
    <t>The other system is designed for preschool children or even toddlers.</t>
  </si>
  <si>
    <t>common_voice_en_18772728.mp3</t>
  </si>
  <si>
    <t>Throughout filming, Ford and Hartnett reportedly did not get along.</t>
  </si>
  <si>
    <t>common_voice_en_18772729.mp3</t>
  </si>
  <si>
    <t>The production featured Laurence Olivier in the lead role.</t>
  </si>
  <si>
    <t>common_voice_en_18772730.mp3</t>
  </si>
  <si>
    <t>Alan Jackson was the first artist signed to the label.</t>
  </si>
  <si>
    <t>common_voice_en_18772736.mp3</t>
  </si>
  <si>
    <t>The museum also displays a collection of ceramic artworks.</t>
  </si>
  <si>
    <t>common_voice_en_18772737.mp3</t>
  </si>
  <si>
    <t>Rogers had a one-year grace period to find a buyer.</t>
  </si>
  <si>
    <t>common_voice_en_18772738.mp3</t>
  </si>
  <si>
    <t>McRae's niece and nephews performed the tune Highland Cathedral, a popular funeral song.</t>
  </si>
  <si>
    <t>common_voice_en_18772739.mp3</t>
  </si>
  <si>
    <t>Students and faculty members are also given a school email, running Microsoft Exchange Servers.</t>
  </si>
  <si>
    <t>common_voice_en_18772740.mp3</t>
  </si>
  <si>
    <t>She also wrote poetry and translated the national anthem into that language.</t>
  </si>
  <si>
    <t>common_voice_en_18772741.mp3</t>
  </si>
  <si>
    <t>She also wrote prolifically on art history.</t>
  </si>
  <si>
    <t>common_voice_en_18772742.mp3</t>
  </si>
  <si>
    <t>Peralta is a common Hispanic surname.</t>
  </si>
  <si>
    <t>common_voice_en_18772743.mp3</t>
  </si>
  <si>
    <t>Leaning far forward or far backward is associated with defiance in Kongo.</t>
  </si>
  <si>
    <t>common_voice_en_18772744.mp3</t>
  </si>
  <si>
    <t>Gwyneth Herbert has appeared on other artists' albums.</t>
  </si>
  <si>
    <t>common_voice_en_18772745.mp3</t>
  </si>
  <si>
    <t>Jesus has just rebuffed Satan's third temptation and ordered him away.</t>
  </si>
  <si>
    <t>common_voice_en_18772746.mp3</t>
  </si>
  <si>
    <t>The administrator remained subordinate to the Governor of Barbados.</t>
  </si>
  <si>
    <t>common_voice_en_18772747.mp3</t>
  </si>
  <si>
    <t>Pellissey was removed from office later that year, and Lennie returned to the position.</t>
  </si>
  <si>
    <t>common_voice_en_18772748.mp3</t>
  </si>
  <si>
    <t>The result is a concentrate.</t>
  </si>
  <si>
    <t>common_voice_en_18772749.mp3</t>
  </si>
  <si>
    <t>Banting is an agricultural hub.</t>
  </si>
  <si>
    <t>common_voice_en_18772750.mp3</t>
  </si>
  <si>
    <t>Myrna Loy has only a few scenes with Colman, and their relationship is undeveloped.</t>
  </si>
  <si>
    <t>common_voice_en_18772751.mp3</t>
  </si>
  <si>
    <t>They called the organizers and got permission to present the idea.</t>
  </si>
  <si>
    <t>common_voice_en_18772752.mp3</t>
  </si>
  <si>
    <t>In the United Kingdom, it is one of the "big five" species of woodlice.</t>
  </si>
  <si>
    <t>common_voice_en_18772753.mp3</t>
  </si>
  <si>
    <t>The above example is referred to as the "standard t-structure" or "canonical t-structure".</t>
  </si>
  <si>
    <t>common_voice_en_18772754.mp3</t>
  </si>
  <si>
    <t>It ranked as the top music show in the whole of Europe.</t>
  </si>
  <si>
    <t>common_voice_en_18772755.mp3</t>
  </si>
  <si>
    <t>About this same time, she married singer and musician Roger Sullivan.</t>
  </si>
  <si>
    <t>common_voice_en_18772756.mp3</t>
  </si>
  <si>
    <t>Religions originating on the Indian subcontinent include Hinduism, Buddhism, Jainism, and Sikhism.</t>
  </si>
  <si>
    <t>common_voice_en_18772757.mp3</t>
  </si>
  <si>
    <t>Lawman from across the territory attended the funeral and even overflowed the church.</t>
  </si>
  <si>
    <t>common_voice_en_18772758.mp3</t>
  </si>
  <si>
    <t>These positions are called the 'thumb positions' in double bass parlance.</t>
  </si>
  <si>
    <t>common_voice_en_18772759.mp3</t>
  </si>
  <si>
    <t>Wilson Peak is in the western part of the San Juan Mountains.</t>
  </si>
  <si>
    <t>common_voice_en_18772760.mp3</t>
  </si>
  <si>
    <t>Fatty streaks may also include T cells, aggregated platelets, and smooth muscle cells.</t>
  </si>
  <si>
    <t>common_voice_en_18772761.mp3</t>
  </si>
  <si>
    <t>He was an All-Ireland runner-up on three occasions.</t>
  </si>
  <si>
    <t>common_voice_en_18772762.mp3</t>
  </si>
  <si>
    <t>Based on this rating, high-ranking restaurants may display one to five toques.</t>
  </si>
  <si>
    <t>common_voice_en_18772763.mp3</t>
  </si>
  <si>
    <t>This led to new technology to help capitalise on the information economy.</t>
  </si>
  <si>
    <t>common_voice_en_18772764.mp3</t>
  </si>
  <si>
    <t>Ahmad Shah Qajar married five times.</t>
  </si>
  <si>
    <t>common_voice_en_18772765.mp3</t>
  </si>
  <si>
    <t>However, the experience of the war and captivity deeply marked Widmer.</t>
  </si>
  <si>
    <t>common_voice_en_18772766.mp3</t>
  </si>
  <si>
    <t>Zin managed to kill three soldiers before being shot dead.</t>
  </si>
  <si>
    <t>common_voice_en_18772767.mp3</t>
  </si>
  <si>
    <t>I will love you and honour you all the days of my life.</t>
  </si>
  <si>
    <t>common_voice_en_18772768.mp3</t>
  </si>
  <si>
    <t>The seat of the municipality is the village Kanallaki.</t>
  </si>
  <si>
    <t>common_voice_en_18772769.mp3</t>
  </si>
  <si>
    <t>They settled in the United States.</t>
  </si>
  <si>
    <t>common_voice_en_18772770.mp3</t>
  </si>
  <si>
    <t>It distributed food to member owners who are independent supermarkets.</t>
  </si>
  <si>
    <t>common_voice_en_18772771.mp3</t>
  </si>
  <si>
    <t>She also tends to swim upside down in the pools.</t>
  </si>
  <si>
    <t>common_voice_en_18772772.mp3</t>
  </si>
  <si>
    <t>A young Trill man arrives on the station.</t>
  </si>
  <si>
    <t>common_voice_en_18772773.mp3</t>
  </si>
  <si>
    <t>It is described as the smallest turf maze in Europe.</t>
  </si>
  <si>
    <t>common_voice_en_18772774.mp3</t>
  </si>
  <si>
    <t>In modern times, the area has been a center of activity for butchers.</t>
  </si>
  <si>
    <t>common_voice_en_18772775.mp3</t>
  </si>
  <si>
    <t>His son, Christopher O.</t>
  </si>
  <si>
    <t>common_voice_en_18772776.mp3</t>
  </si>
  <si>
    <t>The current mayor of the city is Jim Harrison.</t>
  </si>
  <si>
    <t>common_voice_en_18772777.mp3</t>
  </si>
  <si>
    <t>Its flagship paper was the "Chicago Sun-Times".</t>
  </si>
  <si>
    <t>common_voice_en_18772778.mp3</t>
  </si>
  <si>
    <t>He resumed training the following January.</t>
  </si>
  <si>
    <t>common_voice_en_18772779.mp3</t>
  </si>
  <si>
    <t>The following twenty are a sample of articles of confirmed and well-documented impact sites.</t>
  </si>
  <si>
    <t>common_voice_en_18772780.mp3</t>
  </si>
  <si>
    <t>Wilson is a member of Church of England.</t>
  </si>
  <si>
    <t>common_voice_en_18772781.mp3</t>
  </si>
  <si>
    <t>The chloride derivatives have been most extensively studied.</t>
  </si>
  <si>
    <t>common_voice_en_18772782.mp3</t>
  </si>
  <si>
    <t>Grays third baseman Jerry Denny hits a three-run homer in the fifth inning.</t>
  </si>
  <si>
    <t>common_voice_en_18772783.mp3</t>
  </si>
  <si>
    <t>He was also a two-time All-Division, All-Shore and All-County selection.</t>
  </si>
  <si>
    <t>common_voice_en_18772784.mp3</t>
  </si>
  <si>
    <t>This is further complicated given the climatic and weather conditions across the straits.</t>
  </si>
  <si>
    <t>common_voice_en_18772785.mp3</t>
  </si>
  <si>
    <t>He added that he had accepted a college teaching position in Houston.</t>
  </si>
  <si>
    <t>common_voice_en_18772786.mp3</t>
  </si>
  <si>
    <t>Sears later sold the land underneath its store to Lerner.</t>
  </si>
  <si>
    <t>common_voice_en_18772787.mp3</t>
  </si>
  <si>
    <t>He revealed how he rendered Xavier a cripple years ago.</t>
  </si>
  <si>
    <t>common_voice_en_18772788.mp3</t>
  </si>
  <si>
    <t>In physics, Noether's theorem explains the fundamental connection between symmetry and conservation laws.</t>
  </si>
  <si>
    <t>common_voice_en_18772789.mp3</t>
  </si>
  <si>
    <t>"Chorus" also charted well in Germany, where it peaked at number thirteen.</t>
  </si>
  <si>
    <t>common_voice_en_18772790.mp3</t>
  </si>
  <si>
    <t>The type locality given is "Jamaica".</t>
  </si>
  <si>
    <t>common_voice_en_18772796.mp3</t>
  </si>
  <si>
    <t>Carver successfully copied the sound of the target amplifier and won the challenge.</t>
  </si>
  <si>
    <t>common_voice_en_18772797.mp3</t>
  </si>
  <si>
    <t>The video was filmed in Kansas City, Missouri, and directed by Richie Smyth.</t>
  </si>
  <si>
    <t>common_voice_en_18772798.mp3</t>
  </si>
  <si>
    <t>A statue of John F. Kennedy is located on the quayside.</t>
  </si>
  <si>
    <t>common_voice_en_18772799.mp3</t>
  </si>
  <si>
    <t>One such relationship is made precise by Post's theorem.</t>
  </si>
  <si>
    <t>common_voice_en_18772800.mp3</t>
  </si>
  <si>
    <t>Together, they designed the fortifications of Metz.</t>
  </si>
  <si>
    <t>common_voice_en_18772806.mp3</t>
  </si>
  <si>
    <t>They were so-called because they were larger than electrons but smaller than protons.</t>
  </si>
  <si>
    <t>common_voice_en_18772807.mp3</t>
  </si>
  <si>
    <t>He warned that the move would create "larger divisions" in society.</t>
  </si>
  <si>
    <t>common_voice_en_18772808.mp3</t>
  </si>
  <si>
    <t>Gibbs and a candidate aligned with the governing Progressive Party.</t>
  </si>
  <si>
    <t>common_voice_en_18772809.mp3</t>
  </si>
  <si>
    <t>Human relations and needs are explored in all their complexity.</t>
  </si>
  <si>
    <t>common_voice_en_18772810.mp3</t>
  </si>
  <si>
    <t>These crossbreeds are called Taurus cattle.</t>
  </si>
  <si>
    <t>common_voice_en_18772821.mp3</t>
  </si>
  <si>
    <t>Hence during the British raj, precedence was rather determined by the gun salute.</t>
  </si>
  <si>
    <t>common_voice_en_18772822.mp3</t>
  </si>
  <si>
    <t>All the while, Fry is trying to woo an unreceptive Leela.</t>
  </si>
  <si>
    <t>common_voice_en_18772823.mp3</t>
  </si>
  <si>
    <t>Soon, however, the shed malfunctions and the holograms that invade become real.</t>
  </si>
  <si>
    <t>common_voice_en_18772824.mp3</t>
  </si>
  <si>
    <t>General Tommy Franks' statement that "we don't do body counts" was widely reported.</t>
  </si>
  <si>
    <t>common_voice_en_18772825.mp3</t>
  </si>
  <si>
    <t>Shakur had been effective in raising bail funds for jailed Panthers.</t>
  </si>
  <si>
    <t>common_voice_en_18772826.mp3</t>
  </si>
  <si>
    <t>The name "Selinitsa" is still used by many locals.</t>
  </si>
  <si>
    <t>common_voice_en_18772827.mp3</t>
  </si>
  <si>
    <t>He has also appeared on the covers of "Magic" and "Genii" magazines.</t>
  </si>
  <si>
    <t>common_voice_en_18772828.mp3</t>
  </si>
  <si>
    <t>He was up quickly and received a mandatory eight-count.</t>
  </si>
  <si>
    <t>common_voice_en_18772829.mp3</t>
  </si>
  <si>
    <t>Aphasic for the rest of his life, he remained a recluse.</t>
  </si>
  <si>
    <t>common_voice_en_18772830.mp3</t>
  </si>
  <si>
    <t>The club assemblies confirmed decision a few days later.</t>
  </si>
  <si>
    <t>common_voice_en_18772836.mp3</t>
  </si>
  <si>
    <t>In the military they perform the duties of both the circulator and the scrub.</t>
  </si>
  <si>
    <t>common_voice_en_18772837.mp3</t>
  </si>
  <si>
    <t>It was also humorously known, by some, as Christopher's Programming Language.</t>
  </si>
  <si>
    <t>common_voice_en_18772838.mp3</t>
  </si>
  <si>
    <t>Harzer has a distinctive strong smell and overpowering flavour.</t>
  </si>
  <si>
    <t>common_voice_en_18772839.mp3</t>
  </si>
  <si>
    <t>They did not repeat their earlier success after the switch.</t>
  </si>
  <si>
    <t>common_voice_en_18772840.mp3</t>
  </si>
  <si>
    <t>The current Village Board President is Joseph Helm.</t>
  </si>
  <si>
    <t>common_voice_en_18772841.mp3</t>
  </si>
  <si>
    <t>The offices of governor and lieutenant governor are elected on the same ticket.</t>
  </si>
  <si>
    <t>common_voice_en_18772842.mp3</t>
  </si>
  <si>
    <t>A cycle of length "k" is also called a "k"-cycle.</t>
  </si>
  <si>
    <t>common_voice_en_18772843.mp3</t>
  </si>
  <si>
    <t>Cloud, Little Falls, Motley, and Detroit Lakes before reaching Moorhead.</t>
  </si>
  <si>
    <t>common_voice_en_18772844.mp3</t>
  </si>
  <si>
    <t>The date of these events is exactly ascertainable.</t>
  </si>
  <si>
    <t>common_voice_en_18772845.mp3</t>
  </si>
  <si>
    <t>Several high crosses are found on the Isle of Iona.</t>
  </si>
  <si>
    <t>common_voice_en_18772846.mp3</t>
  </si>
  <si>
    <t>We weren't playing any old, cataloged material.</t>
  </si>
  <si>
    <t>common_voice_en_18772847.mp3</t>
  </si>
  <si>
    <t>It is also moral discernment as it relates to medical policy and practice.</t>
  </si>
  <si>
    <t>common_voice_en_18772848.mp3</t>
  </si>
  <si>
    <t>Starker nevertheless spent three months in a Nazi internment camp.</t>
  </si>
  <si>
    <t>common_voice_en_18772849.mp3</t>
  </si>
  <si>
    <t>A prominent rib runs along the sides.</t>
  </si>
  <si>
    <t>common_voice_en_18772850.mp3</t>
  </si>
  <si>
    <t>It is the Las Vegas home of After Midnite.</t>
  </si>
  <si>
    <t>common_voice_en_18772851.mp3</t>
  </si>
  <si>
    <t>His interest in the theatre and journalism made him a familiar sight around London.</t>
  </si>
  <si>
    <t>common_voice_en_18772852.mp3</t>
  </si>
  <si>
    <t>But this is Halo.</t>
  </si>
  <si>
    <t>common_voice_en_18772853.mp3</t>
  </si>
  <si>
    <t>A reserve regiment remained in Calgary.</t>
  </si>
  <si>
    <t>common_voice_en_18772854.mp3</t>
  </si>
  <si>
    <t>All matters were reportedly settled out of Court.</t>
  </si>
  <si>
    <t>common_voice_en_18772855.mp3</t>
  </si>
  <si>
    <t>His parents were strict non-conformists who ran a chemist's shop in the Strand.</t>
  </si>
  <si>
    <t>common_voice_en_18772856.mp3</t>
  </si>
  <si>
    <t>As Monet's wealth grew, his garden evolved.</t>
  </si>
  <si>
    <t>common_voice_en_18772857.mp3</t>
  </si>
  <si>
    <t>It applied only to times when the United States is in war.</t>
  </si>
  <si>
    <t>common_voice_en_18772858.mp3</t>
  </si>
  <si>
    <t>There were no American casualties, but the Japanese pilot died.</t>
  </si>
  <si>
    <t>common_voice_en_18772859.mp3</t>
  </si>
  <si>
    <t>Against an informed or skilled opponent, it is simply masochistic.</t>
  </si>
  <si>
    <t>common_voice_en_18772861.mp3</t>
  </si>
  <si>
    <t>McClanahan himself briefly appears in the episode as himself.</t>
  </si>
  <si>
    <t>common_voice_en_18772862.mp3</t>
  </si>
  <si>
    <t>There are fifteen tracks and three seasons in the game.</t>
  </si>
  <si>
    <t>common_voice_en_18772863.mp3</t>
  </si>
  <si>
    <t>He is the father of two grown sons and grandfather to four grandchildren.</t>
  </si>
  <si>
    <t>common_voice_en_18772864.mp3</t>
  </si>
  <si>
    <t>Then, this drum was made out of wood with natural heads made from goatskin.</t>
  </si>
  <si>
    <t>common_voice_en_18772865.mp3</t>
  </si>
  <si>
    <t>The team hired former Buffalo Sabres coach Rick Dudley as head coach.</t>
  </si>
  <si>
    <t>common_voice_en_18772874.mp3</t>
  </si>
  <si>
    <t>Feeling culpability in Dundee's death, Eddie hesitates in continuing his work in promoting Toro.</t>
  </si>
  <si>
    <t>common_voice_en_18772875.mp3</t>
  </si>
  <si>
    <t>Although mast radiators are most commonly monopoles, some are dipoles.</t>
  </si>
  <si>
    <t>common_voice_en_18772876.mp3</t>
  </si>
  <si>
    <t>However, Dufort backed out before the match could take place.</t>
  </si>
  <si>
    <t>common_voice_en_18772877.mp3</t>
  </si>
  <si>
    <t>Females are brown.</t>
  </si>
  <si>
    <t>common_voice_en_18772878.mp3</t>
  </si>
  <si>
    <t>He was buried in Saint Peter's Church in Leuven.</t>
  </si>
  <si>
    <t>common_voice_en_18772889.mp3</t>
  </si>
  <si>
    <t>Although located in eastern Central Texas geographically closer to the Waco metropolitan area.</t>
  </si>
  <si>
    <t>common_voice_en_18772890.mp3</t>
  </si>
  <si>
    <t>The 'Tastes of the World' exhibit was located in the International Lounge.</t>
  </si>
  <si>
    <t>common_voice_en_18772891.mp3</t>
  </si>
  <si>
    <t>There are separate academies for Arts, Humanities and Social Science.</t>
  </si>
  <si>
    <t>common_voice_en_18772892.mp3</t>
  </si>
  <si>
    <t>Upon finishing runners-up, Paraguay went on to claim silver-medals.</t>
  </si>
  <si>
    <t>common_voice_en_18772893.mp3</t>
  </si>
  <si>
    <t>Instrumentation is sometimes used as a synonym for orchestration.</t>
  </si>
  <si>
    <t>common_voice_en_18772899.mp3</t>
  </si>
  <si>
    <t>The name was selected because some of the early settlers were from Lyndon, Vermont.</t>
  </si>
  <si>
    <t>common_voice_en_18772900.mp3</t>
  </si>
  <si>
    <t>For these undertakings, he found it necessary to raise taxes on his subjects.</t>
  </si>
  <si>
    <t>common_voice_en_18772901.mp3</t>
  </si>
  <si>
    <t>The switchover was dramatically made from a plane flying over the city.</t>
  </si>
  <si>
    <t>common_voice_en_18772902.mp3</t>
  </si>
  <si>
    <t>These are dispersed when rain splashes into the cups and develop into new plants.</t>
  </si>
  <si>
    <t>common_voice_en_18772903.mp3</t>
  </si>
  <si>
    <t>Percutaneous closure is the method of choice in most centres.</t>
  </si>
  <si>
    <t>common_voice_en_18772919.mp3</t>
  </si>
  <si>
    <t>Gannett had replied by saying: There is no truth in the report.</t>
  </si>
  <si>
    <t>common_voice_en_18772920.mp3</t>
  </si>
  <si>
    <t>Fifteen years later, the regional colleges were allowed to offer graduate degrees.</t>
  </si>
  <si>
    <t>common_voice_en_18772921.mp3</t>
  </si>
  <si>
    <t>He remains on its board and still owns a minority stake.</t>
  </si>
  <si>
    <t>common_voice_en_18772922.mp3</t>
  </si>
  <si>
    <t>She and her supporters were forced out of the party.</t>
  </si>
  <si>
    <t>common_voice_en_18772923.mp3</t>
  </si>
  <si>
    <t>It is an ancient cultural centre of the Coastal Karnataka being adjacent to Barkur.</t>
  </si>
  <si>
    <t>common_voice_en_18772935.mp3</t>
  </si>
  <si>
    <t>The town has seen quite a rapid growth over the last few years.</t>
  </si>
  <si>
    <t>common_voice_en_18772937.mp3</t>
  </si>
  <si>
    <t>The regulations apply to all businesses that have "covered accounts".</t>
  </si>
  <si>
    <t>common_voice_en_18772938.mp3</t>
  </si>
  <si>
    <t>Cheng has four daughters.</t>
  </si>
  <si>
    <t>common_voice_en_18772940.mp3</t>
  </si>
  <si>
    <t>For dishonest graft, one works solely for one's own interests.</t>
  </si>
  <si>
    <t>common_voice_en_18772942.mp3</t>
  </si>
  <si>
    <t>He is married to voice actress Kate Miller.</t>
  </si>
  <si>
    <t>common_voice_en_18772954.mp3</t>
  </si>
  <si>
    <t>The mitochondrial genome of "S. coleoptrata" has been sequenced.</t>
  </si>
  <si>
    <t>common_voice_en_18772955.mp3</t>
  </si>
  <si>
    <t>Kang's early work focused on the political and social thought of Max Weber.</t>
  </si>
  <si>
    <t>common_voice_en_18772956.mp3</t>
  </si>
  <si>
    <t>Mustaine elaborated: You know, time is short.</t>
  </si>
  <si>
    <t>common_voice_en_18772957.mp3</t>
  </si>
  <si>
    <t>He also taught at University of Bonn.</t>
  </si>
  <si>
    <t>common_voice_en_18772958.mp3</t>
  </si>
  <si>
    <t>The sign of the cross is now customary in the Divine Service.</t>
  </si>
  <si>
    <t>common_voice_en_18772964.mp3</t>
  </si>
  <si>
    <t>After serving his brief suspension, Roland returned to the air.</t>
  </si>
  <si>
    <t>common_voice_en_18772965.mp3</t>
  </si>
  <si>
    <t>Raymond Torrey served as its Secretary.</t>
  </si>
  <si>
    <t>common_voice_en_18772966.mp3</t>
  </si>
  <si>
    <t>The home is open to the public by guided tour.</t>
  </si>
  <si>
    <t>common_voice_en_18772967.mp3</t>
  </si>
  <si>
    <t>Paul Buckmaster would not appear on another Elton John album until "Made in England".</t>
  </si>
  <si>
    <t>common_voice_en_18772968.mp3</t>
  </si>
  <si>
    <t>These simulations confirmed the existence of an energy characteristic length.</t>
  </si>
  <si>
    <t>common_voice_en_18772977.mp3</t>
  </si>
  <si>
    <t>She jumped to her death from her bathroom window.</t>
  </si>
  <si>
    <t>common_voice_en_18772979.mp3</t>
  </si>
  <si>
    <t>It was used to transport food to other countries.</t>
  </si>
  <si>
    <t>common_voice_en_18772981.mp3</t>
  </si>
  <si>
    <t>Students also have access to tutorial support and student activities.</t>
  </si>
  <si>
    <t>common_voice_en_18772982.mp3</t>
  </si>
  <si>
    <t>Techniques from competitor analysis can be used to compare companies over time.</t>
  </si>
  <si>
    <t>common_voice_en_18772983.mp3</t>
  </si>
  <si>
    <t>They returned to the United States in an attempt to garner success, but failed.</t>
  </si>
  <si>
    <t>common_voice_en_18772989.mp3</t>
  </si>
  <si>
    <t>At that time they were one of the biggest cutlery manufacturers in Great Britain.</t>
  </si>
  <si>
    <t>common_voice_en_18772990.mp3</t>
  </si>
  <si>
    <t>It was reformed to make these distinctions, and diacritics were introduced to mark tones.</t>
  </si>
  <si>
    <t>common_voice_en_18772991.mp3</t>
  </si>
  <si>
    <t>Both the producer and director noted that Walters was in perfect shape.</t>
  </si>
  <si>
    <t>common_voice_en_18772992.mp3</t>
  </si>
  <si>
    <t>The villagers are mostly invlolved in agricultural-based professions.</t>
  </si>
  <si>
    <t>common_voice_en_18772993.mp3</t>
  </si>
  <si>
    <t>In the end, most received their copies several weeks after the release date.</t>
  </si>
  <si>
    <t>common_voice_en_18773004.mp3</t>
  </si>
  <si>
    <t>The political economist, Robert Torrens was chairman of the Commission.</t>
  </si>
  <si>
    <t>common_voice_en_18773005.mp3</t>
  </si>
  <si>
    <t>The tornado's damage path was wide and long.</t>
  </si>
  <si>
    <t>common_voice_en_18773006.mp3</t>
  </si>
  <si>
    <t>But he allowed her to marry her true love Pete Pussick.</t>
  </si>
  <si>
    <t>common_voice_en_18773007.mp3</t>
  </si>
  <si>
    <t>It is one of the standard document formats of the South Korean government.</t>
  </si>
  <si>
    <t>common_voice_en_18773008.mp3</t>
  </si>
  <si>
    <t>Texas is still home to over half the region's population.</t>
  </si>
  <si>
    <t>common_voice_en_18773019.mp3</t>
  </si>
  <si>
    <t>The freeway begins to parallel Crabtree Creek as it continues southeast.</t>
  </si>
  <si>
    <t>common_voice_en_18773020.mp3</t>
  </si>
  <si>
    <t>Most syllables have an onset.</t>
  </si>
  <si>
    <t>common_voice_en_18773021.mp3</t>
  </si>
  <si>
    <t>Individuals with patchy or multicolored coats are considered to be outside the breed standard.</t>
  </si>
  <si>
    <t>common_voice_en_18773022.mp3</t>
  </si>
  <si>
    <t>One index of that ability was his sculpture.</t>
  </si>
  <si>
    <t>common_voice_en_18773023.mp3</t>
  </si>
  <si>
    <t>They feuded with David Flair, Diamond Dallas Page and Chris Kanyon.</t>
  </si>
  <si>
    <t>common_voice_en_18773040.mp3</t>
  </si>
  <si>
    <t>A sequence is Sturmian if and only if it is balanced and aperiodic.</t>
  </si>
  <si>
    <t>common_voice_en_18773043.mp3</t>
  </si>
  <si>
    <t>During the ensuing argument, Abu unthinkingly wishes Ahmad to Bagdad.</t>
  </si>
  <si>
    <t>common_voice_en_18773044.mp3</t>
  </si>
  <si>
    <t>Howell Raines is someone who is feared.</t>
  </si>
  <si>
    <t>common_voice_en_18773046.mp3</t>
  </si>
  <si>
    <t>Bottlenose dolphins and critically endangered, endemic Hector's dolphins also frequent the water.</t>
  </si>
  <si>
    <t>common_voice_en_18773048.mp3</t>
  </si>
  <si>
    <t>The book ends with his enlistment in a local regiment.</t>
  </si>
  <si>
    <t>common_voice_en_18773049.mp3</t>
  </si>
  <si>
    <t>He also took lessons from snare drum specialist Murray Spivack and Rob Carson.</t>
  </si>
  <si>
    <t>common_voice_en_18773050.mp3</t>
  </si>
  <si>
    <t>Meanwhile, Riley, Xander, Willow and Anya take over Buffy's patrol.</t>
  </si>
  <si>
    <t>common_voice_en_18773051.mp3</t>
  </si>
  <si>
    <t>By all press accounts, he left no surviving relatives.</t>
  </si>
  <si>
    <t>common_voice_en_18773052.mp3</t>
  </si>
  <si>
    <t>One of the two universities that merged into Beijing Information Science and Technology University.</t>
  </si>
  <si>
    <t>common_voice_en_18773053.mp3</t>
  </si>
  <si>
    <t>A study at the college grew to four years in length.</t>
  </si>
  <si>
    <t>common_voice_en_18773089.mp3</t>
  </si>
  <si>
    <t>The lines of union extend across the anterior portions of the superior articular facets.</t>
  </si>
  <si>
    <t>common_voice_en_18773091.mp3</t>
  </si>
  <si>
    <t>They married and moved to the suburbs to raise their children.</t>
  </si>
  <si>
    <t>common_voice_en_18773092.mp3</t>
  </si>
  <si>
    <t>These were taken from the arms of All Souls College, Oxford.</t>
  </si>
  <si>
    <t>common_voice_en_18773094.mp3</t>
  </si>
  <si>
    <t>He battled Wonder Man and the Mandrill, and escaped again.</t>
  </si>
  <si>
    <t>common_voice_en_18773096.mp3</t>
  </si>
  <si>
    <t>Cross Hill was laid out in the vicinity of an old Indian trail.</t>
  </si>
  <si>
    <t>common_voice_en_18773104.mp3</t>
  </si>
  <si>
    <t>Primestar's satellite receivers were made by General Instrument.</t>
  </si>
  <si>
    <t>common_voice_en_18773105.mp3</t>
  </si>
  <si>
    <t>The machine gun was also license-manufactured in Bulgaria, India, Yugoslavia and Poland.</t>
  </si>
  <si>
    <t>common_voice_en_18773106.mp3</t>
  </si>
  <si>
    <t>This change greatly simplified the engine, while also retaining much higher efficiency during cruise.</t>
  </si>
  <si>
    <t>common_voice_en_18773107.mp3</t>
  </si>
  <si>
    <t>In animating the series, full-digital animation is used.</t>
  </si>
  <si>
    <t>common_voice_en_18773108.mp3</t>
  </si>
  <si>
    <t>This is useful for inverse Laplace transforms, the Perron formula and complex integration.</t>
  </si>
  <si>
    <t>common_voice_en_18773109.mp3</t>
  </si>
  <si>
    <t>The land was once part of the extensive ranch of William Herbert Shipman.</t>
  </si>
  <si>
    <t>common_voice_en_18773110.mp3</t>
  </si>
  <si>
    <t>It is located southeast of Redearth Creek and directly west of the Trans-Canada Highway.</t>
  </si>
  <si>
    <t>common_voice_en_18773111.mp3</t>
  </si>
  <si>
    <t>These include public housing, high-rise co-ops and rentals.</t>
  </si>
  <si>
    <t>common_voice_en_18773112.mp3</t>
  </si>
  <si>
    <t>She was named a Freedom hero by The My Hero Project.</t>
  </si>
  <si>
    <t>common_voice_en_18773113.mp3</t>
  </si>
  <si>
    <t>Hawke was then elected leader unopposed.</t>
  </si>
  <si>
    <t>common_voice_en_18773124.mp3</t>
  </si>
  <si>
    <t>You couldn't have found a better place.</t>
  </si>
  <si>
    <t>common_voice_en_18773125.mp3</t>
  </si>
  <si>
    <t>He is Director of the Millennium Mathematics Project.</t>
  </si>
  <si>
    <t>common_voice_en_18773126.mp3</t>
  </si>
  <si>
    <t>Counterfeit wristbands are increasingly common.</t>
  </si>
  <si>
    <t>common_voice_en_18773127.mp3</t>
  </si>
  <si>
    <t>An agent related to the hack was found dead in an apparent suicide.</t>
  </si>
  <si>
    <t>common_voice_en_18773128.mp3</t>
  </si>
  <si>
    <t>It is the nation's official airport directory.</t>
  </si>
  <si>
    <t>common_voice_en_18773139.mp3</t>
  </si>
  <si>
    <t>Multiple benign or noncancerous bone tumors develop in the affected individuals.</t>
  </si>
  <si>
    <t>common_voice_en_18773140.mp3</t>
  </si>
  <si>
    <t>Shankland's explanation is now accepted by most mainstream scientists.</t>
  </si>
  <si>
    <t>common_voice_en_18773141.mp3</t>
  </si>
  <si>
    <t>Its website was not renewed and is no longer operational.</t>
  </si>
  <si>
    <t>common_voice_en_18773142.mp3</t>
  </si>
  <si>
    <t>During a concert, movies and animations are displayed on-screen, complementing the band's light show.</t>
  </si>
  <si>
    <t>common_voice_en_18773143.mp3</t>
  </si>
  <si>
    <t>He was an accomplished athlete and a good scholar.</t>
  </si>
  <si>
    <t>common_voice_en_18773159.mp3</t>
  </si>
  <si>
    <t>Upwards of sixty pamphlets appeared in reply to his "Moderator" and "Discourses".</t>
  </si>
  <si>
    <t>common_voice_en_18773160.mp3</t>
  </si>
  <si>
    <t>The nanoparticles would clump together without the catechin coating.</t>
  </si>
  <si>
    <t>common_voice_en_18773161.mp3</t>
  </si>
  <si>
    <t>In eastern Europe, there are other traditions such as egg tapping and egg decorating.</t>
  </si>
  <si>
    <t>common_voice_en_18773162.mp3</t>
  </si>
  <si>
    <t>Agriculture was an important early occupation, with hay a principal product.</t>
  </si>
  <si>
    <t>common_voice_en_18773163.mp3</t>
  </si>
  <si>
    <t>This might simply be a tap if the cask is stored behind the bar.</t>
  </si>
  <si>
    <t>common_voice_en_18773179.mp3</t>
  </si>
  <si>
    <t>The survival of crude strength was, in the long run, desirable.</t>
  </si>
  <si>
    <t>common_voice_en_18773180.mp3</t>
  </si>
  <si>
    <t>When the spinning stops - that'll be the time to worry.</t>
  </si>
  <si>
    <t>common_voice_en_18773181.mp3</t>
  </si>
  <si>
    <t>The goal of a business analytic tool is to analyze and present actionable information.</t>
  </si>
  <si>
    <t>common_voice_en_18773182.mp3</t>
  </si>
  <si>
    <t>He then took over the New York Navy Yard.</t>
  </si>
  <si>
    <t>common_voice_en_18773183.mp3</t>
  </si>
  <si>
    <t>He was a member of the Norwegian Academy of Science and Letters.</t>
  </si>
  <si>
    <t>common_voice_en_18788768.mp3</t>
  </si>
  <si>
    <t>It took her three months to fully recover.</t>
  </si>
  <si>
    <t>common_voice_en_18788769.mp3</t>
  </si>
  <si>
    <t>Kirk Hammett currently has two prototypes, and Hetfield will eventually be receiving one.</t>
  </si>
  <si>
    <t>common_voice_en_18788770.mp3</t>
  </si>
  <si>
    <t>Ault has self-published four fiction works available through Amazon and CreateSpace.</t>
  </si>
  <si>
    <t>common_voice_en_18788771.mp3</t>
  </si>
  <si>
    <t>They are known by their nickname "the Sandgrounders".</t>
  </si>
  <si>
    <t>common_voice_en_18788772.mp3</t>
  </si>
  <si>
    <t>He was just a few weeks short of his forty-eighth birthday.</t>
  </si>
  <si>
    <t>common_voice_en_18788774.mp3</t>
  </si>
  <si>
    <t>A very similar movement is included in the third "Production" of Telemann's "Tafelmusik".</t>
  </si>
  <si>
    <t>common_voice_en_18788775.mp3</t>
  </si>
  <si>
    <t>Boxleitner was born in Elgin, Illinois, the son of a certified public accountant.</t>
  </si>
  <si>
    <t>common_voice_en_18788776.mp3</t>
  </si>
  <si>
    <t>Shelters themselves also offer a variety of services.</t>
  </si>
  <si>
    <t>common_voice_en_18788777.mp3</t>
  </si>
  <si>
    <t>It was run by Joel Leibow and Jeremy Yocum.</t>
  </si>
  <si>
    <t>common_voice_en_18788778.mp3</t>
  </si>
  <si>
    <t>The men lavish her with money and diamonds, which have a curiously restorative effect.</t>
  </si>
  <si>
    <t>common_voice_en_18788780.mp3</t>
  </si>
  <si>
    <t>Self-loading firearms are designed with varying rates of fire due to having different purposes.</t>
  </si>
  <si>
    <t>common_voice_en_18788781.mp3</t>
  </si>
  <si>
    <t>Some recurring themes in the lyrics are childbearing, fertility, and polygamy.</t>
  </si>
  <si>
    <t>common_voice_en_18788782.mp3</t>
  </si>
  <si>
    <t>Acetoin, along with diacetyl, is one of the compounds giving butter its characteristic flavor.</t>
  </si>
  <si>
    <t>common_voice_en_18788783.mp3</t>
  </si>
  <si>
    <t>Clayton studied piano at the Trinity College of Music in London.</t>
  </si>
  <si>
    <t>common_voice_en_18788784.mp3</t>
  </si>
  <si>
    <t>There is no reliable data on the number of practicing Muslims.</t>
  </si>
  <si>
    <t>common_voice_en_18788785.mp3</t>
  </si>
  <si>
    <t>Brady has been an instructor at the University of Pennsylvania.</t>
  </si>
  <si>
    <t>common_voice_en_18788786.mp3</t>
  </si>
  <si>
    <t>Weber City is unique in how it received its name.</t>
  </si>
  <si>
    <t>common_voice_en_18788787.mp3</t>
  </si>
  <si>
    <t>Jim's misfortunes are assumed to be because he is unable to get over Pam.</t>
  </si>
  <si>
    <t>common_voice_en_18788794.mp3</t>
  </si>
  <si>
    <t>This has given candid photos a characteristic appearance.</t>
  </si>
  <si>
    <t>common_voice_en_18788795.mp3</t>
  </si>
  <si>
    <t>Crash covers are a type of interrupted mail.</t>
  </si>
  <si>
    <t>common_voice_en_18788796.mp3</t>
  </si>
  <si>
    <t>In the disastrous days that followed, Maurice was subject to Frederick's displeasure.</t>
  </si>
  <si>
    <t>common_voice_en_18788797.mp3</t>
  </si>
  <si>
    <t>Eventually he learned to run with his arms and became a weightlifter.</t>
  </si>
  <si>
    <t>common_voice_en_18788798.mp3</t>
  </si>
  <si>
    <t>Agriculture in the province is renowned around the world for its productivity.</t>
  </si>
  <si>
    <t>common_voice_en_18788799.mp3</t>
  </si>
  <si>
    <t>However comments by Mohammed Jamal show that to be unlikely to actually occur.</t>
  </si>
  <si>
    <t>common_voice_en_18788800.mp3</t>
  </si>
  <si>
    <t>Executive producer Jeff Wald maintained that the show would continue on another network.</t>
  </si>
  <si>
    <t>common_voice_en_18788801.mp3</t>
  </si>
  <si>
    <t>His father, John, was a former bartender whose saloon was attacked by Carrie Nation.</t>
  </si>
  <si>
    <t>common_voice_en_18788802.mp3</t>
  </si>
  <si>
    <t>The leaves are usually oppositely arranged and sometimes are borne on petioles.</t>
  </si>
  <si>
    <t>common_voice_en_18788803.mp3</t>
  </si>
  <si>
    <t>However, according to Armstrong, England wanted oil.</t>
  </si>
  <si>
    <t>common_voice_en_18788804.mp3</t>
  </si>
  <si>
    <t>The type locality of "Paedoclione doliiformis" is Casco Bay, Portland, Maine.</t>
  </si>
  <si>
    <t>common_voice_en_18788805.mp3</t>
  </si>
  <si>
    <t>The ideal common-mode gain of an instrumentation amplifier is zero.</t>
  </si>
  <si>
    <t>common_voice_en_18788806.mp3</t>
  </si>
  <si>
    <t>Academic team is a contest where students answer questions with a buzzer system.</t>
  </si>
  <si>
    <t>common_voice_en_18788807.mp3</t>
  </si>
  <si>
    <t>The grounds of the hall have gardens and a newly added sunken Italian garden.</t>
  </si>
  <si>
    <t>common_voice_en_18788808.mp3</t>
  </si>
  <si>
    <t>Luke and his tribe slew Chopsnout and his crew and captured the ship.</t>
  </si>
  <si>
    <t>common_voice_en_18788810.mp3</t>
  </si>
  <si>
    <t>It then marks the free circuits in the failing circuitry as busy.</t>
  </si>
  <si>
    <t>common_voice_en_18788811.mp3</t>
  </si>
  <si>
    <t>Macht is a vegetarian and practices green living.</t>
  </si>
  <si>
    <t>common_voice_en_18788813.mp3</t>
  </si>
  <si>
    <t>The Ministry upheld the claim and Digital Extremes complied with its judgment without contest.</t>
  </si>
  <si>
    <t>common_voice_en_18788814.mp3</t>
  </si>
  <si>
    <t>Two parallel independent unpainted steel box girders make up the main spans.</t>
  </si>
  <si>
    <t>common_voice_en_18788816.mp3</t>
  </si>
  <si>
    <t>Franklin lies in the northern part of Delaware County.</t>
  </si>
  <si>
    <t>common_voice_en_18788819.mp3</t>
  </si>
  <si>
    <t>Although the referendum did not succeed, it heightened public awareness of the issue.</t>
  </si>
  <si>
    <t>common_voice_en_18788820.mp3</t>
  </si>
  <si>
    <t>The nobility lost all connection with the common poor.</t>
  </si>
  <si>
    <t>common_voice_en_18788822.mp3</t>
  </si>
  <si>
    <t>Gaslight trickled down to the middle class and later came gas cookers and stoves.</t>
  </si>
  <si>
    <t>common_voice_en_18788823.mp3</t>
  </si>
  <si>
    <t>Some coloring books also incorporate the use of stickers.</t>
  </si>
  <si>
    <t>common_voice_en_18788824.mp3</t>
  </si>
  <si>
    <t>Buchanan continues to reside in Townsville and runs a swim school.</t>
  </si>
  <si>
    <t>common_voice_en_18788825.mp3</t>
  </si>
  <si>
    <t>The decision was made to reorganize back to the original three electronic warfare squadrons.</t>
  </si>
  <si>
    <t>common_voice_en_18788826.mp3</t>
  </si>
  <si>
    <t>He played well, but did not win money.</t>
  </si>
  <si>
    <t>common_voice_en_18788827.mp3</t>
  </si>
  <si>
    <t>There are several fruitier candidates for the title of 'worst Christie'.</t>
  </si>
  <si>
    <t>common_voice_en_18788828.mp3</t>
  </si>
  <si>
    <t>He implemented the Goods and Services Tax during his tenure.</t>
  </si>
  <si>
    <t>common_voice_en_18788829.mp3</t>
  </si>
  <si>
    <t>The room is described in the second book as having a greenish glow.</t>
  </si>
  <si>
    <t>common_voice_en_18788830.mp3</t>
  </si>
  <si>
    <t>Private citizens such as businessmen or former military officials are also common Cabinet choices.</t>
  </si>
  <si>
    <t>common_voice_en_18788831.mp3</t>
  </si>
  <si>
    <t>The highlands are older than the visible maria, and hence are more heavily cratered.</t>
  </si>
  <si>
    <t>common_voice_en_18788832.mp3</t>
  </si>
  <si>
    <t>The allies start with no victory cities in their possession.</t>
  </si>
  <si>
    <t>common_voice_en_18788834.mp3</t>
  </si>
  <si>
    <t>It is an amidine base used in organic synthesis.</t>
  </si>
  <si>
    <t>common_voice_en_18788835.mp3</t>
  </si>
  <si>
    <t>Bhadra is the daughter of Soma or Chandra.</t>
  </si>
  <si>
    <t>common_voice_en_18788836.mp3</t>
  </si>
  <si>
    <t>Since then it slowly expanded.</t>
  </si>
  <si>
    <t>common_voice_en_18788837.mp3</t>
  </si>
  <si>
    <t>Two fronts are prolonged in the same style by large modern additions.</t>
  </si>
  <si>
    <t>common_voice_en_18788838.mp3</t>
  </si>
  <si>
    <t>Thomas Bangalter was born in Paris, France.</t>
  </si>
  <si>
    <t>common_voice_en_18788839.mp3</t>
  </si>
  <si>
    <t>But she, too, contracted tuberculosis, and died during the engagement period.</t>
  </si>
  <si>
    <t>common_voice_en_18788840.mp3</t>
  </si>
  <si>
    <t>Further research should take care to determine the fidelity of the program.</t>
  </si>
  <si>
    <t>common_voice_en_18788841.mp3</t>
  </si>
  <si>
    <t>Rock or Sugar Maple bats are preferred.</t>
  </si>
  <si>
    <t>common_voice_en_18788842.mp3</t>
  </si>
  <si>
    <t>Voice acting was also provided by Capcom staff members.</t>
  </si>
  <si>
    <t>common_voice_en_18788843.mp3</t>
  </si>
  <si>
    <t>The redevelopment will take place in two phases.</t>
  </si>
  <si>
    <t>common_voice_en_18788844.mp3</t>
  </si>
  <si>
    <t>The ElectraComs were bulky wrist devices worn by the title characters.</t>
  </si>
  <si>
    <t>common_voice_en_18788845.mp3</t>
  </si>
  <si>
    <t>He is a member of the Africa Inland Mission Church.</t>
  </si>
  <si>
    <t>common_voice_en_18788846.mp3</t>
  </si>
  <si>
    <t>He was the original drummer in the British band Jethro Tull.</t>
  </si>
  <si>
    <t>common_voice_en_18788847.mp3</t>
  </si>
  <si>
    <t>His term is three years.</t>
  </si>
  <si>
    <t>common_voice_en_18788848.mp3</t>
  </si>
  <si>
    <t>Bay Point is unincorporated.</t>
  </si>
  <si>
    <t>common_voice_en_18788849.mp3</t>
  </si>
  <si>
    <t>Typically there are four or five finalists in each category.</t>
  </si>
  <si>
    <t>common_voice_en_18788850.mp3</t>
  </si>
  <si>
    <t>There is also scope for yachting and windsurfing.</t>
  </si>
  <si>
    <t>common_voice_en_18788851.mp3</t>
  </si>
  <si>
    <t>I thought the way they did it was real crummy.</t>
  </si>
  <si>
    <t>common_voice_en_18788852.mp3</t>
  </si>
  <si>
    <t>Not even her family has heard from her since.</t>
  </si>
  <si>
    <t>common_voice_en_18788853.mp3</t>
  </si>
  <si>
    <t>Friedrich Leopold belonged to a cadet branch of the Stolberg family.</t>
  </si>
  <si>
    <t>common_voice_en_18788854.mp3</t>
  </si>
  <si>
    <t>He was surprised by the sight of a Persian flag waving atop the kingdom.</t>
  </si>
  <si>
    <t>common_voice_en_18788855.mp3</t>
  </si>
  <si>
    <t>Coal has been mined in the surrounding area since Roman times.</t>
  </si>
  <si>
    <t>common_voice_en_18788856.mp3</t>
  </si>
  <si>
    <t>It is known that there were many different types of kahuna.</t>
  </si>
  <si>
    <t>common_voice_en_18788857.mp3</t>
  </si>
  <si>
    <t>In collaboration with space industry they aim to build microsatellites together.</t>
  </si>
  <si>
    <t>common_voice_en_18788858.mp3</t>
  </si>
  <si>
    <t>She was also the last private individual to own the grist mill.</t>
  </si>
  <si>
    <t>common_voice_en_18788859.mp3</t>
  </si>
  <si>
    <t>The kids walk into a balloon forest.</t>
  </si>
  <si>
    <t>common_voice_en_18788860.mp3</t>
  </si>
  <si>
    <t>There is little sexual dimorphism.</t>
  </si>
  <si>
    <t>common_voice_en_18788861.mp3</t>
  </si>
  <si>
    <t>Mutato Muzika-produced video game scores include "Crash Bandicoot" and "The Sims".</t>
  </si>
  <si>
    <t>common_voice_en_18788862.mp3</t>
  </si>
  <si>
    <t>Ethernet nodes implement unicast by ignoring packets not directly addressed to them.</t>
  </si>
  <si>
    <t>common_voice_en_18788863.mp3</t>
  </si>
  <si>
    <t>He also studied philosophy.</t>
  </si>
  <si>
    <t>common_voice_en_18788864.mp3</t>
  </si>
  <si>
    <t>"Catalufa" is an alternate common name for some members of the Priacanthidae family.</t>
  </si>
  <si>
    <t>common_voice_en_18788865.mp3</t>
  </si>
  <si>
    <t>European film-makers began to use the genre for prediction and social commentary.</t>
  </si>
  <si>
    <t>common_voice_en_18788866.mp3</t>
  </si>
  <si>
    <t>The saffron turban and clothes were given to Swami Vivekananda by Raja Ajit Singh.</t>
  </si>
  <si>
    <t>common_voice_en_18788867.mp3</t>
  </si>
  <si>
    <t>Sid goes to Lynette's house and proposes marriage.</t>
  </si>
  <si>
    <t>common_voice_en_18788868.mp3</t>
  </si>
  <si>
    <t>It is visited by thousands of people annually.</t>
  </si>
  <si>
    <t>common_voice_en_18788869.mp3</t>
  </si>
  <si>
    <t>Configuration items, their versions, and their changes form the basis of any configuration audit.</t>
  </si>
  <si>
    <t>common_voice_en_18788870.mp3</t>
  </si>
  <si>
    <t>Pugwash has a farmers market that runs on Saturdays during the summer months.</t>
  </si>
  <si>
    <t>common_voice_en_18788871.mp3</t>
  </si>
  <si>
    <t>The club originally played at South Side Park, south of the downtown area.</t>
  </si>
  <si>
    <t>common_voice_en_18788872.mp3</t>
  </si>
  <si>
    <t>They are depicted as a whale-like species.</t>
  </si>
  <si>
    <t>common_voice_en_18788873.mp3</t>
  </si>
  <si>
    <t>What happens after debate stops depends on the legislature in question.</t>
  </si>
  <si>
    <t>common_voice_en_18788874.mp3</t>
  </si>
  <si>
    <t>Their music blends psychedelia, progressive, funk, and rock.</t>
  </si>
  <si>
    <t>common_voice_en_18788875.mp3</t>
  </si>
  <si>
    <t>In Sulawesi, Indonesia, waruga are a traditional form of sarcophagus.</t>
  </si>
  <si>
    <t>common_voice_en_18788876.mp3</t>
  </si>
  <si>
    <t>Gunny sacks are also popular in the traditional children's game of sack racing.</t>
  </si>
  <si>
    <t>common_voice_en_18788877.mp3</t>
  </si>
  <si>
    <t>Forrest in the Confederate Army.</t>
  </si>
  <si>
    <t>common_voice_en_18788878.mp3</t>
  </si>
  <si>
    <t>Ashburn is served by a public library, the Victoria Evans Memorial Library.</t>
  </si>
  <si>
    <t>common_voice_en_18788879.mp3</t>
  </si>
  <si>
    <t>Harmony was the home of Isaac Hale, father of Smith's wife, Emma Hale.</t>
  </si>
  <si>
    <t>common_voice_en_18788880.mp3</t>
  </si>
  <si>
    <t>He lives in Brook Green, West London.</t>
  </si>
  <si>
    <t>common_voice_en_18788881.mp3</t>
  </si>
  <si>
    <t>Lefse is celebrated in cities and towns with large Scandinavian populations.</t>
  </si>
  <si>
    <t>common_voice_en_18788882.mp3</t>
  </si>
  <si>
    <t>Melbourne's only privately built and operated cable tramway.</t>
  </si>
  <si>
    <t>common_voice_en_18788883.mp3</t>
  </si>
  <si>
    <t>This allowed him to specialize in small bronzes, produced mainly and profitably for export.</t>
  </si>
  <si>
    <t>common_voice_en_18788884.mp3</t>
  </si>
  <si>
    <t>See Model predictive control.</t>
  </si>
  <si>
    <t>common_voice_en_18788885.mp3</t>
  </si>
  <si>
    <t>The Charles brothers attended University of Redlands.</t>
  </si>
  <si>
    <t>common_voice_en_18788886.mp3</t>
  </si>
  <si>
    <t>The show replaced the soap opera "Guiding Light", which ended its long-time run.</t>
  </si>
  <si>
    <t>common_voice_en_18788887.mp3</t>
  </si>
  <si>
    <t>All songs written by Isaac Hanson, Taylor Hanson and Zac Hanson.</t>
  </si>
  <si>
    <t>common_voice_en_18788888.mp3</t>
  </si>
  <si>
    <t>Over the long term, improvements in technology have been the primary drivers of progress.</t>
  </si>
  <si>
    <t>common_voice_en_18788889.mp3</t>
  </si>
  <si>
    <t>They concluded that these clues were the reason for the experiment's high hit rates.</t>
  </si>
  <si>
    <t>common_voice_en_18788890.mp3</t>
  </si>
  <si>
    <t>Peasants needed river access for their personal drinking water, crops, animals, and transportation.</t>
  </si>
  <si>
    <t>common_voice_en_18788891.mp3</t>
  </si>
  <si>
    <t>This Provision is a legal basis of the Court's activity.</t>
  </si>
  <si>
    <t>common_voice_en_18788893.mp3</t>
  </si>
  <si>
    <t>He cited the pressure of too much travel as his reason.</t>
  </si>
  <si>
    <t>common_voice_en_18788894.mp3</t>
  </si>
  <si>
    <t>The dying giant confers all his wealth to Tom and requests a proper burial.</t>
  </si>
  <si>
    <t>common_voice_en_18788895.mp3</t>
  </si>
  <si>
    <t>The list has become one of "Foreign Policy"s most-read features.</t>
  </si>
  <si>
    <t>common_voice_en_18788896.mp3</t>
  </si>
  <si>
    <t>In Saxon law, the eldest child inherited.</t>
  </si>
  <si>
    <t>common_voice_en_18788897.mp3</t>
  </si>
  <si>
    <t>Before the war, Dunstan had been a messenger boy in a draper's shop.</t>
  </si>
  <si>
    <t>common_voice_en_18788898.mp3</t>
  </si>
  <si>
    <t>A traditional Pineapple Festival is held there in December.</t>
  </si>
  <si>
    <t>common_voice_en_18788904.mp3</t>
  </si>
  <si>
    <t>Frustrated, he subsequently quit the team.</t>
  </si>
  <si>
    <t>common_voice_en_18788905.mp3</t>
  </si>
  <si>
    <t>It is distilled to give a very high-purity product.</t>
  </si>
  <si>
    <t>common_voice_en_18788906.mp3</t>
  </si>
  <si>
    <t>In Pakistan, the Galyat areas are a popular summer destination.</t>
  </si>
  <si>
    <t>common_voice_en_18788907.mp3</t>
  </si>
  <si>
    <t>Nuovo left Nokia while on a continuing upward corporate performance trend.</t>
  </si>
  <si>
    <t>common_voice_en_18788908.mp3</t>
  </si>
  <si>
    <t>Cross Lake is located at the west town line.</t>
  </si>
  <si>
    <t>common_voice_en_18788909.mp3</t>
  </si>
  <si>
    <t>He is by no means stupid, and he refuses to be patronized.</t>
  </si>
  <si>
    <t>common_voice_en_18788910.mp3</t>
  </si>
  <si>
    <t>The single was the only one from "Sweets from a Stranger" to chart.</t>
  </si>
  <si>
    <t>common_voice_en_18788911.mp3</t>
  </si>
  <si>
    <t>From this venture he met the legendary producer Robert John "Mutt" Lange.</t>
  </si>
  <si>
    <t>common_voice_en_18788912.mp3</t>
  </si>
  <si>
    <t>Now, the section between Bayfront and Chinatown is used by the current Downtown Line.</t>
  </si>
  <si>
    <t>common_voice_en_18788913.mp3</t>
  </si>
  <si>
    <t>Initially the character was "too sexual," then she lacked fun.</t>
  </si>
  <si>
    <t>common_voice_en_18788914.mp3</t>
  </si>
  <si>
    <t>Whewellite, or at least crystalline calcium oxalate, does also arise from biological sources.</t>
  </si>
  <si>
    <t>common_voice_en_18788915.mp3</t>
  </si>
  <si>
    <t>Comet dust can provide clues to comets' origin.</t>
  </si>
  <si>
    <t>common_voice_en_18788916.mp3</t>
  </si>
  <si>
    <t>He was educated at a Quaker school in Ipswich.</t>
  </si>
  <si>
    <t>common_voice_en_18788917.mp3</t>
  </si>
  <si>
    <t>Other times it can be very erratic.</t>
  </si>
  <si>
    <t>common_voice_en_18788918.mp3</t>
  </si>
  <si>
    <t>"Dallas" star Linda Gray was once married to Wagner's uncle, Ed Thrasher.</t>
  </si>
  <si>
    <t>common_voice_en_18788919.mp3</t>
  </si>
  <si>
    <t>He is pastor of the Little Flower Parish in Bethesda, Maryland.</t>
  </si>
  <si>
    <t>common_voice_en_18788920.mp3</t>
  </si>
  <si>
    <t>He also banned Western medicines, stating that they were un-African.</t>
  </si>
  <si>
    <t>common_voice_en_18788921.mp3</t>
  </si>
  <si>
    <t>Later Byzantine images often show small pill-box like hats, whose significance is disputed.</t>
  </si>
  <si>
    <t>common_voice_en_18788922.mp3</t>
  </si>
  <si>
    <t>Works by artists of this second generation are often described as examples of Luminism.</t>
  </si>
  <si>
    <t>common_voice_en_18788923.mp3</t>
  </si>
  <si>
    <t>For his actions during this mission, he posthumously received the Medal of Honor.</t>
  </si>
  <si>
    <t>common_voice_en_18788924.mp3</t>
  </si>
  <si>
    <t>During the Taliban rule in Afghanistan, kite flying was banned, among various other recreations.</t>
  </si>
  <si>
    <t>common_voice_en_18788925.mp3</t>
  </si>
  <si>
    <t>She left her money to her two children, Alexa and Greg.</t>
  </si>
  <si>
    <t>common_voice_en_18788926.mp3</t>
  </si>
  <si>
    <t>Their spirited performances help cover up glaring holes in the plot.</t>
  </si>
  <si>
    <t>common_voice_en_18788927.mp3</t>
  </si>
  <si>
    <t>'I never wanted this'.</t>
  </si>
  <si>
    <t>common_voice_en_18788928.mp3</t>
  </si>
  <si>
    <t>He was the second husband of Alva Vanderbilt Belmont.</t>
  </si>
  <si>
    <t>common_voice_en_18788929.mp3</t>
  </si>
  <si>
    <t>The new party subsequently elected Stockwell Day as leader over Manning.</t>
  </si>
  <si>
    <t>common_voice_en_18788930.mp3</t>
  </si>
  <si>
    <t>His leg was shattered and he required multiple blood transfusions to save his life.</t>
  </si>
  <si>
    <t>common_voice_en_18788931.mp3</t>
  </si>
  <si>
    <t>Eventually the burning kiosk collapsed against the exterior of the building.</t>
  </si>
  <si>
    <t>common_voice_en_18788932.mp3</t>
  </si>
  <si>
    <t>Fishing and mixed farming are the main economic activities in the community.</t>
  </si>
  <si>
    <t>common_voice_en_18788933.mp3</t>
  </si>
  <si>
    <t>The film met with far less acclaim than the book.</t>
  </si>
  <si>
    <t>common_voice_en_18788934.mp3</t>
  </si>
  <si>
    <t>She was a virgin.</t>
  </si>
  <si>
    <t>common_voice_en_18788935.mp3</t>
  </si>
  <si>
    <t>Both platforms have step-free access via ramps from the nearby road.</t>
  </si>
  <si>
    <t>common_voice_en_18788937.mp3</t>
  </si>
  <si>
    <t>Two of Merrill's four children predeceased her.</t>
  </si>
  <si>
    <t>common_voice_en_18788938.mp3</t>
  </si>
  <si>
    <t>The names remain the same today.</t>
  </si>
  <si>
    <t>common_voice_en_18788939.mp3</t>
  </si>
  <si>
    <t>His first name is often written 'Francis' in English.</t>
  </si>
  <si>
    <t>common_voice_en_18788940.mp3</t>
  </si>
  <si>
    <t>There have been two videos produced for "I Predict a Riot".</t>
  </si>
  <si>
    <t>common_voice_en_18788941.mp3</t>
  </si>
  <si>
    <t>While still simple, the exteriors on the other hand, are marked by massive strength.</t>
  </si>
  <si>
    <t>common_voice_en_18788942.mp3</t>
  </si>
  <si>
    <t>It is only diffused by Ruby, and the Mitchells leave with the tape.</t>
  </si>
  <si>
    <t>common_voice_en_18788943.mp3</t>
  </si>
  <si>
    <t>Headquarters are at "Jerusalem Acres" in Cleveland, Tennessee.</t>
  </si>
  <si>
    <t>common_voice_en_18788944.mp3</t>
  </si>
  <si>
    <t>The prize was given to recognise his "achievement in fiction on the world stage".</t>
  </si>
  <si>
    <t>common_voice_en_18788945.mp3</t>
  </si>
  <si>
    <t>Work hard, increase production, prevent accidents and be happy.</t>
  </si>
  <si>
    <t>common_voice_en_18788948.mp3</t>
  </si>
  <si>
    <t>One of the minor by-products from this reaction is a potent carcinogen.</t>
  </si>
  <si>
    <t>common_voice_en_18788950.mp3</t>
  </si>
  <si>
    <t>There were large protests and two dozen local groups opposed the plant.</t>
  </si>
  <si>
    <t>common_voice_en_18788951.mp3</t>
  </si>
  <si>
    <t>Complex trauma means complex reactions and this leads to complex treatments.</t>
  </si>
  <si>
    <t>common_voice_en_18788952.mp3</t>
  </si>
  <si>
    <t>It corresponds to energy stored principally by changing the inter-atomic distances between nuclei.</t>
  </si>
  <si>
    <t>common_voice_en_18788953.mp3</t>
  </si>
  <si>
    <t>The east town line is the border of Massachusetts.</t>
  </si>
  <si>
    <t>common_voice_en_18793536.mp3</t>
  </si>
  <si>
    <t>The locally compact abelian case is part of the Pontryagin duality theory.</t>
  </si>
  <si>
    <t>common_voice_en_18793537.mp3</t>
  </si>
  <si>
    <t>The structure is one of the tallest in Portsmouth.</t>
  </si>
  <si>
    <t>common_voice_en_18793538.mp3</t>
  </si>
  <si>
    <t>During this time, repeated testing may be performed.</t>
  </si>
  <si>
    <t>common_voice_en_18793539.mp3</t>
  </si>
  <si>
    <t>Scheckter continued but spun out shortly after.</t>
  </si>
  <si>
    <t>common_voice_en_18793540.mp3</t>
  </si>
  <si>
    <t>It was the birthplace of Sir Thomas Urquhart, the translator of Rabelais.</t>
  </si>
  <si>
    <t>common_voice_en_18793546.mp3</t>
  </si>
  <si>
    <t>The critical components of the operation were the filtering criteria.</t>
  </si>
  <si>
    <t>common_voice_en_18793547.mp3</t>
  </si>
  <si>
    <t>It is now based in Abbey Foregate, opposite the town's historic Abbey.</t>
  </si>
  <si>
    <t>common_voice_en_18793548.mp3</t>
  </si>
  <si>
    <t>"Every Little Kiss" also did respectably well.</t>
  </si>
  <si>
    <t>common_voice_en_18793549.mp3</t>
  </si>
  <si>
    <t>The interior floor is a level, nearly featureless plain.</t>
  </si>
  <si>
    <t>common_voice_en_18793550.mp3</t>
  </si>
  <si>
    <t>However, it was not a success and was immediately withdrawn after only two performances.</t>
  </si>
  <si>
    <t>common_voice_en_18793555.mp3</t>
  </si>
  <si>
    <t>It did not summarize the regulations for thermal-imaging equipment.</t>
  </si>
  <si>
    <t>common_voice_en_18793556.mp3</t>
  </si>
  <si>
    <t>This was the basis for Eucerin and, later, Nivea.</t>
  </si>
  <si>
    <t>common_voice_en_18793557.mp3</t>
  </si>
  <si>
    <t>Often when a new notion in physics is proposed there is a knee-jerk backlash.</t>
  </si>
  <si>
    <t>common_voice_en_18793559.mp3</t>
  </si>
  <si>
    <t>Their official website has since shut down.</t>
  </si>
  <si>
    <t>common_voice_en_18793560.mp3</t>
  </si>
  <si>
    <t>Taylor moved on from "Popstars Live" in order to pursue an independent record career.</t>
  </si>
  <si>
    <t>common_voice_en_18793566.mp3</t>
  </si>
  <si>
    <t>The smallest such number of generations is called the period of the spaceship.</t>
  </si>
  <si>
    <t>common_voice_en_18793567.mp3</t>
  </si>
  <si>
    <t>It also has distinct holes.</t>
  </si>
  <si>
    <t>common_voice_en_18793568.mp3</t>
  </si>
  <si>
    <t>Rahman played first-class cricket for Rajshahi.</t>
  </si>
  <si>
    <t>common_voice_en_18793569.mp3</t>
  </si>
  <si>
    <t>There are scenes and lines that are very reminiscent of the first film.</t>
  </si>
  <si>
    <t>common_voice_en_18793570.mp3</t>
  </si>
  <si>
    <t>All songs written by Freddie Mercury.</t>
  </si>
  <si>
    <t>common_voice_en_18793571.mp3</t>
  </si>
  <si>
    <t>Delaware County is the traditional home of women's professional soccer in the Philadelphia area.</t>
  </si>
  <si>
    <t>common_voice_en_18793572.mp3</t>
  </si>
  <si>
    <t>The Tourist Squad was also created to patrol the beaches of Mumbai.</t>
  </si>
  <si>
    <t>common_voice_en_18793573.mp3</t>
  </si>
  <si>
    <t>"Information" is usually not equivalent to "knowledge".</t>
  </si>
  <si>
    <t>common_voice_en_18793574.mp3</t>
  </si>
  <si>
    <t>Academy boss Mark Smith was appointed caretaker manager a few days later.</t>
  </si>
  <si>
    <t>common_voice_en_18793575.mp3</t>
  </si>
  <si>
    <t>It consists of three separate one-act dance plays.</t>
  </si>
  <si>
    <t>common_voice_en_18793576.mp3</t>
  </si>
  <si>
    <t>The Metropolitan Atlanta Rapid Transit Authority's Airport station is located in Clayton.</t>
  </si>
  <si>
    <t>common_voice_en_18793577.mp3</t>
  </si>
  <si>
    <t>Luckily, the equipment module burned off the descent module and the capsule righted itself.</t>
  </si>
  <si>
    <t>common_voice_en_18793578.mp3</t>
  </si>
  <si>
    <t>Additional instruction was provided in English, mathematics, and social sciences.</t>
  </si>
  <si>
    <t>common_voice_en_18793579.mp3</t>
  </si>
  <si>
    <t>This is a list of his published books, not papers and minor publications.</t>
  </si>
  <si>
    <t>common_voice_en_18793580.mp3</t>
  </si>
  <si>
    <t>Its purpose was to establish this "Airline Highway".</t>
  </si>
  <si>
    <t>common_voice_en_18793586.mp3</t>
  </si>
  <si>
    <t>The mosaics make use of motifs from Swedish history.</t>
  </si>
  <si>
    <t>common_voice_en_18793587.mp3</t>
  </si>
  <si>
    <t>He played college football at the University of Toledo.</t>
  </si>
  <si>
    <t>common_voice_en_18793588.mp3</t>
  </si>
  <si>
    <t>Thomas, the youngest, stood in shock by his father.</t>
  </si>
  <si>
    <t>common_voice_en_18793589.mp3</t>
  </si>
  <si>
    <t>For aquaria, see List of aquaria.</t>
  </si>
  <si>
    <t>common_voice_en_18793590.mp3</t>
  </si>
  <si>
    <t>Two historic covered bridges cross the river.</t>
  </si>
  <si>
    <t>common_voice_en_18793596.mp3</t>
  </si>
  <si>
    <t>In order to survive, the player has no choice but to kill Floyd.</t>
  </si>
  <si>
    <t>common_voice_en_18793597.mp3</t>
  </si>
  <si>
    <t>In the pilot this narration was supplied by Hannah Gordon.</t>
  </si>
  <si>
    <t>common_voice_en_18793598.mp3</t>
  </si>
  <si>
    <t>Its seat is in Varberg.</t>
  </si>
  <si>
    <t>common_voice_en_18793599.mp3</t>
  </si>
  <si>
    <t>Luckily, the plane landed safely with no injuries.</t>
  </si>
  <si>
    <t>common_voice_en_18793600.mp3</t>
  </si>
  <si>
    <t>The sanctuary is part of the Nilgiri Biosphere Reserve.</t>
  </si>
  <si>
    <t>common_voice_en_18793601.mp3</t>
  </si>
  <si>
    <t>At one time, they wrestled under masks as The Nightmares.</t>
  </si>
  <si>
    <t>common_voice_en_18793602.mp3</t>
  </si>
  <si>
    <t>Morgan asked: How are you going to enforce it?</t>
  </si>
  <si>
    <t>common_voice_en_18793603.mp3</t>
  </si>
  <si>
    <t>Allied with Charles were a long list of powers.</t>
  </si>
  <si>
    <t>common_voice_en_18793604.mp3</t>
  </si>
  <si>
    <t>He teaches government and history at inner-city Louisville Central High School.</t>
  </si>
  <si>
    <t>common_voice_en_18793605.mp3</t>
  </si>
  <si>
    <t>Lower Salford is part of the Souderton Area School District.</t>
  </si>
  <si>
    <t>common_voice_en_18793611.mp3</t>
  </si>
  <si>
    <t>In the corners were placed watch towers.</t>
  </si>
  <si>
    <t>common_voice_en_18793612.mp3</t>
  </si>
  <si>
    <t>Theo and Xan confront each other and both fire one shot.</t>
  </si>
  <si>
    <t>common_voice_en_18793614.mp3</t>
  </si>
  <si>
    <t>Instead the trophy was awarded to the runner-up in the League.</t>
  </si>
  <si>
    <t>common_voice_en_18793615.mp3</t>
  </si>
  <si>
    <t>The Union assault was repulsed, and both sides began skirmishing at long range.</t>
  </si>
  <si>
    <t>common_voice_en_18793621.mp3</t>
  </si>
  <si>
    <t>The discovery set off the Colorado Gold Rush in the following year.</t>
  </si>
  <si>
    <t>common_voice_en_18793622.mp3</t>
  </si>
  <si>
    <t>It was popularised by the writings of Viktor Suvorov, notably by his book "Icebreaker".</t>
  </si>
  <si>
    <t>common_voice_en_18793623.mp3</t>
  </si>
  <si>
    <t>On the top floor of the south wing is the Matsuzakaya Art Museum.</t>
  </si>
  <si>
    <t>common_voice_en_18793624.mp3</t>
  </si>
  <si>
    <t>Another notable feature of the expansion is the Museum of Artifacts.</t>
  </si>
  <si>
    <t>common_voice_en_18793625.mp3</t>
  </si>
  <si>
    <t>It is the county seat of Monona County.</t>
  </si>
  <si>
    <t>common_voice_en_18793626.mp3</t>
  </si>
  <si>
    <t>In France's overseas possessions, native use of French is increasing.</t>
  </si>
  <si>
    <t>common_voice_en_18793627.mp3</t>
  </si>
  <si>
    <t>The path around Mount Kailash is long.</t>
  </si>
  <si>
    <t>common_voice_en_18793628.mp3</t>
  </si>
  <si>
    <t>Tefnut was connected with other leonine goddesses as the Eye of Ra.</t>
  </si>
  <si>
    <t>common_voice_en_18793629.mp3</t>
  </si>
  <si>
    <t>Officers may, in speaking, distinguish themselves from those ""in the ranks"".</t>
  </si>
  <si>
    <t>common_voice_en_18793630.mp3</t>
  </si>
  <si>
    <t>They turned out to be startlingly diligent.</t>
  </si>
  <si>
    <t>common_voice_en_18793636.mp3</t>
  </si>
  <si>
    <t>Hamilton was married twice, first to Naomi Chance, and then to the actress Kerima.</t>
  </si>
  <si>
    <t>common_voice_en_18793638.mp3</t>
  </si>
  <si>
    <t>"Ayer Tawar" literally means "fresh water" in the Malay language.</t>
  </si>
  <si>
    <t>common_voice_en_18793639.mp3</t>
  </si>
  <si>
    <t>The paper noted that Hooper does not seek the limelight.</t>
  </si>
  <si>
    <t>common_voice_en_18793641.mp3</t>
  </si>
  <si>
    <t>Its western border abuts Somerset County.</t>
  </si>
  <si>
    <t>common_voice_en_18793642.mp3</t>
  </si>
  <si>
    <t>The estate covers some of parkland and mixed woodland.</t>
  </si>
  <si>
    <t>common_voice_en_18793651.mp3</t>
  </si>
  <si>
    <t>Derek and Jean Humphry had three sons, the youngest one an adoptee.</t>
  </si>
  <si>
    <t>common_voice_en_18793652.mp3</t>
  </si>
  <si>
    <t>In less than two years he earned his doctorate in politics from Oxford.</t>
  </si>
  <si>
    <t>common_voice_en_18793653.mp3</t>
  </si>
  <si>
    <t>The law allowed the minister to decide on a proper date for the change.</t>
  </si>
  <si>
    <t>common_voice_en_18793654.mp3</t>
  </si>
  <si>
    <t>Her best friend Jeff develops a crush on the "groundhog" visitor, Ariel.</t>
  </si>
  <si>
    <t>common_voice_en_18793655.mp3</t>
  </si>
  <si>
    <t>Sucralose is used in products such as candy, breakfast bars and soft drinks.</t>
  </si>
  <si>
    <t>common_voice_en_18793661.mp3</t>
  </si>
  <si>
    <t>Deputy leaders are Frank Jensen, Lord Mayor of Copenhagen; and Mogens Jensen.</t>
  </si>
  <si>
    <t>common_voice_en_18793662.mp3</t>
  </si>
  <si>
    <t>It was their second championship title.</t>
  </si>
  <si>
    <t>common_voice_en_18793663.mp3</t>
  </si>
  <si>
    <t>It is located near the city of Sequim on the shores of Sequim Bay.</t>
  </si>
  <si>
    <t>common_voice_en_18793664.mp3</t>
  </si>
  <si>
    <t>Protamine sulfate is an antidote for heparin overdose.</t>
  </si>
  <si>
    <t>common_voice_en_18793665.mp3</t>
  </si>
  <si>
    <t>Second, "blood vessels in the extremities constrict".</t>
  </si>
  <si>
    <t>common_voice_en_18793671.mp3</t>
  </si>
  <si>
    <t>Throughout its history, the station has also produced and aired several local programs.</t>
  </si>
  <si>
    <t>common_voice_en_18793672.mp3</t>
  </si>
  <si>
    <t>He never played for the national team.</t>
  </si>
  <si>
    <t>common_voice_en_18793673.mp3</t>
  </si>
  <si>
    <t>One of the cartels ran for twenty-one years.</t>
  </si>
  <si>
    <t>common_voice_en_18793674.mp3</t>
  </si>
  <si>
    <t>Several graduates are currently enrolled in doctoral programs and medical school around the country.</t>
  </si>
  <si>
    <t>common_voice_en_18793675.mp3</t>
  </si>
  <si>
    <t>His publicist dismissed the rumor.</t>
  </si>
  <si>
    <t>common_voice_en_18793681.mp3</t>
  </si>
  <si>
    <t>She is from a Catholic family.</t>
  </si>
  <si>
    <t>common_voice_en_18793682.mp3</t>
  </si>
  <si>
    <t>At each age level there are several competitions.</t>
  </si>
  <si>
    <t>common_voice_en_18793683.mp3</t>
  </si>
  <si>
    <t>The school's mascot is a Bronco.</t>
  </si>
  <si>
    <t>common_voice_en_18793685.mp3</t>
  </si>
  <si>
    <t>The borough's name means "beautiful sea" in Italian.</t>
  </si>
  <si>
    <t>common_voice_en_18793686.mp3</t>
  </si>
  <si>
    <t>The Lost Boys ask if they can go too, upsetting Peter even more.</t>
  </si>
  <si>
    <t>common_voice_en_18793691.mp3</t>
  </si>
  <si>
    <t>The borough was named for the wives of two settlers.</t>
  </si>
  <si>
    <t>common_voice_en_18793692.mp3</t>
  </si>
  <si>
    <t>She married the Mozambican-Portuguese writer Orlando Albuquerque and gave birth to four children.</t>
  </si>
  <si>
    <t>common_voice_en_18793693.mp3</t>
  </si>
  <si>
    <t>Also contributing to the changes were the Sea Peoples, ship-faring raiders of the Mediterranean.</t>
  </si>
  <si>
    <t>common_voice_en_18793694.mp3</t>
  </si>
  <si>
    <t>It might also be classified as a torpedo boat or a missile boat.</t>
  </si>
  <si>
    <t>common_voice_en_18793695.mp3</t>
  </si>
  <si>
    <t>Trade flourished, and communications with it.</t>
  </si>
  <si>
    <t>common_voice_en_18793701.mp3</t>
  </si>
  <si>
    <t>Kate hates the pressures and lack of control that fame has brought her.</t>
  </si>
  <si>
    <t>common_voice_en_18793702.mp3</t>
  </si>
  <si>
    <t>Autopsies also indicated that the couple had been strangled.</t>
  </si>
  <si>
    <t>common_voice_en_18793703.mp3</t>
  </si>
  <si>
    <t>These included breaking stones, operating a water pump, and oakum picking.</t>
  </si>
  <si>
    <t>common_voice_en_18793704.mp3</t>
  </si>
  <si>
    <t>Unincorporated communities within the township include Bon Air, Parkstown, and Cover Hill.</t>
  </si>
  <si>
    <t>common_voice_en_18793705.mp3</t>
  </si>
  <si>
    <t>In that nine-year period, the Miller brothers worked to gather subscribers.</t>
  </si>
  <si>
    <t>common_voice_en_18793711.mp3</t>
  </si>
  <si>
    <t>Here, he began a remarkably accurate chemical analysis of Cornish minerals.</t>
  </si>
  <si>
    <t>common_voice_en_18793712.mp3</t>
  </si>
  <si>
    <t>The band reunited but did not perform together because Holly Johnson declined.</t>
  </si>
  <si>
    <t>common_voice_en_18793713.mp3</t>
  </si>
  <si>
    <t>The show was based in Santa Barbara, California.</t>
  </si>
  <si>
    <t>common_voice_en_18793714.mp3</t>
  </si>
  <si>
    <t>Winzet's works are almost entirely controversial.</t>
  </si>
  <si>
    <t>common_voice_en_18793715.mp3</t>
  </si>
  <si>
    <t>He attended the Hall School Wimbledon.</t>
  </si>
  <si>
    <t>common_voice_en_18793716.mp3</t>
  </si>
  <si>
    <t>Huntington locomotive began running along the edge of the gorge near the bridge.</t>
  </si>
  <si>
    <t>common_voice_en_18793717.mp3</t>
  </si>
  <si>
    <t>Cyanuric chloride is also used as a precursor to dyes and crosslinking agents.</t>
  </si>
  <si>
    <t>common_voice_en_18793718.mp3</t>
  </si>
  <si>
    <t>His granddaughter, Solveig Eggerz is an American author.</t>
  </si>
  <si>
    <t>common_voice_en_18793719.mp3</t>
  </si>
  <si>
    <t>It is the second-largest state-owned bank, next only to Landbank.</t>
  </si>
  <si>
    <t>common_voice_en_18793720.mp3</t>
  </si>
  <si>
    <t>This covers four areas: financial planning, analysis, control, and decision support.</t>
  </si>
  <si>
    <t>common_voice_en_18793731.mp3</t>
  </si>
  <si>
    <t>Its tributaries include the Gilwern Brook.</t>
  </si>
  <si>
    <t>common_voice_en_18793732.mp3</t>
  </si>
  <si>
    <t>The Odic force was conjectured to explain the phenomenon of hypnotism.</t>
  </si>
  <si>
    <t>common_voice_en_18793733.mp3</t>
  </si>
  <si>
    <t>The force ejecting the gas at the high velocities observed is radiation pressure.</t>
  </si>
  <si>
    <t>common_voice_en_18793734.mp3</t>
  </si>
  <si>
    <t>Ice axes, crampons and ropes are recommended in midwinter.</t>
  </si>
  <si>
    <t>common_voice_en_18793735.mp3</t>
  </si>
  <si>
    <t>Gestation lasts around six to seven months.</t>
  </si>
  <si>
    <t>common_voice_en_18793741.mp3</t>
  </si>
  <si>
    <t>Placement of signage is subject to State sign regulations when placed in State right-of-way.</t>
  </si>
  <si>
    <t>common_voice_en_18793742.mp3</t>
  </si>
  <si>
    <t>Elizabeth is trying to rekindle her relationship with Lyle.</t>
  </si>
  <si>
    <t>common_voice_en_18793743.mp3</t>
  </si>
  <si>
    <t>The church currently occupies a property in Independence, Missouri, known as the Temple Lot.</t>
  </si>
  <si>
    <t>common_voice_en_18793744.mp3</t>
  </si>
  <si>
    <t>Surely, Rita and Zedd blames him for the mess.</t>
  </si>
  <si>
    <t>common_voice_en_18793745.mp3</t>
  </si>
  <si>
    <t>Before she dies, she absolves Jeff of any blame.</t>
  </si>
  <si>
    <t>common_voice_en_18793755.mp3</t>
  </si>
  <si>
    <t>The three-line pattern may have been intended to suggest the Holy Trinity.</t>
  </si>
  <si>
    <t>common_voice_en_18793756.mp3</t>
  </si>
  <si>
    <t>Both are lines from "The Love Song of J. Alfred Prufrock".</t>
  </si>
  <si>
    <t>common_voice_en_18793757.mp3</t>
  </si>
  <si>
    <t>His bike was backed by Honda Europe rather than Hannspree.</t>
  </si>
  <si>
    <t>common_voice_en_18793758.mp3</t>
  </si>
  <si>
    <t>A cultural foundation was established after his death.</t>
  </si>
  <si>
    <t>common_voice_en_18793759.mp3</t>
  </si>
  <si>
    <t>Standard Oil of Indiana, later Amoco, was founded and headquartered here.</t>
  </si>
  <si>
    <t>common_voice_en_18793763.mp3</t>
  </si>
  <si>
    <t>It was feared that splits could occur if a central authority were created.</t>
  </si>
  <si>
    <t>common_voice_en_18793765.mp3</t>
  </si>
  <si>
    <t>The island is just north of the Canada-United States border.</t>
  </si>
  <si>
    <t>common_voice_en_18793766.mp3</t>
  </si>
  <si>
    <t>During this period he undertook extramural courses in Archaeology and Town Planning.</t>
  </si>
  <si>
    <t>common_voice_en_18793767.mp3</t>
  </si>
  <si>
    <t>It is resistant to drought and moderate cold.</t>
  </si>
  <si>
    <t>common_voice_en_18793770.mp3</t>
  </si>
  <si>
    <t>Safety helmets: Mandatory at all times.</t>
  </si>
  <si>
    <t>common_voice_en_18793771.mp3</t>
  </si>
  <si>
    <t>Race organizers felt the shorter distance was safer.</t>
  </si>
  <si>
    <t>common_voice_en_18793772.mp3</t>
  </si>
  <si>
    <t>The anterior cingulate is connected to the posterior cingulate at least in rabbits.</t>
  </si>
  <si>
    <t>common_voice_en_18793773.mp3</t>
  </si>
  <si>
    <t>Together, they brought the issue to the United Nations General Assembly.</t>
  </si>
  <si>
    <t>common_voice_en_18793774.mp3</t>
  </si>
  <si>
    <t>It became one of his most famous sermons.</t>
  </si>
  <si>
    <t>common_voice_en_18793775.mp3</t>
  </si>
  <si>
    <t>He has speech disfluency problems.</t>
  </si>
  <si>
    <t>common_voice_en_18793776.mp3</t>
  </si>
  <si>
    <t>Over the years many variations of the instrument have been made.</t>
  </si>
  <si>
    <t>common_voice_en_18793777.mp3</t>
  </si>
  <si>
    <t>Most were heavily modified by their builders, and no two are alike.</t>
  </si>
  <si>
    <t>common_voice_en_18793778.mp3</t>
  </si>
  <si>
    <t>The Bishop wishes every citizen to return to his starting point.</t>
  </si>
  <si>
    <t>common_voice_en_18793779.mp3</t>
  </si>
  <si>
    <t>Private transport consists of motor scooters, private cars, and bicycles.</t>
  </si>
  <si>
    <t>common_voice_en_18793780.mp3</t>
  </si>
  <si>
    <t>Many 'cause websites' accept contributions via clickable hyperlinks.</t>
  </si>
  <si>
    <t>common_voice_en_18793781.mp3</t>
  </si>
  <si>
    <t>It includes all runs, even the extras awarded due to errors by the bowler.</t>
  </si>
  <si>
    <t>common_voice_en_18793782.mp3</t>
  </si>
  <si>
    <t>Needle stick injuries have occurred too during Summer events.</t>
  </si>
  <si>
    <t>common_voice_en_18793783.mp3</t>
  </si>
  <si>
    <t>The process employs the use of a cryptographic hash to validate authenticity and integrity.</t>
  </si>
  <si>
    <t>common_voice_en_18793784.mp3</t>
  </si>
  <si>
    <t>However their adventures were normally focussed around isolated forts located in the Sahara.</t>
  </si>
  <si>
    <t>common_voice_en_18793785.mp3</t>
  </si>
  <si>
    <t>The Czechs rejected these demands, France ordered mobilization and Britain mobilized its Navy.</t>
  </si>
  <si>
    <t>common_voice_en_18793787.mp3</t>
  </si>
  <si>
    <t>Unlike dermal punching, no flesh is removed.</t>
  </si>
  <si>
    <t>common_voice_en_18793788.mp3</t>
  </si>
  <si>
    <t>His origins are disputed.</t>
  </si>
  <si>
    <t>common_voice_en_18793789.mp3</t>
  </si>
  <si>
    <t>The energy is stored in unoxidised lithium atoms, which release energy when oxidised.</t>
  </si>
  <si>
    <t>common_voice_en_18796574.mp3</t>
  </si>
  <si>
    <t>Bitter Springs is served by the Page Unified School District.</t>
  </si>
  <si>
    <t>common_voice_en_18796575.mp3</t>
  </si>
  <si>
    <t>Harriet moved the business to Manchester's Market Street and ran the mail order side.</t>
  </si>
  <si>
    <t>common_voice_en_18796576.mp3</t>
  </si>
  <si>
    <t>The Democratic Party remained the largest party, but lost its majority.</t>
  </si>
  <si>
    <t>common_voice_en_18796577.mp3</t>
  </si>
  <si>
    <t>This is then modified with actual historical observations of purchase behavior.</t>
  </si>
  <si>
    <t>common_voice_en_18796578.mp3</t>
  </si>
  <si>
    <t>None of these jumpers survived.</t>
  </si>
  <si>
    <t>common_voice_en_18796579.mp3</t>
  </si>
  <si>
    <t>All of them are instrumental versions.</t>
  </si>
  <si>
    <t>common_voice_en_18796580.mp3</t>
  </si>
  <si>
    <t>Lewis then said nonetheless, Durst didn't find it shocking in an amusing way.</t>
  </si>
  <si>
    <t>common_voice_en_18796581.mp3</t>
  </si>
  <si>
    <t>Her sister Louisa was married to Henry Plummer Cheatham, a future political rival.</t>
  </si>
  <si>
    <t>common_voice_en_18796582.mp3</t>
  </si>
  <si>
    <t>Today, the organization remains the powerful and politically active founding Blue Key chapter.</t>
  </si>
  <si>
    <t>common_voice_en_18796583.mp3</t>
  </si>
  <si>
    <t>However, Utah furniture was generally simpler and heavier than the styles it imitated.</t>
  </si>
  <si>
    <t>common_voice_en_18796584.mp3</t>
  </si>
  <si>
    <t>Originally, one could not print from the Model I without purchasing an Expansion Interface.</t>
  </si>
  <si>
    <t>common_voice_en_18796585.mp3</t>
  </si>
  <si>
    <t>Each player draws from this deck at the beginning of their turn.</t>
  </si>
  <si>
    <t>common_voice_en_18796586.mp3</t>
  </si>
  <si>
    <t>The currently runs above Myrtle Avenue through Bushwick and a small stretch through Bedford-Stuyvesant.</t>
  </si>
  <si>
    <t>common_voice_en_18796587.mp3</t>
  </si>
  <si>
    <t>The law went into effect immediately.</t>
  </si>
  <si>
    <t>common_voice_en_18796588.mp3</t>
  </si>
  <si>
    <t>He is portrayed by Pip Torrens in the Netflix series "The Crown".</t>
  </si>
  <si>
    <t>common_voice_en_18796589.mp3</t>
  </si>
  <si>
    <t>Non-editable text boxes can serve the purpose of simply displaying text.</t>
  </si>
  <si>
    <t>common_voice_en_18796590.mp3</t>
  </si>
  <si>
    <t>David Joy's configuration of valve gear was employed.</t>
  </si>
  <si>
    <t>common_voice_en_18796591.mp3</t>
  </si>
  <si>
    <t>The book also introduces a new M, Barbara Mawdsley.</t>
  </si>
  <si>
    <t>common_voice_en_18796592.mp3</t>
  </si>
  <si>
    <t>For security purposes, a log should be kept.</t>
  </si>
  <si>
    <t>common_voice_en_18796593.mp3</t>
  </si>
  <si>
    <t>He won him at his best friend's birthday party.</t>
  </si>
  <si>
    <t>common_voice_en_18796599.mp3</t>
  </si>
  <si>
    <t>In his prime, he was known as one of the world's greatest weight throwers.</t>
  </si>
  <si>
    <t>common_voice_en_18796600.mp3</t>
  </si>
  <si>
    <t>The album is still widely admired by British critics.</t>
  </si>
  <si>
    <t>common_voice_en_18796601.mp3</t>
  </si>
  <si>
    <t>After that, the Moroccan Athletics Association banned him from international competitions.</t>
  </si>
  <si>
    <t>common_voice_en_18796602.mp3</t>
  </si>
  <si>
    <t>The phylogeny of the Nymphalidae is complex.</t>
  </si>
  <si>
    <t>common_voice_en_18796603.mp3</t>
  </si>
  <si>
    <t>Islam also spread amongst the Uzbeks with the conversion of Uzbeg Khan.</t>
  </si>
  <si>
    <t>common_voice_en_18796604.mp3</t>
  </si>
  <si>
    <t>This damage forms a scar which is then termed a glial scar.</t>
  </si>
  <si>
    <t>common_voice_en_18796605.mp3</t>
  </si>
  <si>
    <t>Take, for example, the sentence "Socrates was a man".</t>
  </si>
  <si>
    <t>common_voice_en_18796606.mp3</t>
  </si>
  <si>
    <t>All compact disc releases have retained the artwork with the alternate title intact.</t>
  </si>
  <si>
    <t>common_voice_en_18796608.mp3</t>
  </si>
  <si>
    <t>Cultural norms often imply that emotion work is reserved for females.</t>
  </si>
  <si>
    <t>common_voice_en_18796609.mp3</t>
  </si>
  <si>
    <t>These are the formats and track listings of major single releases of "Free Me".</t>
  </si>
  <si>
    <t>common_voice_en_18796610.mp3</t>
  </si>
  <si>
    <t>The church is the sole surviving feature from the medieval period.</t>
  </si>
  <si>
    <t>common_voice_en_18796611.mp3</t>
  </si>
  <si>
    <t>It is an unmanned station, connected to the MetroCentre mall by a covered footbridge.</t>
  </si>
  <si>
    <t>common_voice_en_18796612.mp3</t>
  </si>
  <si>
    <t>The area is prone to drought.</t>
  </si>
  <si>
    <t>common_voice_en_18796613.mp3</t>
  </si>
  <si>
    <t>They were attacked by, and counterattacked, men of the Ross faction.</t>
  </si>
  <si>
    <t>common_voice_en_18796614.mp3</t>
  </si>
  <si>
    <t>This resulted in the station becoming increasingly ramshackle.</t>
  </si>
  <si>
    <t>common_voice_en_18796615.mp3</t>
  </si>
  <si>
    <t>He then served in the Israeli Intelligence Corps.</t>
  </si>
  <si>
    <t>common_voice_en_18796616.mp3</t>
  </si>
  <si>
    <t>Located at Lookout Trail Park, on the corner of Morack Road and Burwood Highway.</t>
  </si>
  <si>
    <t>common_voice_en_18796617.mp3</t>
  </si>
  <si>
    <t>With contact from English speakers, especially recently, English words have also been introduced.</t>
  </si>
  <si>
    <t>common_voice_en_18796618.mp3</t>
  </si>
  <si>
    <t>After crossing over to the other side of the river Tor, Igor rode away.</t>
  </si>
  <si>
    <t>common_voice_en_18796619.mp3</t>
  </si>
  <si>
    <t>Both annual awards are administered by public library systems and judged by schoolchildren.</t>
  </si>
  <si>
    <t>common_voice_en_18796620.mp3</t>
  </si>
  <si>
    <t>The park is operated by the Northeast Kentucky Regional Industrial Park Authority.</t>
  </si>
  <si>
    <t>common_voice_en_18796621.mp3</t>
  </si>
  <si>
    <t>My Life On and Off the Field.</t>
  </si>
  <si>
    <t>common_voice_en_18796622.mp3</t>
  </si>
  <si>
    <t>The initial attack failed, and the Muscovites withdrew toward their starting positions.</t>
  </si>
  <si>
    <t>common_voice_en_18796623.mp3</t>
  </si>
  <si>
    <t>Abdominal distension can also be a symptom of ovarian cancer.</t>
  </si>
  <si>
    <t>common_voice_en_18796624.mp3</t>
  </si>
  <si>
    <t>Such a family has been recognized by most taxonomists.</t>
  </si>
  <si>
    <t>common_voice_en_18796625.mp3</t>
  </si>
  <si>
    <t>Renato assumes that Amelia and Riccardo have been involved in an adulterous love affair.</t>
  </si>
  <si>
    <t>common_voice_en_18796626.mp3</t>
  </si>
  <si>
    <t>Moorage is available at several marinas.</t>
  </si>
  <si>
    <t>common_voice_en_18796628.mp3</t>
  </si>
  <si>
    <t>Nowadays the area is served by Bishop Auckland railway station.</t>
  </si>
  <si>
    <t>common_voice_en_18796630.mp3</t>
  </si>
  <si>
    <t>In some countries it is called Vispring.</t>
  </si>
  <si>
    <t>common_voice_en_18796631.mp3</t>
  </si>
  <si>
    <t>Adult Swim continues to air reruns of the series on an occasional basis.</t>
  </si>
  <si>
    <t>common_voice_en_18796632.mp3</t>
  </si>
  <si>
    <t>The City of Mineral Point is located within the town.</t>
  </si>
  <si>
    <t>common_voice_en_18796633.mp3</t>
  </si>
  <si>
    <t>As well, the park also hosts a small sandy beach.</t>
  </si>
  <si>
    <t>common_voice_en_18796634.mp3</t>
  </si>
  <si>
    <t>However humor was not limited to April.</t>
  </si>
  <si>
    <t>common_voice_en_18796635.mp3</t>
  </si>
  <si>
    <t>It is located in the Chapel Hill Historic District.</t>
  </si>
  <si>
    <t>common_voice_en_18796636.mp3</t>
  </si>
  <si>
    <t>These six are sometimes known as the pariahs.</t>
  </si>
  <si>
    <t>common_voice_en_18796637.mp3</t>
  </si>
  <si>
    <t>She continues to live in Mile End, in a converted pub.</t>
  </si>
  <si>
    <t>common_voice_en_18796638.mp3</t>
  </si>
  <si>
    <t>Amphibious force exercises and local operations occupied the remainder of the year.</t>
  </si>
  <si>
    <t>common_voice_en_18796639.mp3</t>
  </si>
  <si>
    <t>Many songs use only vocables, syllabic utterances with no lexical meaning.</t>
  </si>
  <si>
    <t>common_voice_en_18796640.mp3</t>
  </si>
  <si>
    <t>Wind gradient can have a pronounced effect upon sound propagation in the lower atmosphere.</t>
  </si>
  <si>
    <t>common_voice_en_18796641.mp3</t>
  </si>
  <si>
    <t>Hope Avenue, Rochester, New York.</t>
  </si>
  <si>
    <t>common_voice_en_18796642.mp3</t>
  </si>
  <si>
    <t>The Foundation also awards scholarships...</t>
  </si>
  <si>
    <t>common_voice_en_18796643.mp3</t>
  </si>
  <si>
    <t>He brings with him a long, black box.</t>
  </si>
  <si>
    <t>common_voice_en_18796644.mp3</t>
  </si>
  <si>
    <t>None of the planned contingency missions was ever flown.</t>
  </si>
  <si>
    <t>common_voice_en_18796645.mp3</t>
  </si>
  <si>
    <t>He scored one goal and one assist in seven games for the seventh-place Canadians.</t>
  </si>
  <si>
    <t>common_voice_en_18796646.mp3</t>
  </si>
  <si>
    <t>They have three sons: Christopher, Will, and Nicholas.</t>
  </si>
  <si>
    <t>common_voice_en_18796647.mp3</t>
  </si>
  <si>
    <t>In the extreme case, each word contains a single morpheme.</t>
  </si>
  <si>
    <t>common_voice_en_18796648.mp3</t>
  </si>
  <si>
    <t>San Marcos' inhabitants are a Catholic majority, a heritage of the Spaniard Colonization.</t>
  </si>
  <si>
    <t>common_voice_en_18796649.mp3</t>
  </si>
  <si>
    <t>Another example of a simple contrarian strategy is Dogs of the Dow.</t>
  </si>
  <si>
    <t>common_voice_en_18796650.mp3</t>
  </si>
  <si>
    <t>Both of her parents are barristers.</t>
  </si>
  <si>
    <t>common_voice_en_18796651.mp3</t>
  </si>
  <si>
    <t>He remains the longest-serving Prime Minister of Japan to date.</t>
  </si>
  <si>
    <t>common_voice_en_18796652.mp3</t>
  </si>
  <si>
    <t>Sparkes was born in Swansea, Wales.</t>
  </si>
  <si>
    <t>common_voice_en_18796653.mp3</t>
  </si>
  <si>
    <t>It also topped the charts in New Zealand, Canada, Netherlands and Finland.</t>
  </si>
  <si>
    <t>common_voice_en_18796654.mp3</t>
  </si>
  <si>
    <t>Also noticeable, mainly in the woods are ancient parish boundaries.</t>
  </si>
  <si>
    <t>common_voice_en_18796655.mp3</t>
  </si>
  <si>
    <t>Basic Training was not as rigorous as that experienced by most servicemen.</t>
  </si>
  <si>
    <t>common_voice_en_18796656.mp3</t>
  </si>
  <si>
    <t>She is a Catholic.</t>
  </si>
  <si>
    <t>common_voice_en_18796657.mp3</t>
  </si>
  <si>
    <t>Some areas within these outlying counties may be rural in nature.</t>
  </si>
  <si>
    <t>common_voice_en_18796658.mp3</t>
  </si>
  <si>
    <t>Golding and the city council faced a problem getting funding for the convention, however.</t>
  </si>
  <si>
    <t>common_voice_en_18796659.mp3</t>
  </si>
  <si>
    <t>The movie "Avatar" was inspired by John Carter of Mars.</t>
  </si>
  <si>
    <t>common_voice_en_18796660.mp3</t>
  </si>
  <si>
    <t>In Uganda, only Iganga District and Kapchorwa District produce more maize than Masindi District.</t>
  </si>
  <si>
    <t>common_voice_en_18796661.mp3</t>
  </si>
  <si>
    <t>The nearest airport is East Midlands.</t>
  </si>
  <si>
    <t>common_voice_en_18796662.mp3</t>
  </si>
  <si>
    <t>Such comets probably originate from the Oort cloud.</t>
  </si>
  <si>
    <t>common_voice_en_18796663.mp3</t>
  </si>
  <si>
    <t>He later apologised to Sheppard.</t>
  </si>
  <si>
    <t>common_voice_en_18796664.mp3</t>
  </si>
  <si>
    <t>Glaucoma, nystagmus, scotoma, or strabismus may also occur.</t>
  </si>
  <si>
    <t>common_voice_en_18796665.mp3</t>
  </si>
  <si>
    <t>It was one of the first schools in India to introduce computer education.</t>
  </si>
  <si>
    <t>common_voice_en_18796666.mp3</t>
  </si>
  <si>
    <t>We'll get out of here at five.</t>
  </si>
  <si>
    <t>common_voice_en_18796667.mp3</t>
  </si>
  <si>
    <t>The page table maps logical memory to physical memory.</t>
  </si>
  <si>
    <t>common_voice_en_18796668.mp3</t>
  </si>
  <si>
    <t>Pine Level has an up-to-date post office with efficient service rendered.</t>
  </si>
  <si>
    <t>common_voice_en_18796669.mp3</t>
  </si>
  <si>
    <t>Transparencies can be printed on laser printers or copiers.</t>
  </si>
  <si>
    <t>common_voice_en_18796670.mp3</t>
  </si>
  <si>
    <t>It indicates the status of the station and may indicate its geographical area.</t>
  </si>
  <si>
    <t>common_voice_en_18796671.mp3</t>
  </si>
  <si>
    <t>They are the one with the big reserves.</t>
  </si>
  <si>
    <t>common_voice_en_18796672.mp3</t>
  </si>
  <si>
    <t>The tower has been described as "ungainly", and marred by repetitive windows.</t>
  </si>
  <si>
    <t>common_voice_en_18796673.mp3</t>
  </si>
  <si>
    <t>Cell and wall dimensions have been reduced, providing a new challenge.</t>
  </si>
  <si>
    <t>common_voice_en_18796674.mp3</t>
  </si>
  <si>
    <t>Little else is known about this deity.</t>
  </si>
  <si>
    <t>common_voice_en_18796675.mp3</t>
  </si>
  <si>
    <t>He was born in Campbellstown, Ohio.</t>
  </si>
  <si>
    <t>common_voice_en_18796676.mp3</t>
  </si>
  <si>
    <t>All three incarnations of Black Condor have been members of the Freedom Fighters.</t>
  </si>
  <si>
    <t>common_voice_en_18796677.mp3</t>
  </si>
  <si>
    <t>The southeast town line is the border of Lewis County.</t>
  </si>
  <si>
    <t>common_voice_en_18796678.mp3</t>
  </si>
  <si>
    <t>Streets were named after passengers and crew of the "Medina".</t>
  </si>
  <si>
    <t>common_voice_en_18796679.mp3</t>
  </si>
  <si>
    <t>His son, Acolyte, is a supporting character in these novels.</t>
  </si>
  <si>
    <t>common_voice_en_18796680.mp3</t>
  </si>
  <si>
    <t>It has an ageing population.</t>
  </si>
  <si>
    <t>common_voice_en_18796681.mp3</t>
  </si>
  <si>
    <t>Surface gravity, the force that holds down an atmosphere, differs significantly among the planets.</t>
  </si>
  <si>
    <t>common_voice_en_18796682.mp3</t>
  </si>
  <si>
    <t>The exhibition was pivotal in Hesse's career, securing her reputation at the time.</t>
  </si>
  <si>
    <t>common_voice_en_18796684.mp3</t>
  </si>
  <si>
    <t>The nearby New Haven Colony was absorbed by Connecticut.</t>
  </si>
  <si>
    <t>common_voice_en_18796685.mp3</t>
  </si>
  <si>
    <t>He was named Depot Quartermaster in Havana.</t>
  </si>
  <si>
    <t>common_voice_en_18796686.mp3</t>
  </si>
  <si>
    <t>He offered two reasons.</t>
  </si>
  <si>
    <t>common_voice_en_18796687.mp3</t>
  </si>
  <si>
    <t>Though somewhat calmer than its predecessor, it was equally as grave.</t>
  </si>
  <si>
    <t>common_voice_en_18796688.mp3</t>
  </si>
  <si>
    <t>A Phd student at the University of Southampton, his tutor is Michael Finnissy.</t>
  </si>
  <si>
    <t>common_voice_en_18796689.mp3</t>
  </si>
  <si>
    <t>He studied at a gymnasium in Prague.</t>
  </si>
  <si>
    <t>common_voice_en_18796690.mp3</t>
  </si>
  <si>
    <t>Michael continues to perform stand-up comedy around the globe.</t>
  </si>
  <si>
    <t>common_voice_en_18796691.mp3</t>
  </si>
  <si>
    <t>Human on Polyvinyl Records.</t>
  </si>
  <si>
    <t>common_voice_en_18796692.mp3</t>
  </si>
  <si>
    <t>It also presents the drama of the war between India and Pakistan.</t>
  </si>
  <si>
    <t>common_voice_en_18796693.mp3</t>
  </si>
  <si>
    <t>In reality the Boron is stable, and is no way actually deficient of electrons.</t>
  </si>
  <si>
    <t>common_voice_en_18796694.mp3</t>
  </si>
  <si>
    <t>They don't necessarily perform better than generative models at classification and regression tasks.</t>
  </si>
  <si>
    <t>common_voice_en_18796695.mp3</t>
  </si>
  <si>
    <t>David Meyers directed the music video, that included creatures from previous music videos.</t>
  </si>
  <si>
    <t>common_voice_en_18796696.mp3</t>
  </si>
  <si>
    <t>Springfield Terminal provides all railroad services for the joint venture.</t>
  </si>
  <si>
    <t>common_voice_en_18796697.mp3</t>
  </si>
  <si>
    <t>Involvement of the trigeminal nerve can cause numbness of the face.</t>
  </si>
  <si>
    <t>common_voice_en_18796698.mp3</t>
  </si>
  <si>
    <t>From this position, almost any other drill command can be executed.</t>
  </si>
  <si>
    <t>common_voice_en_18796699.mp3</t>
  </si>
  <si>
    <t>Unemployment is particularly high during a recession.</t>
  </si>
  <si>
    <t>common_voice_en_18796700.mp3</t>
  </si>
  <si>
    <t>Digestion of vascular walls results in thrombosis and hemorrhage.</t>
  </si>
  <si>
    <t>common_voice_en_18796701.mp3</t>
  </si>
  <si>
    <t>In practice, the image is summarized with functions of a few lower order moments.</t>
  </si>
  <si>
    <t>common_voice_en_18796702.mp3</t>
  </si>
  <si>
    <t>He left his state pension to his former wife, Yvonne Y. McKeithen.</t>
  </si>
  <si>
    <t>common_voice_en_18796703.mp3</t>
  </si>
  <si>
    <t>Movies which represented or glorified a capitalistic ideology were not shown.</t>
  </si>
  <si>
    <t>common_voice_en_18796704.mp3</t>
  </si>
  <si>
    <t>Mammals began a rapid diversification during this period.</t>
  </si>
  <si>
    <t>common_voice_en_18796705.mp3</t>
  </si>
  <si>
    <t>The Minnesota Historical Society preserves his home, the Alexander Ramsey House as a museum.</t>
  </si>
  <si>
    <t>common_voice_en_18796706.mp3</t>
  </si>
  <si>
    <t>The last years of his life were spent in Utrecht.</t>
  </si>
  <si>
    <t>common_voice_en_18796707.mp3</t>
  </si>
  <si>
    <t>"Slaughter's Mad Dash" scored the winning run and earned the Cardinals the world championship.</t>
  </si>
  <si>
    <t>common_voice_en_18796708.mp3</t>
  </si>
  <si>
    <t>A sword can be worth three units of iron.</t>
  </si>
  <si>
    <t>common_voice_en_18796710.mp3</t>
  </si>
  <si>
    <t>Allah was ever Mighty, wise.</t>
  </si>
  <si>
    <t>common_voice_en_18796712.mp3</t>
  </si>
  <si>
    <t>No large business skates past some oversight in today's regulated business climate.</t>
  </si>
  <si>
    <t>common_voice_en_18796713.mp3</t>
  </si>
  <si>
    <t>Chad also played ukulele and percussion in the band.</t>
  </si>
  <si>
    <t>common_voice_en_18796714.mp3</t>
  </si>
  <si>
    <t>They are currently working on a streetlight maintenance program.</t>
  </si>
  <si>
    <t>common_voice_en_18796715.mp3</t>
  </si>
  <si>
    <t>Or the right to refuse to exercise any of these rights.</t>
  </si>
  <si>
    <t>common_voice_en_18796716.mp3</t>
  </si>
  <si>
    <t>All tracks written by David Bowie except as noted.</t>
  </si>
  <si>
    <t>common_voice_en_18796717.mp3</t>
  </si>
  <si>
    <t>Jones's stated position on voluntary euthanasia in the past has been inconclusive.</t>
  </si>
  <si>
    <t>common_voice_en_18796718.mp3</t>
  </si>
  <si>
    <t>She graduated from the Packer Collegiate Institute with a concentration in the fine arts.</t>
  </si>
  <si>
    <t>common_voice_en_18796719.mp3</t>
  </si>
  <si>
    <t>December, January and February are cooler, while March, April and May are warmer.</t>
  </si>
  <si>
    <t>common_voice_en_18796720.mp3</t>
  </si>
  <si>
    <t>He was succeeded by Hassan Rouhani.</t>
  </si>
  <si>
    <t>common_voice_en_18796721.mp3</t>
  </si>
  <si>
    <t>His career has also spanned government and politics, the entertainment industry and journalism.</t>
  </si>
  <si>
    <t>common_voice_en_18796722.mp3</t>
  </si>
  <si>
    <t>Today it is in Archaeological Museum in Zagreb.</t>
  </si>
  <si>
    <t>common_voice_en_18796723.mp3</t>
  </si>
  <si>
    <t>Her home port was Norfolk, Virginia.</t>
  </si>
  <si>
    <t>common_voice_en_18796724.mp3</t>
  </si>
  <si>
    <t>All of them are province-level subdivisions.</t>
  </si>
  <si>
    <t>common_voice_en_18796725.mp3</t>
  </si>
  <si>
    <t>Proper ventilation is also important to protect the chickens from overheating and infectious bronchitis.</t>
  </si>
  <si>
    <t>common_voice_en_18796726.mp3</t>
  </si>
  <si>
    <t>She was completed three months ahead of schedule due to the Falklands War.</t>
  </si>
  <si>
    <t>common_voice_en_18796727.mp3</t>
  </si>
  <si>
    <t>He died at Polstead in Suffolk.</t>
  </si>
  <si>
    <t>common_voice_en_18796728.mp3</t>
  </si>
  <si>
    <t>Women's suffrage and temperance were also important issues.</t>
  </si>
  <si>
    <t>common_voice_en_18796729.mp3</t>
  </si>
  <si>
    <t>Some groups use previously composed fills as part of the identity of a song.</t>
  </si>
  <si>
    <t>common_voice_en_18796730.mp3</t>
  </si>
  <si>
    <t>He was the Director of Works for the World's Columbian Exposition in Chicago.</t>
  </si>
  <si>
    <t>common_voice_en_18796731.mp3</t>
  </si>
  <si>
    <t>He resides in the Nashville suburbs and spends time at the Smith family farm.</t>
  </si>
  <si>
    <t>common_voice_en_18796732.mp3</t>
  </si>
  <si>
    <t>Swindell attended the University of Texas at Austin.</t>
  </si>
  <si>
    <t>common_voice_en_18796733.mp3</t>
  </si>
  <si>
    <t>There tombs and forts indicating that the area has been inhabited since antiquity.</t>
  </si>
  <si>
    <t>common_voice_en_18796734.mp3</t>
  </si>
  <si>
    <t>Students take a main role in organizing this event.</t>
  </si>
  <si>
    <t>common_voice_en_18796735.mp3</t>
  </si>
  <si>
    <t>"Pomoxis", the genus name, is Greek: "poma, -atos" and "oxys" meaning sharp operculum.</t>
  </si>
  <si>
    <t>common_voice_en_18796736.mp3</t>
  </si>
  <si>
    <t>He also regularly sang the national anthem before Hartford Whalers games.</t>
  </si>
  <si>
    <t>common_voice_en_18796737.mp3</t>
  </si>
  <si>
    <t>Samuel Livingston Breese.</t>
  </si>
  <si>
    <t>common_voice_en_18796738.mp3</t>
  </si>
  <si>
    <t>Unspecified information was alleged to have been passed through Mary Price.</t>
  </si>
  <si>
    <t>common_voice_en_18796739.mp3</t>
  </si>
  <si>
    <t>In order to recuperate, he went to a sanatorium in Otwock.</t>
  </si>
  <si>
    <t>common_voice_en_18796740.mp3</t>
  </si>
  <si>
    <t>More recently, Saint Andrews has developed exchanges with partners in Asia and Australia.</t>
  </si>
  <si>
    <t>common_voice_en_18796741.mp3</t>
  </si>
  <si>
    <t>It is showbiz oriented.</t>
  </si>
  <si>
    <t>common_voice_en_18796742.mp3</t>
  </si>
  <si>
    <t>He also purchased the Annapolis and Hamilton hotels in Washington.</t>
  </si>
  <si>
    <t>common_voice_en_18796743.mp3</t>
  </si>
  <si>
    <t>Suddenly, I felt a great impact of a rising force within me.</t>
  </si>
  <si>
    <t>common_voice_en_18796749.mp3</t>
  </si>
  <si>
    <t>The term is often associated with the effects of rapid population growth.</t>
  </si>
  <si>
    <t>common_voice_en_18796750.mp3</t>
  </si>
  <si>
    <t>The word itself had been known earlier.</t>
  </si>
  <si>
    <t>common_voice_en_18796751.mp3</t>
  </si>
  <si>
    <t>There are no hatchery salmon or steelhead released in the John Day River.</t>
  </si>
  <si>
    <t>common_voice_en_18796752.mp3</t>
  </si>
  <si>
    <t>The complex and two of its plants are named in honor of Nikola Tesla.</t>
  </si>
  <si>
    <t>common_voice_en_18796753.mp3</t>
  </si>
  <si>
    <t>I just didn't find it first.</t>
  </si>
  <si>
    <t>common_voice_en_18796764.mp3</t>
  </si>
  <si>
    <t>Goldsboro left college after his second year to pursue a musical career.</t>
  </si>
  <si>
    <t>common_voice_en_18796765.mp3</t>
  </si>
  <si>
    <t>It is also the site of a summer festival.</t>
  </si>
  <si>
    <t>common_voice_en_18796766.mp3</t>
  </si>
  <si>
    <t>The Suda does not mention "The Abduction of Helen".</t>
  </si>
  <si>
    <t>common_voice_en_18796767.mp3</t>
  </si>
  <si>
    <t>More recently, "positive" psychologists have found empirical support for the humanistic theories of flourishing.</t>
  </si>
  <si>
    <t>common_voice_en_18796768.mp3</t>
  </si>
  <si>
    <t>Chinese water dragons have established themselves in Hong Kong, probably from released pet animals.</t>
  </si>
  <si>
    <t>common_voice_en_18796769.mp3</t>
  </si>
  <si>
    <t>There was no fire.</t>
  </si>
  <si>
    <t>common_voice_en_18796770.mp3</t>
  </si>
  <si>
    <t>It is the nation's second most populated place.</t>
  </si>
  <si>
    <t>common_voice_en_18796772.mp3</t>
  </si>
  <si>
    <t>He worked briefly as an assistant cameraman for Frank Capra.</t>
  </si>
  <si>
    <t>common_voice_en_18796773.mp3</t>
  </si>
  <si>
    <t>Wyness began his career at Aberdeen, where he originally played as a midfielder.</t>
  </si>
  <si>
    <t>common_voice_en_18796784.mp3</t>
  </si>
  <si>
    <t>Seven events were contested.</t>
  </si>
  <si>
    <t>common_voice_en_18796785.mp3</t>
  </si>
  <si>
    <t>This site has yielded several clay tablets with Linear A inscriptions.</t>
  </si>
  <si>
    <t>common_voice_en_18796786.mp3</t>
  </si>
  <si>
    <t>The main concern is illegal tuna fishing by Japanese vessels.</t>
  </si>
  <si>
    <t>common_voice_en_18796787.mp3</t>
  </si>
  <si>
    <t>As a dietary oil, behenic acid is poorly absorbed.</t>
  </si>
  <si>
    <t>common_voice_en_18796788.mp3</t>
  </si>
  <si>
    <t>The identity of the artist was often of little importance to the buyer.</t>
  </si>
  <si>
    <t>common_voice_en_18796794.mp3</t>
  </si>
  <si>
    <t>Together, these two forums paved the way for future large communities.</t>
  </si>
  <si>
    <t>common_voice_en_18796795.mp3</t>
  </si>
  <si>
    <t>The Birmingham television market reaches approximately the same area.</t>
  </si>
  <si>
    <t>common_voice_en_18796796.mp3</t>
  </si>
  <si>
    <t>South of the hills the Main river crosses the district from east to west.</t>
  </si>
  <si>
    <t>common_voice_en_18796797.mp3</t>
  </si>
  <si>
    <t>Similar appeals were made by others over the next few years.</t>
  </si>
  <si>
    <t>common_voice_en_18796798.mp3</t>
  </si>
  <si>
    <t>The mascot is an eagle.</t>
  </si>
  <si>
    <t>common_voice_en_18796804.mp3</t>
  </si>
  <si>
    <t>This invited a second Japanese attack that did even more damage.</t>
  </si>
  <si>
    <t>common_voice_en_18796805.mp3</t>
  </si>
  <si>
    <t>Therefore, Nately could gain the pride of enlisting without actually having to fight.</t>
  </si>
  <si>
    <t>common_voice_en_18796806.mp3</t>
  </si>
  <si>
    <t>The sepals are connected and have five triangulate to lineal lobes.</t>
  </si>
  <si>
    <t>common_voice_en_18796807.mp3</t>
  </si>
  <si>
    <t>Buffalo has several well-known food companies.</t>
  </si>
  <si>
    <t>common_voice_en_18796808.mp3</t>
  </si>
  <si>
    <t>The surviving coffins are now displayed in Edinburgh's Royal Museum.</t>
  </si>
  <si>
    <t>common_voice_en_18796814.mp3</t>
  </si>
  <si>
    <t>The train was long and carried of iron ore.</t>
  </si>
  <si>
    <t>common_voice_en_18796815.mp3</t>
  </si>
  <si>
    <t>In his later years, Turner devoted his energy to other causes.</t>
  </si>
  <si>
    <t>common_voice_en_18796816.mp3</t>
  </si>
  <si>
    <t>The male is unknown.</t>
  </si>
  <si>
    <t>common_voice_en_18796817.mp3</t>
  </si>
  <si>
    <t>Cakes are sweet tender breads made with sugar and delicate flour.</t>
  </si>
  <si>
    <t>common_voice_en_18796818.mp3</t>
  </si>
  <si>
    <t>His mother was a school dinner lady.</t>
  </si>
  <si>
    <t>common_voice_en_18796824.mp3</t>
  </si>
  <si>
    <t>It refers to investments making land more usable by humans.</t>
  </si>
  <si>
    <t>common_voice_en_18796825.mp3</t>
  </si>
  <si>
    <t>A person who commits this crime is called an arsonist.</t>
  </si>
  <si>
    <t>common_voice_en_18796826.mp3</t>
  </si>
  <si>
    <t>Morton's neuroma affects the foot.</t>
  </si>
  <si>
    <t>common_voice_en_18796827.mp3</t>
  </si>
  <si>
    <t>This distribution of scale notes between sides facilitates rapid melodic play.</t>
  </si>
  <si>
    <t>common_voice_en_18796828.mp3</t>
  </si>
  <si>
    <t>Output consisted of a row of lights.</t>
  </si>
  <si>
    <t>common_voice_en_18796834.mp3</t>
  </si>
  <si>
    <t>To support the its green initiatives, Sanford has added five electric car charging stations.</t>
  </si>
  <si>
    <t>common_voice_en_18796835.mp3</t>
  </si>
  <si>
    <t>Looker sought re-election but was badly defeated by the far more well-known Thomas Worthington.</t>
  </si>
  <si>
    <t>common_voice_en_18796836.mp3</t>
  </si>
  <si>
    <t>I wish I did.</t>
  </si>
  <si>
    <t>common_voice_en_18796837.mp3</t>
  </si>
  <si>
    <t>The book is one of the key texts in the study of everyday life.</t>
  </si>
  <si>
    <t>common_voice_en_18796838.mp3</t>
  </si>
  <si>
    <t>The nature of the Emerald City is changed in the film.</t>
  </si>
  <si>
    <t>common_voice_en_18796844.mp3</t>
  </si>
  <si>
    <t>Factory built houses, or prefabs, comprise most of the estate.</t>
  </si>
  <si>
    <t>common_voice_en_18796845.mp3</t>
  </si>
  <si>
    <t>Gog's desires is to kill all self-proclaimed false gods to make way for himself.</t>
  </si>
  <si>
    <t>common_voice_en_18796846.mp3</t>
  </si>
  <si>
    <t>The telescope and its dome were built by Electro Optics Systems of Canberra.</t>
  </si>
  <si>
    <t>common_voice_en_18796847.mp3</t>
  </si>
  <si>
    <t>Allegedly, the note was burned.</t>
  </si>
  <si>
    <t>common_voice_en_18796848.mp3</t>
  </si>
  <si>
    <t>There is a Village Hall, again run by volunteers.</t>
  </si>
  <si>
    <t>common_voice_en_18796849.mp3</t>
  </si>
  <si>
    <t>The carbon dioxide slowly forms the bubbles that develop the "eyes".</t>
  </si>
  <si>
    <t>common_voice_en_18796850.mp3</t>
  </si>
  <si>
    <t>Cowan goes after him.</t>
  </si>
  <si>
    <t>common_voice_en_18796851.mp3</t>
  </si>
  <si>
    <t>Thus, it became a kind of "textbook for crime writers".</t>
  </si>
  <si>
    <t>common_voice_en_18796852.mp3</t>
  </si>
  <si>
    <t>The Park has no direct public access road or public facilities.</t>
  </si>
  <si>
    <t>common_voice_en_18796853.mp3</t>
  </si>
  <si>
    <t>The engine room hatch was also found to be open.</t>
  </si>
  <si>
    <t>common_voice_en_18796854.mp3</t>
  </si>
  <si>
    <t>Galileo improved on this design the following year and applied it to astronomy.</t>
  </si>
  <si>
    <t>common_voice_en_18796856.mp3</t>
  </si>
  <si>
    <t>She also wanted to focus on collective workers' action, not individual attacks on property.</t>
  </si>
  <si>
    <t>common_voice_en_18796857.mp3</t>
  </si>
  <si>
    <t>In the nineties, it was led by Enver Kapba.</t>
  </si>
  <si>
    <t>common_voice_en_18796858.mp3</t>
  </si>
  <si>
    <t>Later that day, the crew tested all of its joints and brakes.</t>
  </si>
  <si>
    <t>common_voice_en_18796864.mp3</t>
  </si>
  <si>
    <t>Within a year, the threat of the construction of the dams was removed.</t>
  </si>
  <si>
    <t>common_voice_en_18796865.mp3</t>
  </si>
  <si>
    <t>Species of note include the Florida scrub jay and the endangered gopher tortoise.</t>
  </si>
  <si>
    <t>common_voice_en_18796866.mp3</t>
  </si>
  <si>
    <t>The police bring him a suicidal prostitute.</t>
  </si>
  <si>
    <t>common_voice_en_18796867.mp3</t>
  </si>
  <si>
    <t>Multiple interpretations exist.</t>
  </si>
  <si>
    <t>common_voice_en_18796868.mp3</t>
  </si>
  <si>
    <t>The album contains a disclaimer that 'This album does not contain explicit lyrics.</t>
  </si>
  <si>
    <t>common_voice_en_18796869.mp3</t>
  </si>
  <si>
    <t>One morning, a solar blackout occurs and triffids once again besiege the island.</t>
  </si>
  <si>
    <t>common_voice_en_18796870.mp3</t>
  </si>
  <si>
    <t>Their breeding habitat is freshwater marshes across from southeast Europe to central Asia.</t>
  </si>
  <si>
    <t>common_voice_en_18796871.mp3</t>
  </si>
  <si>
    <t>These can be classified as below.</t>
  </si>
  <si>
    <t>common_voice_en_18796872.mp3</t>
  </si>
  <si>
    <t>The village is named after Saint Anthony.</t>
  </si>
  <si>
    <t>common_voice_en_18796873.mp3</t>
  </si>
  <si>
    <t>They eventually signed by Universal Music.</t>
  </si>
  <si>
    <t>common_voice_en_18796879.mp3</t>
  </si>
  <si>
    <t>It is currently unclear what this field is used for.</t>
  </si>
  <si>
    <t>common_voice_en_18796880.mp3</t>
  </si>
  <si>
    <t>He chose death by suicide to avoid the dishonor of surrendering Verdun.</t>
  </si>
  <si>
    <t>common_voice_en_18796881.mp3</t>
  </si>
  <si>
    <t>This fort lasted much longer, and the tower still stands today.</t>
  </si>
  <si>
    <t>common_voice_en_18796882.mp3</t>
  </si>
  <si>
    <t>Also they must dive with their parents or a professional.</t>
  </si>
  <si>
    <t>common_voice_en_18796883.mp3</t>
  </si>
  <si>
    <t>Due to underdeveloped industry, literacy rates are very low.</t>
  </si>
  <si>
    <t>common_voice_en_18796884.mp3</t>
  </si>
  <si>
    <t>Despite this special treatment, both men felt morally obliged to resist Hitler.</t>
  </si>
  <si>
    <t>common_voice_en_18796885.mp3</t>
  </si>
  <si>
    <t>The Confederates advanced on Mossy Creek, driving the Federals in front of them.</t>
  </si>
  <si>
    <t>common_voice_en_18796886.mp3</t>
  </si>
  <si>
    <t>The additional art in the booklet is taken mainly from silent films.</t>
  </si>
  <si>
    <t>common_voice_en_18796887.mp3</t>
  </si>
  <si>
    <t>Except for a few genera with reduced wings, the eyes are holoptic.</t>
  </si>
  <si>
    <t>common_voice_en_18796888.mp3</t>
  </si>
  <si>
    <t>It has anticholinergic and antipruritic effects.</t>
  </si>
  <si>
    <t>common_voice_en_18796894.mp3</t>
  </si>
  <si>
    <t>Justices Blackmun and Stevens separately concurred in the judgment.</t>
  </si>
  <si>
    <t>common_voice_en_18796895.mp3</t>
  </si>
  <si>
    <t>Solomon's "Molten Sea" basin stood on twelve brazen bulls.</t>
  </si>
  <si>
    <t>common_voice_en_18796896.mp3</t>
  </si>
  <si>
    <t>It's been very, very enjoyable.</t>
  </si>
  <si>
    <t>common_voice_en_18796897.mp3</t>
  </si>
  <si>
    <t>There were five male and five female participants.</t>
  </si>
  <si>
    <t>common_voice_en_18796898.mp3</t>
  </si>
  <si>
    <t>There are a number of prehistoric barrows in the parish.</t>
  </si>
  <si>
    <t>common_voice_en_18796904.mp3</t>
  </si>
  <si>
    <t>The title character is an anthropomorphic cartoon character, a cute panda.</t>
  </si>
  <si>
    <t>common_voice_en_18796905.mp3</t>
  </si>
  <si>
    <t>Larson was married to Gertrude Larson.</t>
  </si>
  <si>
    <t>common_voice_en_18796906.mp3</t>
  </si>
  <si>
    <t>These dimensions are the physical, informational, and cognitive.</t>
  </si>
  <si>
    <t>common_voice_en_18796907.mp3</t>
  </si>
  <si>
    <t>A special case of a filter is a filter defined on a set.</t>
  </si>
  <si>
    <t>common_voice_en_18796908.mp3</t>
  </si>
  <si>
    <t>Rutherford was mortified, but presided over convocation nonetheless.</t>
  </si>
  <si>
    <t>common_voice_en_18796931.mp3</t>
  </si>
  <si>
    <t>Primary sources indicate a likely different birth name, year of birth and family background.</t>
  </si>
  <si>
    <t>common_voice_en_18796932.mp3</t>
  </si>
  <si>
    <t>The east end of the strip was extended approximately past the natural shoreline.</t>
  </si>
  <si>
    <t>common_voice_en_18796933.mp3</t>
  </si>
  <si>
    <t>"The Golden Legend" contains several versions of the origin of the True Cross.</t>
  </si>
  <si>
    <t>common_voice_en_18796934.mp3</t>
  </si>
  <si>
    <t>Because of its dry climate, Colorado Springs was home to several sanatoria.</t>
  </si>
  <si>
    <t>common_voice_en_18796935.mp3</t>
  </si>
  <si>
    <t>One police officer was killed and three others wounded in these attacks.</t>
  </si>
  <si>
    <t>common_voice_en_18796936.mp3</t>
  </si>
  <si>
    <t>The first three plays of the game are forced.</t>
  </si>
  <si>
    <t>common_voice_en_18796937.mp3</t>
  </si>
  <si>
    <t>His style is full of Gallicisms.</t>
  </si>
  <si>
    <t>common_voice_en_18796938.mp3</t>
  </si>
  <si>
    <t>For instance a deliberate unrepentant murderer would most likely be put to death.</t>
  </si>
  <si>
    <t>common_voice_en_18796939.mp3</t>
  </si>
  <si>
    <t>It reviews products including ready-to-run models as well as kits, tools and supplies.</t>
  </si>
  <si>
    <t>common_voice_en_18796940.mp3</t>
  </si>
  <si>
    <t>He was educated at John Ruskin Grammar School in Croydon.</t>
  </si>
  <si>
    <t>common_voice_en_18796951.mp3</t>
  </si>
  <si>
    <t>He was a Prefect of Discipline and Administrative Director.</t>
  </si>
  <si>
    <t>common_voice_en_18796952.mp3</t>
  </si>
  <si>
    <t>The same approaches are adopted bilaterally where both eyes have been affected.</t>
  </si>
  <si>
    <t>common_voice_en_18796953.mp3</t>
  </si>
  <si>
    <t>He was a nephew of Timothy Eaton, the founder of Eaton's department store.</t>
  </si>
  <si>
    <t>common_voice_en_18796954.mp3</t>
  </si>
  <si>
    <t>Her father and brother have a distinct Russian accent.</t>
  </si>
  <si>
    <t>common_voice_en_18796955.mp3</t>
  </si>
  <si>
    <t>The first design in the series produced was the Colonial Skimmer.</t>
  </si>
  <si>
    <t>common_voice_en_18796956.mp3</t>
  </si>
  <si>
    <t>Wales has three designated national parks.</t>
  </si>
  <si>
    <t>common_voice_en_18796957.mp3</t>
  </si>
  <si>
    <t>He designed two guitars for the Gibson Guitar Corporation, which are now collectors' items.</t>
  </si>
  <si>
    <t>common_voice_en_18796958.mp3</t>
  </si>
  <si>
    <t>He states that he uses short-term, dynamic, analytically oriented psychotherapy.</t>
  </si>
  <si>
    <t>common_voice_en_18796959.mp3</t>
  </si>
  <si>
    <t>The rain at the end of the film symbolizes relief.</t>
  </si>
  <si>
    <t>common_voice_en_18796960.mp3</t>
  </si>
  <si>
    <t>The book called homosexuals "militant, organized" and "vile.</t>
  </si>
  <si>
    <t>common_voice_en_18796966.mp3</t>
  </si>
  <si>
    <t>It was connected to the national railway network, with its own private sidings.</t>
  </si>
  <si>
    <t>common_voice_en_18796967.mp3</t>
  </si>
  <si>
    <t>Both men went on to become admirals.</t>
  </si>
  <si>
    <t>common_voice_en_18796968.mp3</t>
  </si>
  <si>
    <t>This condition is very rare with only a few confirmed cases.</t>
  </si>
  <si>
    <t>common_voice_en_18796969.mp3</t>
  </si>
  <si>
    <t>She remained at the University of Alberta until her retirement.</t>
  </si>
  <si>
    <t>common_voice_en_18796970.mp3</t>
  </si>
  <si>
    <t>To some degree, it must be a barrier to light or access.</t>
  </si>
  <si>
    <t>common_voice_en_18796976.mp3</t>
  </si>
  <si>
    <t>The boarding party find only blood and no sign of any of the passengers.</t>
  </si>
  <si>
    <t>common_voice_en_18796977.mp3</t>
  </si>
  <si>
    <t>Jelly babies of Australian manufacture generally lack this coating.</t>
  </si>
  <si>
    <t>common_voice_en_18796978.mp3</t>
  </si>
  <si>
    <t>Norla Hutuktu was part of this sect.</t>
  </si>
  <si>
    <t>common_voice_en_18796979.mp3</t>
  </si>
  <si>
    <t>It is considered to be Lynyrd Skynyrd's signature song.</t>
  </si>
  <si>
    <t>common_voice_en_18796980.mp3</t>
  </si>
  <si>
    <t>Knox also had a hand in expanding Lindbergh Field.</t>
  </si>
  <si>
    <t>common_voice_en_18796986.mp3</t>
  </si>
  <si>
    <t>Robin Harris was born in Chicago, Illinois.</t>
  </si>
  <si>
    <t>common_voice_en_18796987.mp3</t>
  </si>
  <si>
    <t>He was sentenced to a further four years in prison.</t>
  </si>
  <si>
    <t>common_voice_en_18796988.mp3</t>
  </si>
  <si>
    <t>The series did contain some stereotypes.</t>
  </si>
  <si>
    <t>common_voice_en_18796989.mp3</t>
  </si>
  <si>
    <t>These compounds were therefore referred to as "Schardinger sugars".</t>
  </si>
  <si>
    <t>common_voice_en_18796990.mp3</t>
  </si>
  <si>
    <t>It could also be a toponymic surname derived from the Maas river.</t>
  </si>
  <si>
    <t>common_voice_en_18796996.mp3</t>
  </si>
  <si>
    <t>They are generally counted apart.</t>
  </si>
  <si>
    <t>common_voice_en_18796997.mp3</t>
  </si>
  <si>
    <t>So rather than being arranged by document, information is arranged by topic or content.</t>
  </si>
  <si>
    <t>common_voice_en_18796998.mp3</t>
  </si>
  <si>
    <t>This church building became the landmark of the district.</t>
  </si>
  <si>
    <t>common_voice_en_18796999.mp3</t>
  </si>
  <si>
    <t>Beach Boys' Party!</t>
  </si>
  <si>
    <t>common_voice_en_18797000.mp3</t>
  </si>
  <si>
    <t>It is attached to the twigs of the tree with spider silk.</t>
  </si>
  <si>
    <t>common_voice_en_18797001.mp3</t>
  </si>
  <si>
    <t>Many species are endangered.</t>
  </si>
  <si>
    <t>common_voice_en_18797002.mp3</t>
  </si>
  <si>
    <t>Peanuts, hardwoods, copra, palm oil, and rubber are the chief products.</t>
  </si>
  <si>
    <t>common_voice_en_18797003.mp3</t>
  </si>
  <si>
    <t>Grey dunes are highly susceptible to change from both natural and human-induced events.</t>
  </si>
  <si>
    <t>common_voice_en_18797004.mp3</t>
  </si>
  <si>
    <t>The key is used to make pitch adjustments to a string.</t>
  </si>
  <si>
    <t>common_voice_en_18797005.mp3</t>
  </si>
  <si>
    <t>Reaction to the plan was mixed.</t>
  </si>
  <si>
    <t>common_voice_en_18797011.mp3</t>
  </si>
  <si>
    <t>It has distinct meanings and causes.</t>
  </si>
  <si>
    <t>common_voice_en_18797012.mp3</t>
  </si>
  <si>
    <t>It is dedicated to the study of psychic and spiritualist phenomena.</t>
  </si>
  <si>
    <t>common_voice_en_18797013.mp3</t>
  </si>
  <si>
    <t>They are then placed in the titanium time capsules.</t>
  </si>
  <si>
    <t>common_voice_en_18797014.mp3</t>
  </si>
  <si>
    <t>Sometimes this is due to exceptional verbal eloquence, sometimes personal charisma, sometimes both.</t>
  </si>
  <si>
    <t>common_voice_en_18797015.mp3</t>
  </si>
  <si>
    <t>Proprietary extensions are not included.</t>
  </si>
  <si>
    <t>common_voice_en_18797016.mp3</t>
  </si>
  <si>
    <t>He assigns cases to his operatives, including Sam.</t>
  </si>
  <si>
    <t>common_voice_en_18797017.mp3</t>
  </si>
  <si>
    <t>This has since been rectified.</t>
  </si>
  <si>
    <t>common_voice_en_18797018.mp3</t>
  </si>
  <si>
    <t>The Recruitment Officer is Andy Kearney.</t>
  </si>
  <si>
    <t>common_voice_en_18797019.mp3</t>
  </si>
  <si>
    <t>Another major issue for the party at this time was the Palestinian Question.</t>
  </si>
  <si>
    <t>common_voice_en_18797020.mp3</t>
  </si>
  <si>
    <t>The rich and diverse archaeological findings attest to strong international links and trade relations.</t>
  </si>
  <si>
    <t>common_voice_en_18797021.mp3</t>
  </si>
  <si>
    <t>The older cop is appreciated on the local streets.</t>
  </si>
  <si>
    <t>common_voice_en_18797022.mp3</t>
  </si>
  <si>
    <t>Tapestry is a form of textile art.</t>
  </si>
  <si>
    <t>common_voice_en_18797023.mp3</t>
  </si>
  <si>
    <t>Thus constructed, the accelerometer can measure full motion of the device in three dimensions.</t>
  </si>
  <si>
    <t>common_voice_en_18797024.mp3</t>
  </si>
  <si>
    <t>Accurate determination of whether an anecdote is "typical" requires statistical evidence.</t>
  </si>
  <si>
    <t>common_voice_en_18797025.mp3</t>
  </si>
  <si>
    <t>Byrne lives in Charlotte, North Carolina.</t>
  </si>
  <si>
    <t>common_voice_en_18797026.mp3</t>
  </si>
  <si>
    <t>Primates also developed hands and feet that were capable of grasping.</t>
  </si>
  <si>
    <t>common_voice_en_18797027.mp3</t>
  </si>
  <si>
    <t>He also authored the following published books.</t>
  </si>
  <si>
    <t>common_voice_en_18797028.mp3</t>
  </si>
  <si>
    <t>Once there, they could grab a basket and retrieve their next clue from inside.</t>
  </si>
  <si>
    <t>common_voice_en_18797029.mp3</t>
  </si>
  <si>
    <t>Generally, there are three stages in the process of examination.</t>
  </si>
  <si>
    <t>common_voice_en_18797030.mp3</t>
  </si>
  <si>
    <t>An hourly service is provided in each direction to and to Monday to Saturday.</t>
  </si>
  <si>
    <t>common_voice_en_18797031.mp3</t>
  </si>
  <si>
    <t>Located south of the Luberon, this town is also near Aix-en-Provence, a famous town.</t>
  </si>
  <si>
    <t>common_voice_en_18797032.mp3</t>
  </si>
  <si>
    <t>The game can be solved extremely quickly if you are given the solution.</t>
  </si>
  <si>
    <t>common_voice_en_18797033.mp3</t>
  </si>
  <si>
    <t>Seeing no other option, Brenda allows him to eat her brains.</t>
  </si>
  <si>
    <t>common_voice_en_18797034.mp3</t>
  </si>
  <si>
    <t>However, this conjecture remains open for graphs that need not be cubic.</t>
  </si>
  <si>
    <t>common_voice_en_18797035.mp3</t>
  </si>
  <si>
    <t>Infection by fecal coliform bacteria, which indicate fecal pollution, are more common than giardiasis.</t>
  </si>
  <si>
    <t>common_voice_en_18797036.mp3</t>
  </si>
  <si>
    <t>They have received clandestine assistance from the British security forces in the past.</t>
  </si>
  <si>
    <t>common_voice_en_18797037.mp3</t>
  </si>
  <si>
    <t>This binomial coefficient is the number of "n"-variable monomials of degree "k".</t>
  </si>
  <si>
    <t>common_voice_en_18797038.mp3</t>
  </si>
  <si>
    <t>Realizing the potential that nuclear energy held for the Navy, Rickover applied.</t>
  </si>
  <si>
    <t>common_voice_en_18797039.mp3</t>
  </si>
  <si>
    <t>Intrinsicism is the belief that value is a non-relational characteristic of an object.</t>
  </si>
  <si>
    <t>common_voice_en_18797040.mp3</t>
  </si>
  <si>
    <t>It is found in low silica igneous rocks.</t>
  </si>
  <si>
    <t>common_voice_en_18797041.mp3</t>
  </si>
  <si>
    <t>The fruit is a smooth berry, resembling a miniature, spherical, yellow tomato.</t>
  </si>
  <si>
    <t>common_voice_en_18797042.mp3</t>
  </si>
  <si>
    <t>Vegetables farms and citrus groves are also important industries in Ellenton.</t>
  </si>
  <si>
    <t>common_voice_en_18797043.mp3</t>
  </si>
  <si>
    <t>When kindness is lost, there is justice.</t>
  </si>
  <si>
    <t>common_voice_en_18797044.mp3</t>
  </si>
  <si>
    <t>Wolves, for example, learn multiple hunting strategies from the other pack members.</t>
  </si>
  <si>
    <t>common_voice_en_18797045.mp3</t>
  </si>
  <si>
    <t>It is the longest highway in North Carolina.</t>
  </si>
  <si>
    <t>common_voice_en_18797046.mp3</t>
  </si>
  <si>
    <t>The electronic flash sync.</t>
  </si>
  <si>
    <t>common_voice_en_18797047.mp3</t>
  </si>
  <si>
    <t>Geoffrey has nothing to say of him beyond this.</t>
  </si>
  <si>
    <t>common_voice_en_18797048.mp3</t>
  </si>
  <si>
    <t>This made the distribution medium relatively unimportant.</t>
  </si>
  <si>
    <t>common_voice_en_18797049.mp3</t>
  </si>
  <si>
    <t>It is found in some progenitor basal cells within complex epithelia.</t>
  </si>
  <si>
    <t>common_voice_en_18797050.mp3</t>
  </si>
  <si>
    <t>Both steps may be difficult or even impossible.</t>
  </si>
  <si>
    <t>common_voice_en_18797052.mp3</t>
  </si>
  <si>
    <t>It is now an open sloped grass lawn between the field and school.</t>
  </si>
  <si>
    <t>common_voice_en_18797053.mp3</t>
  </si>
  <si>
    <t>The Zoo is managed by a private non-profit corporation.</t>
  </si>
  <si>
    <t>common_voice_en_18797054.mp3</t>
  </si>
  <si>
    <t>After passing through a wooded area, the tornado hit Petersburg, killing four people there.</t>
  </si>
  <si>
    <t>common_voice_en_18797055.mp3</t>
  </si>
  <si>
    <t>A list of commercial imaging satellites built by Orbital is provided next.</t>
  </si>
  <si>
    <t>common_voice_en_18797056.mp3</t>
  </si>
  <si>
    <t>He returned to the family fishery supply business upon being demobilized.</t>
  </si>
  <si>
    <t>common_voice_en_18797057.mp3</t>
  </si>
  <si>
    <t>Dent is investigating a possible connection between Bruce Wayne and the Falcone family.</t>
  </si>
  <si>
    <t>common_voice_en_18797058.mp3</t>
  </si>
  <si>
    <t>Rosenberg was born in Brooklyn, New York.</t>
  </si>
  <si>
    <t>common_voice_en_18797059.mp3</t>
  </si>
  <si>
    <t>He also was a polyglot, speaking five languages: English, French, Greek, Latin and Spanish.</t>
  </si>
  <si>
    <t>common_voice_en_18797060.mp3</t>
  </si>
  <si>
    <t>Some authors include the empty set in this definition.</t>
  </si>
  <si>
    <t>common_voice_en_18799486.mp3</t>
  </si>
  <si>
    <t>Saltwater aquascaping typically centers, instead, on mimicking a reef.</t>
  </si>
  <si>
    <t>common_voice_en_18799487.mp3</t>
  </si>
  <si>
    <t>He is the father of Edmund White, and has sole custody.</t>
  </si>
  <si>
    <t>common_voice_en_18799488.mp3</t>
  </si>
  <si>
    <t>There have been a series of modifications made to the Henry Reaction.</t>
  </si>
  <si>
    <t>common_voice_en_18799489.mp3</t>
  </si>
  <si>
    <t>He had attended London University.</t>
  </si>
  <si>
    <t>common_voice_en_18799490.mp3</t>
  </si>
  <si>
    <t>For the first time the exhibition included front-wheel drive vehicles.</t>
  </si>
  <si>
    <t>common_voice_en_18799496.mp3</t>
  </si>
  <si>
    <t>The actual crossing is the final step of the journey, which is then complete.</t>
  </si>
  <si>
    <t>common_voice_en_18799497.mp3</t>
  </si>
  <si>
    <t>Jackson was a member of Alpha Phi Alpha fraternity.</t>
  </si>
  <si>
    <t>common_voice_en_18799498.mp3</t>
  </si>
  <si>
    <t>Several religious institutes, mostly based in France, are associated with the Society.</t>
  </si>
  <si>
    <t>common_voice_en_18799499.mp3</t>
  </si>
  <si>
    <t>Both clubs play in the Irish College pitch in the south of the town.</t>
  </si>
  <si>
    <t>common_voice_en_18799500.mp3</t>
  </si>
  <si>
    <t>Swamps were drained and farms were tiled to lower the water table.</t>
  </si>
  <si>
    <t>common_voice_en_18799506.mp3</t>
  </si>
  <si>
    <t>He was the longest serving President in Poland's history.</t>
  </si>
  <si>
    <t>common_voice_en_18799507.mp3</t>
  </si>
  <si>
    <t>What he is a professor "of" is never explicitly stated.</t>
  </si>
  <si>
    <t>common_voice_en_18799508.mp3</t>
  </si>
  <si>
    <t>The third is true because orthogonality is a symmetric relation.</t>
  </si>
  <si>
    <t>common_voice_en_18799509.mp3</t>
  </si>
  <si>
    <t>He gradually shifted his focus to shorter distances.</t>
  </si>
  <si>
    <t>common_voice_en_18799510.mp3</t>
  </si>
  <si>
    <t>Both lake and dam are threatened by increasing sedimentation.</t>
  </si>
  <si>
    <t>common_voice_en_18799511.mp3</t>
  </si>
  <si>
    <t>The cocoa-brown walls were crowned with tiles of Dutch maidens, wooden clogs, and windmills.</t>
  </si>
  <si>
    <t>common_voice_en_18799512.mp3</t>
  </si>
  <si>
    <t>During the off-season, he goes back to his birthplace, Prince Edward Island.</t>
  </si>
  <si>
    <t>common_voice_en_18799513.mp3</t>
  </si>
  <si>
    <t>It was bought by private investment firm Najafi Companies.</t>
  </si>
  <si>
    <t>common_voice_en_18799514.mp3</t>
  </si>
  <si>
    <t>It was opened by British Rail and South Glamorgan County Council.</t>
  </si>
  <si>
    <t>common_voice_en_18799515.mp3</t>
  </si>
  <si>
    <t>Funk is anything that gets one's head on beat.</t>
  </si>
  <si>
    <t>common_voice_en_18799521.mp3</t>
  </si>
  <si>
    <t>However, Alexander met with resistance at Gaza.</t>
  </si>
  <si>
    <t>common_voice_en_18799522.mp3</t>
  </si>
  <si>
    <t>In addition to being a gifted comedic actor, Hutton also took on dramatic roles.</t>
  </si>
  <si>
    <t>common_voice_en_18799523.mp3</t>
  </si>
  <si>
    <t>Morris Cohen was born in Harlem, New York.</t>
  </si>
  <si>
    <t>common_voice_en_18799524.mp3</t>
  </si>
  <si>
    <t>Later, Death scolds Dream into accompanying Delirium again.</t>
  </si>
  <si>
    <t>common_voice_en_18799525.mp3</t>
  </si>
  <si>
    <t>It causes death by a concussion to the brain.</t>
  </si>
  <si>
    <t>common_voice_en_18799526.mp3</t>
  </si>
  <si>
    <t>After his discharge, Fraser returned to the United Kingdom.</t>
  </si>
  <si>
    <t>common_voice_en_18799527.mp3</t>
  </si>
  <si>
    <t>Evil than Austin.</t>
  </si>
  <si>
    <t>common_voice_en_18799528.mp3</t>
  </si>
  <si>
    <t>He attended Yale Law School, where he was vice president of the Federalist Society.</t>
  </si>
  <si>
    <t>common_voice_en_18799529.mp3</t>
  </si>
  <si>
    <t>The piston pins floated in the connecting rod bushings.</t>
  </si>
  <si>
    <t>common_voice_en_18799530.mp3</t>
  </si>
  <si>
    <t>His grave is traditionally said to be located there till this day.</t>
  </si>
  <si>
    <t>common_voice_en_18799531.mp3</t>
  </si>
  <si>
    <t>Wildlife watchers can see mountain goats, Rocky Mountain big horn sheep, and pika.</t>
  </si>
  <si>
    <t>common_voice_en_18799532.mp3</t>
  </si>
  <si>
    <t>The school mascot is the Trojan; and the school colors are blue and white.</t>
  </si>
  <si>
    <t>common_voice_en_18799533.mp3</t>
  </si>
  <si>
    <t>Conventional effects that can be achieved include amplitude modulation and time stretching.</t>
  </si>
  <si>
    <t>common_voice_en_18799534.mp3</t>
  </si>
  <si>
    <t>Unable to explain the spell's reversal, the group soon believes that it is temporary.</t>
  </si>
  <si>
    <t>common_voice_en_18799535.mp3</t>
  </si>
  <si>
    <t>Harpsichords of this type of historically informed building practice dominate the current scene.</t>
  </si>
  <si>
    <t>common_voice_en_18799536.mp3</t>
  </si>
  <si>
    <t>From "The Big House" on, he was in constant demand.</t>
  </si>
  <si>
    <t>common_voice_en_18799537.mp3</t>
  </si>
  <si>
    <t>However, it has not survived.</t>
  </si>
  <si>
    <t>common_voice_en_18799538.mp3</t>
  </si>
  <si>
    <t>This did not work as well for characters with high health.</t>
  </si>
  <si>
    <t>common_voice_en_18799539.mp3</t>
  </si>
  <si>
    <t>Eventually, the teams came to be known as the Bombers.</t>
  </si>
  <si>
    <t>common_voice_en_18799540.mp3</t>
  </si>
  <si>
    <t>The holiday is similar to holidays set under the Uniform Monday Holiday Act.</t>
  </si>
  <si>
    <t>common_voice_en_18799541.mp3</t>
  </si>
  <si>
    <t>"Bob Pettit Boulevard" in Baton Rouge, Louisiana is named after him.</t>
  </si>
  <si>
    <t>common_voice_en_18799542.mp3</t>
  </si>
  <si>
    <t>McDonald lost her seat to Higgins, being eliminated at the fifth count.</t>
  </si>
  <si>
    <t>common_voice_en_18799543.mp3</t>
  </si>
  <si>
    <t>Mary tries to comfort Duke, but he rejects her attempts.</t>
  </si>
  <si>
    <t>common_voice_en_18799544.mp3</t>
  </si>
  <si>
    <t>They were cattle herders and with them most of southern Scandinavia entered the Neolithic.</t>
  </si>
  <si>
    <t>common_voice_en_18799545.mp3</t>
  </si>
  <si>
    <t>An external control voltage generator permits control of analog modular synthesizers.</t>
  </si>
  <si>
    <t>common_voice_en_18799546.mp3</t>
  </si>
  <si>
    <t>Wills doubled and Gilliam singled in the run.</t>
  </si>
  <si>
    <t>common_voice_en_18799547.mp3</t>
  </si>
  <si>
    <t>The result was a mix of cultures and ideals.</t>
  </si>
  <si>
    <t>common_voice_en_18799548.mp3</t>
  </si>
  <si>
    <t>A small portion lies within the Town of Naples.</t>
  </si>
  <si>
    <t>common_voice_en_18799549.mp3</t>
  </si>
  <si>
    <t>These tiles were durable, sound-deadening, easy to clean and easy to install.</t>
  </si>
  <si>
    <t>common_voice_en_18799550.mp3</t>
  </si>
  <si>
    <t>The mutant rampage results in the destruction of the Eiffel Tower.</t>
  </si>
  <si>
    <t>common_voice_en_18799556.mp3</t>
  </si>
  <si>
    <t>Eventually they both agree that love and companionship are more important than sex.</t>
  </si>
  <si>
    <t>common_voice_en_18799557.mp3</t>
  </si>
  <si>
    <t>It was conducted by Zora Wolter for the feature documentary, "The Valkyrie Legacy".</t>
  </si>
  <si>
    <t>common_voice_en_18799558.mp3</t>
  </si>
  <si>
    <t>There Is No They There.</t>
  </si>
  <si>
    <t>common_voice_en_18799559.mp3</t>
  </si>
  <si>
    <t>Smith was born in Hendon, the son of a professional footballer.</t>
  </si>
  <si>
    <t>common_voice_en_18799560.mp3</t>
  </si>
  <si>
    <t>She has acted in minor parts in movies and commercials.</t>
  </si>
  <si>
    <t>common_voice_en_18799566.mp3</t>
  </si>
  <si>
    <t>They rely on the nests of their hosts to raise their brood.</t>
  </si>
  <si>
    <t>common_voice_en_18799567.mp3</t>
  </si>
  <si>
    <t>The brakes were disc at the front and drum at the rear.</t>
  </si>
  <si>
    <t>common_voice_en_18799568.mp3</t>
  </si>
  <si>
    <t>Antwerp is the birthplace of Asa Long, the English draughts player.</t>
  </si>
  <si>
    <t>common_voice_en_18799569.mp3</t>
  </si>
  <si>
    <t>As a result, enterprise communications audits are still manually done, with random sampling checks.</t>
  </si>
  <si>
    <t>common_voice_en_18799570.mp3</t>
  </si>
  <si>
    <t>The team exceeded expectations in the first season and underachieved in the second.</t>
  </si>
  <si>
    <t>common_voice_en_18799576.mp3</t>
  </si>
  <si>
    <t>The scandal that followed was termed "grannygate" and Howarth was banned from representing Wales.</t>
  </si>
  <si>
    <t>common_voice_en_18799577.mp3</t>
  </si>
  <si>
    <t>Each area contained several mess halls, laundry facilities and latrines.</t>
  </si>
  <si>
    <t>common_voice_en_18799578.mp3</t>
  </si>
  <si>
    <t>In the Philippines, macaroni salad has a mildly sweet flavor.</t>
  </si>
  <si>
    <t>common_voice_en_18799579.mp3</t>
  </si>
  <si>
    <t>The first team to play in Princeton was a Pittsburgh Pirates affiliate.</t>
  </si>
  <si>
    <t>common_voice_en_18799580.mp3</t>
  </si>
  <si>
    <t>Red is also included to signify valor and sacrifice.</t>
  </si>
  <si>
    <t>common_voice_en_18799587.mp3</t>
  </si>
  <si>
    <t>Aposematism could also be favoured in dense populations even if these are not gregarious.</t>
  </si>
  <si>
    <t>common_voice_en_18799588.mp3</t>
  </si>
  <si>
    <t>The type locality is Pune in India.</t>
  </si>
  <si>
    <t>common_voice_en_18799589.mp3</t>
  </si>
  <si>
    <t>Darwin's northern suburbs are somewhat more diverse than the rest of the city.</t>
  </si>
  <si>
    <t>common_voice_en_18799590.mp3</t>
  </si>
  <si>
    <t>The main attractions are the beaches and marinas.</t>
  </si>
  <si>
    <t>common_voice_en_18799597.mp3</t>
  </si>
  <si>
    <t>The Saskatchewan border is approximately to the east.</t>
  </si>
  <si>
    <t>common_voice_en_18799599.mp3</t>
  </si>
  <si>
    <t>Lieutenant Shortland was appointed colonial secretary and a magistrate.</t>
  </si>
  <si>
    <t>common_voice_en_18799601.mp3</t>
  </si>
  <si>
    <t>The cart, constructed of native materials, can easily be repaired.</t>
  </si>
  <si>
    <t>common_voice_en_18799602.mp3</t>
  </si>
  <si>
    <t>Tung Shing managed to escape and swore revenge against Fei.</t>
  </si>
  <si>
    <t>common_voice_en_18799604.mp3</t>
  </si>
  <si>
    <t>Unable to dislodge their craft, they headed inland to find food.</t>
  </si>
  <si>
    <t>common_voice_en_18799606.mp3</t>
  </si>
  <si>
    <t>Planning is preparing a sequence of action steps to achieve some specific goal.</t>
  </si>
  <si>
    <t>common_voice_en_18799607.mp3</t>
  </si>
  <si>
    <t>The move paid immediate dividends and relegation was avoided comfortably.</t>
  </si>
  <si>
    <t>common_voice_en_18799608.mp3</t>
  </si>
  <si>
    <t>"Allmusic" rated this soundtrack four stars out of five.</t>
  </si>
  <si>
    <t>common_voice_en_18799609.mp3</t>
  </si>
  <si>
    <t>But the concept of a "mountain race track" moved forward.</t>
  </si>
  <si>
    <t>common_voice_en_18799610.mp3</t>
  </si>
  <si>
    <t>Grant credits her mother for providing the inspiration to become an actress.</t>
  </si>
  <si>
    <t>common_voice_en_18799623.mp3</t>
  </si>
  <si>
    <t>The host nation is Canada.</t>
  </si>
  <si>
    <t>common_voice_en_18799624.mp3</t>
  </si>
  <si>
    <t>There are many educational and cultural organizations and institutions in the city.</t>
  </si>
  <si>
    <t>common_voice_en_18799626.mp3</t>
  </si>
  <si>
    <t>Although the word is a registered trademark, in some countries it has become genericised.</t>
  </si>
  <si>
    <t>common_voice_en_18799628.mp3</t>
  </si>
  <si>
    <t>Typically it is secondary to trauma, or infection leading to chronic eyelid changes.</t>
  </si>
  <si>
    <t>common_voice_en_18799630.mp3</t>
  </si>
  <si>
    <t>The "parallel synthesis" method can be improved upon with automation.</t>
  </si>
  <si>
    <t>common_voice_en_18799631.mp3</t>
  </si>
  <si>
    <t>He was a Virginia congressman, and later Mississippi statesman.</t>
  </si>
  <si>
    <t>common_voice_en_18799632.mp3</t>
  </si>
  <si>
    <t>Cullen and Mitchell's personal differences went unresolved over time.</t>
  </si>
  <si>
    <t>common_voice_en_18799633.mp3</t>
  </si>
  <si>
    <t>Bill McCormack was the first Catholic to become Chief of the Metropolitan Toronto Police.</t>
  </si>
  <si>
    <t>common_voice_en_18799634.mp3</t>
  </si>
  <si>
    <t>One direction of the equivalence is easy to see.</t>
  </si>
  <si>
    <t>common_voice_en_18799635.mp3</t>
  </si>
  <si>
    <t>Tours are free of charge to the public.</t>
  </si>
  <si>
    <t>common_voice_en_18799646.mp3</t>
  </si>
  <si>
    <t>Off to Venice, California.</t>
  </si>
  <si>
    <t>common_voice_en_18799647.mp3</t>
  </si>
  <si>
    <t>Her final grave was the fire.</t>
  </si>
  <si>
    <t>common_voice_en_18799648.mp3</t>
  </si>
  <si>
    <t>Opening bands were Mouthpiece and Give.</t>
  </si>
  <si>
    <t>common_voice_en_18799649.mp3</t>
  </si>
  <si>
    <t>Elections for officers are held annually.</t>
  </si>
  <si>
    <t>common_voice_en_18799650.mp3</t>
  </si>
  <si>
    <t>Object database management systems added the concept of persistence to object programming languages.</t>
  </si>
  <si>
    <t>common_voice_en_18799656.mp3</t>
  </si>
  <si>
    <t>Mitterrand decided to remain president, beginning the first cohabitation.</t>
  </si>
  <si>
    <t>common_voice_en_18799657.mp3</t>
  </si>
  <si>
    <t>They are taken into consideration when drawing up Parliamentary constituency boundaries.</t>
  </si>
  <si>
    <t>common_voice_en_18799658.mp3</t>
  </si>
  <si>
    <t>The individuals are listed by year of birth and grouped into generations.</t>
  </si>
  <si>
    <t>common_voice_en_18799659.mp3</t>
  </si>
  <si>
    <t>Buffer beams were vermilion.</t>
  </si>
  <si>
    <t>common_voice_en_18799660.mp3</t>
  </si>
  <si>
    <t>Superstitions, rites and rituals are respected as the combatants ready themselves.</t>
  </si>
  <si>
    <t>common_voice_en_18799668.mp3</t>
  </si>
  <si>
    <t>Figaro sings of how he will unravel the count's schemes and thwart him.</t>
  </si>
  <si>
    <t>common_voice_en_18799670.mp3</t>
  </si>
  <si>
    <t>It is also home to Northeast State's advanced manufacturing degree and certificate program.</t>
  </si>
  <si>
    <t>common_voice_en_18799672.mp3</t>
  </si>
  <si>
    <t>The seal signifies upholding Truth, Valour and Justice.</t>
  </si>
  <si>
    <t>common_voice_en_18799675.mp3</t>
  </si>
  <si>
    <t>The company's secretive tendencies also extended to the question of who wrote the games.</t>
  </si>
  <si>
    <t>common_voice_en_18799681.mp3</t>
  </si>
  <si>
    <t>Gex managed to find the hidden remotes in the strange, television worlds.</t>
  </si>
  <si>
    <t>common_voice_en_18799682.mp3</t>
  </si>
  <si>
    <t>The city was named for Sheppard Tappen, a local landowner.</t>
  </si>
  <si>
    <t>common_voice_en_18799683.mp3</t>
  </si>
  <si>
    <t>British carmakers produced the first two winners of the award.</t>
  </si>
  <si>
    <t>common_voice_en_18799684.mp3</t>
  </si>
  <si>
    <t>Hansel calls out, Who's there?</t>
  </si>
  <si>
    <t>common_voice_en_18799685.mp3</t>
  </si>
  <si>
    <t>Connected with the romantic harbinger "Globe", he obtained a small government clerkship.</t>
  </si>
  <si>
    <t>common_voice_en_18799691.mp3</t>
  </si>
  <si>
    <t>Teng Mu died of distress on the journey to Cangwu.</t>
  </si>
  <si>
    <t>common_voice_en_18799692.mp3</t>
  </si>
  <si>
    <t>Large numbers of Sasanian coins have been found in southern China, confirming maritime trade.</t>
  </si>
  <si>
    <t>common_voice_en_18799693.mp3</t>
  </si>
  <si>
    <t>Only Slovenia's economy grew steadily after the initial shock and slump.</t>
  </si>
  <si>
    <t>common_voice_en_18799694.mp3</t>
  </si>
  <si>
    <t>Richards received permission to write down the previously unwritten portions of the ceremony.</t>
  </si>
  <si>
    <t>common_voice_en_18799695.mp3</t>
  </si>
  <si>
    <t>Metadata is a proprietary mark which stands for The Metadata Company.</t>
  </si>
  <si>
    <t>common_voice_en_18799701.mp3</t>
  </si>
  <si>
    <t>Carl Theodor Dreyer, the Danish film director, met Gunzburg in Paris.</t>
  </si>
  <si>
    <t>common_voice_en_18799702.mp3</t>
  </si>
  <si>
    <t>Peralta lost to Lyle by a ten round decision.</t>
  </si>
  <si>
    <t>common_voice_en_18799703.mp3</t>
  </si>
  <si>
    <t>Previously a plain red ensign was used.</t>
  </si>
  <si>
    <t>common_voice_en_18799704.mp3</t>
  </si>
  <si>
    <t>The ground colour of the wings is whitish yellow to ochre.</t>
  </si>
  <si>
    <t>common_voice_en_18799705.mp3</t>
  </si>
  <si>
    <t>These three sources uphold and critique each other in a dynamic way.</t>
  </si>
  <si>
    <t>common_voice_en_18799706.mp3</t>
  </si>
  <si>
    <t>"Alcaligenes faecalis", "Pseudomonas", and "Illyobacter delafieldi", are obtained from anaerobic sludge.</t>
  </si>
  <si>
    <t>common_voice_en_18799707.mp3</t>
  </si>
  <si>
    <t>Critics argue that contemporary white separatism is a public facade adopted by white supremacists.</t>
  </si>
  <si>
    <t>common_voice_en_18799708.mp3</t>
  </si>
  <si>
    <t>The second period is two minutes long.</t>
  </si>
  <si>
    <t>common_voice_en_18799709.mp3</t>
  </si>
  <si>
    <t>Salted pork feet and tail are also added.</t>
  </si>
  <si>
    <t>common_voice_en_18799710.mp3</t>
  </si>
  <si>
    <t>It is the most prevalent pest of "Withania somnifera" in India.</t>
  </si>
  <si>
    <t>common_voice_en_18799716.mp3</t>
  </si>
  <si>
    <t>The breed is hardy, strong, tough, and sure-footed.</t>
  </si>
  <si>
    <t>common_voice_en_18799717.mp3</t>
  </si>
  <si>
    <t>The mane, tail and leg feathers are straight, silky and abundant.</t>
  </si>
  <si>
    <t>common_voice_en_18799718.mp3</t>
  </si>
  <si>
    <t>This leaves the route for finding the Brain Chamber up to the player.</t>
  </si>
  <si>
    <t>common_voice_en_18799719.mp3</t>
  </si>
  <si>
    <t>They were inhabited by Belgic and Germanic tribes.</t>
  </si>
  <si>
    <t>common_voice_en_18799720.mp3</t>
  </si>
  <si>
    <t>The hotels are built with a red brick exterior.</t>
  </si>
  <si>
    <t>common_voice_en_18799726.mp3</t>
  </si>
  <si>
    <t>He was overly prideful, and disdained those who loved him.</t>
  </si>
  <si>
    <t>common_voice_en_18799727.mp3</t>
  </si>
  <si>
    <t>It is headquartered in the Minnesota History Center in downtown Saint Paul.</t>
  </si>
  <si>
    <t>common_voice_en_18799728.mp3</t>
  </si>
  <si>
    <t>He didn't finish his philosophical studies and instead decided to become a writer.</t>
  </si>
  <si>
    <t>common_voice_en_18799729.mp3</t>
  </si>
  <si>
    <t>Though of Presbyterian family ties, Young attended the Baptist-affiliated Canadian Academy.</t>
  </si>
  <si>
    <t>common_voice_en_18799730.mp3</t>
  </si>
  <si>
    <t>The song ends with the narrator returning safely to his uncle's farm.</t>
  </si>
  <si>
    <t>common_voice_en_18799741.mp3</t>
  </si>
  <si>
    <t>There are many urban myths about them planting roses on these hills.</t>
  </si>
  <si>
    <t>common_voice_en_18799742.mp3</t>
  </si>
  <si>
    <t>He taught biology and was director of the botanical garden at the university.</t>
  </si>
  <si>
    <t>common_voice_en_18799743.mp3</t>
  </si>
  <si>
    <t>Several different varieties and forms of this species have been described.</t>
  </si>
  <si>
    <t>common_voice_en_18799744.mp3</t>
  </si>
  <si>
    <t>At its core, WorldFish is a scientific research organization.</t>
  </si>
  <si>
    <t>common_voice_en_18799745.mp3</t>
  </si>
  <si>
    <t>However, they held their position and did not succumb to the siege.</t>
  </si>
  <si>
    <t>common_voice_en_18799761.mp3</t>
  </si>
  <si>
    <t>Abbots Ripton has a shop, garage, and a post office.</t>
  </si>
  <si>
    <t>common_voice_en_18799762.mp3</t>
  </si>
  <si>
    <t>Another name for the issue was "Engine sludge".</t>
  </si>
  <si>
    <t>common_voice_en_18799763.mp3</t>
  </si>
  <si>
    <t>The new lineup quickly changed their name to The Never.</t>
  </si>
  <si>
    <t>common_voice_en_18799764.mp3</t>
  </si>
  <si>
    <t>Iverson would sign with the Memphis Grizzlies during the offseason.</t>
  </si>
  <si>
    <t>common_voice_en_18799765.mp3</t>
  </si>
  <si>
    <t>Born in Inwood, New York, Sprague was an instrumental politician in Nassau County.</t>
  </si>
  <si>
    <t>common_voice_en_18799771.mp3</t>
  </si>
  <si>
    <t>Her refusal resulted in the British Court awarding a default judgment against her.</t>
  </si>
  <si>
    <t>common_voice_en_18799772.mp3</t>
  </si>
  <si>
    <t>The tiger gave up after about twenty days and left the cave.</t>
  </si>
  <si>
    <t>common_voice_en_18799773.mp3</t>
  </si>
  <si>
    <t>He was succeeded by his eldest surviving son, William, the second Baron.</t>
  </si>
  <si>
    <t>common_voice_en_18799774.mp3</t>
  </si>
  <si>
    <t>Once elected, Governor Roosevelt was independently minded, and crusaded against machines and corruption.</t>
  </si>
  <si>
    <t>common_voice_en_18799775.mp3</t>
  </si>
  <si>
    <t>It is mainly used in embedded devices.</t>
  </si>
  <si>
    <t>common_voice_en_18799786.mp3</t>
  </si>
  <si>
    <t>"I cannot believe", said Mr. Justice Holmes in his strong dissent in the "Dr.</t>
  </si>
  <si>
    <t>common_voice_en_18799787.mp3</t>
  </si>
  <si>
    <t>It needs four triplets of G, separated by short spacers.</t>
  </si>
  <si>
    <t>common_voice_en_18799788.mp3</t>
  </si>
  <si>
    <t>It is modeled after the rule of Muhammad.</t>
  </si>
  <si>
    <t>common_voice_en_18799789.mp3</t>
  </si>
  <si>
    <t>It is widely cultivated as a garden plant and fruiting tree.</t>
  </si>
  <si>
    <t>common_voice_en_18799790.mp3</t>
  </si>
  <si>
    <t>Consistently producing the area's top distance runners.</t>
  </si>
  <si>
    <t>common_voice_en_18799791.mp3</t>
  </si>
  <si>
    <t>Garrett disputed this resolution in an article in "The American Psychologist" the following year.</t>
  </si>
  <si>
    <t>common_voice_en_18799792.mp3</t>
  </si>
  <si>
    <t>This devastates Matt.</t>
  </si>
  <si>
    <t>common_voice_en_18799793.mp3</t>
  </si>
  <si>
    <t>When larger companies buy smaller companies it is called stealth ownership.</t>
  </si>
  <si>
    <t>common_voice_en_18799794.mp3</t>
  </si>
  <si>
    <t>In both of these styles architecture is treated sculpturally.</t>
  </si>
  <si>
    <t>common_voice_en_18799795.mp3</t>
  </si>
  <si>
    <t>Inhabited since very ancient times, its sites witness of Roman-Gallic settlings.</t>
  </si>
  <si>
    <t>common_voice_en_18799801.mp3</t>
  </si>
  <si>
    <t>Her Irish father, Terry Brady, had made his fortune in printing and property development.</t>
  </si>
  <si>
    <t>common_voice_en_18799802.mp3</t>
  </si>
  <si>
    <t>Both of these had Curtis steam turbines and triple-expansion cruising engines on both shafts.</t>
  </si>
  <si>
    <t>common_voice_en_18799803.mp3</t>
  </si>
  <si>
    <t>Ivory Coast is a multiparty state.</t>
  </si>
  <si>
    <t>common_voice_en_18799804.mp3</t>
  </si>
  <si>
    <t>The only agreement made was that the war must be won against the Nazis.</t>
  </si>
  <si>
    <t>common_voice_en_18799805.mp3</t>
  </si>
  <si>
    <t>One end of Canal Street terminates at the Mississippi River.</t>
  </si>
  <si>
    <t>common_voice_en_18799806.mp3</t>
  </si>
  <si>
    <t>It is long and no more than wide.</t>
  </si>
  <si>
    <t>common_voice_en_18799807.mp3</t>
  </si>
  <si>
    <t>A new track, "Stand in the Rain", was included on this re-release.</t>
  </si>
  <si>
    <t>common_voice_en_18799808.mp3</t>
  </si>
  <si>
    <t>Transportation, non-sugar agriculture, manufacturing and construction are the other growing sectors of the economy.</t>
  </si>
  <si>
    <t>common_voice_en_18799809.mp3</t>
  </si>
  <si>
    <t>He has called for harsher penalties for rapists.</t>
  </si>
  <si>
    <t>common_voice_en_18799810.mp3</t>
  </si>
  <si>
    <t>Some varieties use canned pumpkin.</t>
  </si>
  <si>
    <t>common_voice_en_18799811.mp3</t>
  </si>
  <si>
    <t>The constitution was defeated in referendum.</t>
  </si>
  <si>
    <t>common_voice_en_18799812.mp3</t>
  </si>
  <si>
    <t>It is one of four state-sponsored medical schools in Israel.</t>
  </si>
  <si>
    <t>common_voice_en_18799813.mp3</t>
  </si>
  <si>
    <t>The main district office is located in Lancaster.</t>
  </si>
  <si>
    <t>common_voice_en_18799814.mp3</t>
  </si>
  <si>
    <t>Data from driver location signs are used to provide distance information.</t>
  </si>
  <si>
    <t>common_voice_en_18799815.mp3</t>
  </si>
  <si>
    <t>The name "Motley Fool" is taken from Shakespeare's comedy "As You Like It".</t>
  </si>
  <si>
    <t>common_voice_en_18799823.mp3</t>
  </si>
  <si>
    <t>The lava rapidly cools and solidifies as the bubbles grow.</t>
  </si>
  <si>
    <t>common_voice_en_18799824.mp3</t>
  </si>
  <si>
    <t>Six council members wanted to continue the legal fight.</t>
  </si>
  <si>
    <t>common_voice_en_18799825.mp3</t>
  </si>
  <si>
    <t>Eldersburg is named after John Elder.</t>
  </si>
  <si>
    <t>common_voice_en_18799826.mp3</t>
  </si>
  <si>
    <t>The tournament was then rested due to apathy from rugby league supporters.</t>
  </si>
  <si>
    <t>common_voice_en_18799827.mp3</t>
  </si>
  <si>
    <t>His fore fathers had been school-teachers, strong men and athletes.</t>
  </si>
  <si>
    <t>common_voice_en_18799833.mp3</t>
  </si>
  <si>
    <t>Weiland is the co-producer of "In Stitches".</t>
  </si>
  <si>
    <t>common_voice_en_18799834.mp3</t>
  </si>
  <si>
    <t>One of Heinze's great achievements came with the advent of wireless radio.</t>
  </si>
  <si>
    <t>common_voice_en_18799835.mp3</t>
  </si>
  <si>
    <t>They toured around Europe and North America, mostly as support.</t>
  </si>
  <si>
    <t>common_voice_en_18799836.mp3</t>
  </si>
  <si>
    <t>It is the deepest river in Bangladesh.</t>
  </si>
  <si>
    <t>common_voice_en_18799837.mp3</t>
  </si>
  <si>
    <t>The small genus "Paranephrops" is endemic to New Zealand.</t>
  </si>
  <si>
    <t>common_voice_en_18799838.mp3</t>
  </si>
  <si>
    <t>A goods and carriage shed were added shortly after.</t>
  </si>
  <si>
    <t>common_voice_en_18799839.mp3</t>
  </si>
  <si>
    <t>This structure is often compared to thread wrapped around a spool.</t>
  </si>
  <si>
    <t>common_voice_en_18799840.mp3</t>
  </si>
  <si>
    <t>There are also exhibits by local artists.</t>
  </si>
  <si>
    <t>common_voice_en_18799841.mp3</t>
  </si>
  <si>
    <t>Preconditions in object-oriented software development are an essential part of design by contract.</t>
  </si>
  <si>
    <t>common_voice_en_18799842.mp3</t>
  </si>
  <si>
    <t>It creates a story or picture that grabs you, informs you and entertains you.</t>
  </si>
  <si>
    <t>common_voice_en_18799848.mp3</t>
  </si>
  <si>
    <t>He later became Director of the British Museum.</t>
  </si>
  <si>
    <t>common_voice_en_18799849.mp3</t>
  </si>
  <si>
    <t>The Swiss pikemen suffered heavy casualties.</t>
  </si>
  <si>
    <t>common_voice_en_18799850.mp3</t>
  </si>
  <si>
    <t>Early models were loud and slow, and required a lot of power.</t>
  </si>
  <si>
    <t>common_voice_en_18799851.mp3</t>
  </si>
  <si>
    <t>The domestic married quarters site included a sizeable number of single storey "tobacco houses".</t>
  </si>
  <si>
    <t>common_voice_en_18799852.mp3</t>
  </si>
  <si>
    <t>Unlike the hemostatic clamp, no mechanical action is involved.</t>
  </si>
  <si>
    <t>common_voice_en_18799853.mp3</t>
  </si>
  <si>
    <t>All onboard signage was covered with Russian words.</t>
  </si>
  <si>
    <t>common_voice_en_18799854.mp3</t>
  </si>
  <si>
    <t>Several other members of this branch of the Campbell family may be mentioned.</t>
  </si>
  <si>
    <t>common_voice_en_18799855.mp3</t>
  </si>
  <si>
    <t>It's like comparing one band to another band.</t>
  </si>
  <si>
    <t>common_voice_en_18799856.mp3</t>
  </si>
  <si>
    <t>He is sometimes known as Slog.</t>
  </si>
  <si>
    <t>common_voice_en_18799857.mp3</t>
  </si>
  <si>
    <t>A stocked impoundment permit is required to fish in the dam.</t>
  </si>
  <si>
    <t>common_voice_en_18799858.mp3</t>
  </si>
  <si>
    <t>The Marathon is a qualifier for the Boston Maraton.</t>
  </si>
  <si>
    <t>common_voice_en_18799859.mp3</t>
  </si>
  <si>
    <t>Mayhew lives in Boyd, Texas and is a business owner.</t>
  </si>
  <si>
    <t>common_voice_en_18799860.mp3</t>
  </si>
  <si>
    <t>Neither Greenland nor the Faroe Islands are members of the European Union.</t>
  </si>
  <si>
    <t>common_voice_en_18799861.mp3</t>
  </si>
  <si>
    <t>It is still recognised by the International Commission on Orders of Chivalry.</t>
  </si>
  <si>
    <t>common_voice_en_18799862.mp3</t>
  </si>
  <si>
    <t>It also operates a network of pre-owned car dealerships.</t>
  </si>
  <si>
    <t>common_voice_en_18799872.mp3</t>
  </si>
  <si>
    <t>The birds are found in woodland, farmland, scrub, and wetlands.</t>
  </si>
  <si>
    <t>common_voice_en_18799873.mp3</t>
  </si>
  <si>
    <t>Sympathy with the French Revolution was rapidly spreading in Ireland.</t>
  </si>
  <si>
    <t>common_voice_en_18799874.mp3</t>
  </si>
  <si>
    <t>Many of the coatis will have short fights over food.</t>
  </si>
  <si>
    <t>common_voice_en_18799875.mp3</t>
  </si>
  <si>
    <t>Unlike guardians, Crusaders are directly related to the temples.</t>
  </si>
  <si>
    <t>common_voice_en_18799876.mp3</t>
  </si>
  <si>
    <t>He subsequently identified his attorney as God and Saint Olaf.</t>
  </si>
  <si>
    <t>common_voice_en_18799877.mp3</t>
  </si>
  <si>
    <t>The Cornell University Department of Animal Science operates the farm.</t>
  </si>
  <si>
    <t>common_voice_en_18799878.mp3</t>
  </si>
  <si>
    <t>Right is less than ideal.</t>
  </si>
  <si>
    <t>common_voice_en_18799879.mp3</t>
  </si>
  <si>
    <t>All the East Germanic languages are extinct as living languages.</t>
  </si>
  <si>
    <t>common_voice_en_18799880.mp3</t>
  </si>
  <si>
    <t>The song features vocals from Macy Gray.</t>
  </si>
  <si>
    <t>common_voice_en_18799881.mp3</t>
  </si>
  <si>
    <t>Blue roofs can provide a number of benefits depending on design.</t>
  </si>
  <si>
    <t>common_voice_en_18799888.mp3</t>
  </si>
  <si>
    <t>One of the original forms of photography was based on the paper negative process.</t>
  </si>
  <si>
    <t>common_voice_en_18799889.mp3</t>
  </si>
  <si>
    <t>Push-pull circuits are widely used in many amplifier output stages.</t>
  </si>
  <si>
    <t>common_voice_en_18799890.mp3</t>
  </si>
  <si>
    <t>In the context of this work, the term anarchy refers to epistemological anarchy.</t>
  </si>
  <si>
    <t>common_voice_en_18799891.mp3</t>
  </si>
  <si>
    <t>The lift will feature a self lowering safety bar and child friendly restraints.</t>
  </si>
  <si>
    <t>common_voice_en_18814771.mp3</t>
  </si>
  <si>
    <t>Lloyd's parents are John and Bev Lloyd.</t>
  </si>
  <si>
    <t>common_voice_en_18814772.mp3</t>
  </si>
  <si>
    <t>These epithets included "manifest god", and, after his defeat of Egypt, "bringer of victory".</t>
  </si>
  <si>
    <t>common_voice_en_18814773.mp3</t>
  </si>
  <si>
    <t>Truscott had been the last witness to see her alive.</t>
  </si>
  <si>
    <t>common_voice_en_18814774.mp3</t>
  </si>
  <si>
    <t>He is also the Founder-President of the Christian Musicological Society of India.</t>
  </si>
  <si>
    <t>common_voice_en_18814775.mp3</t>
  </si>
  <si>
    <t>Vanessa van Hemert is the vocalist.</t>
  </si>
  <si>
    <t>common_voice_en_18814781.mp3</t>
  </si>
  <si>
    <t>Juveniles may be eaten by Smooth Snakes and other reptilivorous snakes.</t>
  </si>
  <si>
    <t>common_voice_en_18814782.mp3</t>
  </si>
  <si>
    <t>Other methods may be currently available.</t>
  </si>
  <si>
    <t>common_voice_en_18814783.mp3</t>
  </si>
  <si>
    <t>The perxenates are even more powerful oxidizing agents.</t>
  </si>
  <si>
    <t>common_voice_en_18814784.mp3</t>
  </si>
  <si>
    <t>Its main tributary is the Ukhtoma River.</t>
  </si>
  <si>
    <t>common_voice_en_18814785.mp3</t>
  </si>
  <si>
    <t>The Bangladeshi Special Branch is the prime intelligence agency of Bangladesh.</t>
  </si>
  <si>
    <t>common_voice_en_18814791.mp3</t>
  </si>
  <si>
    <t>It was based on the French Brandt mortar.</t>
  </si>
  <si>
    <t>common_voice_en_18814792.mp3</t>
  </si>
  <si>
    <t>The subsequent engagement lasted three days but failed to destroy the French fleet.</t>
  </si>
  <si>
    <t>common_voice_en_18814793.mp3</t>
  </si>
  <si>
    <t>Robson was born in Brisbane, Australia.</t>
  </si>
  <si>
    <t>common_voice_en_18814794.mp3</t>
  </si>
  <si>
    <t>It is unclear whether this had any effect on the election's outcome.</t>
  </si>
  <si>
    <t>common_voice_en_18814795.mp3</t>
  </si>
  <si>
    <t>The only way to get rid of a temptation is to yield to it.</t>
  </si>
  <si>
    <t>common_voice_en_18814801.mp3</t>
  </si>
  <si>
    <t>Wu's performance was a way of thanking the brand's fans and style seekers.</t>
  </si>
  <si>
    <t>common_voice_en_18814802.mp3</t>
  </si>
  <si>
    <t>There was no "case," controversial or otherwise.</t>
  </si>
  <si>
    <t>common_voice_en_18814804.mp3</t>
  </si>
  <si>
    <t>There he lived on money derived from his books, articles and conferences.</t>
  </si>
  <si>
    <t>common_voice_en_18814805.mp3</t>
  </si>
  <si>
    <t>It was there, at Manny's Guitars, that Randy met Jimi Hendrix.</t>
  </si>
  <si>
    <t>common_voice_en_18814811.mp3</t>
  </si>
  <si>
    <t>He married Faith Griswold Thompson.</t>
  </si>
  <si>
    <t>common_voice_en_18814812.mp3</t>
  </si>
  <si>
    <t>The festival begins in the early morning with a family foot race.</t>
  </si>
  <si>
    <t>common_voice_en_18814813.mp3</t>
  </si>
  <si>
    <t>Shortly before his death, he and Carol reconciled, and Averescu joined the Crown Council.</t>
  </si>
  <si>
    <t>common_voice_en_18814814.mp3</t>
  </si>
  <si>
    <t>It is the northernmost municipality in Santa Catarina.</t>
  </si>
  <si>
    <t>common_voice_en_18814815.mp3</t>
  </si>
  <si>
    <t>Dassie rats feed primarily on grasses, but will sometimes eat fruits, seeds, and leaves.</t>
  </si>
  <si>
    <t>common_voice_en_18814821.mp3</t>
  </si>
  <si>
    <t>Edwalton is varied architecturally.</t>
  </si>
  <si>
    <t>common_voice_en_18814822.mp3</t>
  </si>
  <si>
    <t>Each writer writes in Karelian according to their own dialectal form.</t>
  </si>
  <si>
    <t>common_voice_en_18814823.mp3</t>
  </si>
  <si>
    <t>Fox's character, on the Saturday morning animated series, "Back to the Future".</t>
  </si>
  <si>
    <t>common_voice_en_18814824.mp3</t>
  </si>
  <si>
    <t>It has also been introduced into San Francisco Bay.</t>
  </si>
  <si>
    <t>common_voice_en_18814825.mp3</t>
  </si>
  <si>
    <t>It is a city of average, lower middle income.</t>
  </si>
  <si>
    <t>common_voice_en_18814831.mp3</t>
  </si>
  <si>
    <t>They were challenged by synthetic fibres such as rayon.</t>
  </si>
  <si>
    <t>common_voice_en_18814832.mp3</t>
  </si>
  <si>
    <t>He gave lessons in anatomy and surgery and also practiced medicine.</t>
  </si>
  <si>
    <t>common_voice_en_18814833.mp3</t>
  </si>
  <si>
    <t>It is published in both a printed and a digital version.</t>
  </si>
  <si>
    <t>common_voice_en_18814834.mp3</t>
  </si>
  <si>
    <t>He was recommended to Henning by Dream Theater's James LaBrie.</t>
  </si>
  <si>
    <t>common_voice_en_18814835.mp3</t>
  </si>
  <si>
    <t>He also contributed songs to Broadway shows, including some of the "Ziegfeld Follies".</t>
  </si>
  <si>
    <t>common_voice_en_18814836.mp3</t>
  </si>
  <si>
    <t>It has won over one hundred state and national awards.</t>
  </si>
  <si>
    <t>common_voice_en_18814837.mp3</t>
  </si>
  <si>
    <t>Many stars have had rookie cards in Bowman Draft Picks.</t>
  </si>
  <si>
    <t>common_voice_en_18814838.mp3</t>
  </si>
  <si>
    <t>It is their first full-length live album, and their second live release.</t>
  </si>
  <si>
    <t>common_voice_en_18814839.mp3</t>
  </si>
  <si>
    <t>It also included joint marketing and in-store visual merchandising.</t>
  </si>
  <si>
    <t>common_voice_en_18814840.mp3</t>
  </si>
  <si>
    <t>In the contemporary view, there is no bright line between "names" and "locators".</t>
  </si>
  <si>
    <t>common_voice_en_18814846.mp3</t>
  </si>
  <si>
    <t>MacManus was born on Conway Street, Birkenhead, to Mabel and Pat McManus.</t>
  </si>
  <si>
    <t>common_voice_en_18814847.mp3</t>
  </si>
  <si>
    <t>It is usually formed by thin, moderately branching roots growing from the stem.</t>
  </si>
  <si>
    <t>common_voice_en_18814848.mp3</t>
  </si>
  <si>
    <t>Together, with difficulty, the two men rediscover the hope hidden in their shaky faith.</t>
  </si>
  <si>
    <t>common_voice_en_18814849.mp3</t>
  </si>
  <si>
    <t>It publishes articles discussing politics and economy.</t>
  </si>
  <si>
    <t>common_voice_en_18814850.mp3</t>
  </si>
  <si>
    <t>Kismet's audio system is mainly tuned towards identifying affect in infant-directed speech.</t>
  </si>
  <si>
    <t>common_voice_en_18814851.mp3</t>
  </si>
  <si>
    <t>Ahmed has operated as a property developer concurrent with his political career.</t>
  </si>
  <si>
    <t>common_voice_en_18814852.mp3</t>
  </si>
  <si>
    <t>Since that period, most of their studio work has been done in Los Angeles.</t>
  </si>
  <si>
    <t>common_voice_en_18814853.mp3</t>
  </si>
  <si>
    <t>Allen, the sole source of funding for Tier One, is the majority owner.</t>
  </si>
  <si>
    <t>common_voice_en_18814854.mp3</t>
  </si>
  <si>
    <t>Found pieces of text and photographs were used to make up the overall layout.</t>
  </si>
  <si>
    <t>common_voice_en_18814855.mp3</t>
  </si>
  <si>
    <t>They walked around the city together, conversing deep into the night.</t>
  </si>
  <si>
    <t>common_voice_en_18814856.mp3</t>
  </si>
  <si>
    <t>After the film's presentation, she answered questions.</t>
  </si>
  <si>
    <t>common_voice_en_18814857.mp3</t>
  </si>
  <si>
    <t>She is also the first editor in chief of Sunday Inquirer Magazine.</t>
  </si>
  <si>
    <t>common_voice_en_18814858.mp3</t>
  </si>
  <si>
    <t>Software trading via mail was also common.</t>
  </si>
  <si>
    <t>common_voice_en_18814859.mp3</t>
  </si>
  <si>
    <t>This led to Letch being likened to Jason Cloke.</t>
  </si>
  <si>
    <t>common_voice_en_18814860.mp3</t>
  </si>
  <si>
    <t>D. Golubev, N. N. Yazykov, G. A. Slipak are mentioned.</t>
  </si>
  <si>
    <t>common_voice_en_18814861.mp3</t>
  </si>
  <si>
    <t>The partnership was responsible for a substantial portion of Monster's revenues.</t>
  </si>
  <si>
    <t>common_voice_en_18814862.mp3</t>
  </si>
  <si>
    <t>Superior is located approximately east of Phoenix and the same distance north of Tucson.</t>
  </si>
  <si>
    <t>common_voice_en_18814863.mp3</t>
  </si>
  <si>
    <t>Shapes included round, hexagonal and octagonal.</t>
  </si>
  <si>
    <t>common_voice_en_18814864.mp3</t>
  </si>
  <si>
    <t>This first school was divided into five "wings": Flying, Science, Technical, Cadets and Administration.</t>
  </si>
  <si>
    <t>common_voice_en_18814865.mp3</t>
  </si>
  <si>
    <t>The town took its name from the large house of Captain Roger Haynes.</t>
  </si>
  <si>
    <t>common_voice_en_18814866.mp3</t>
  </si>
  <si>
    <t>It was closely related to, but separate from the Socialist Alliance.</t>
  </si>
  <si>
    <t>common_voice_en_18814867.mp3</t>
  </si>
  <si>
    <t>The naming-rights sponsor is Bojangles' Famous Chicken 'n Biscuits.</t>
  </si>
  <si>
    <t>common_voice_en_18814868.mp3</t>
  </si>
  <si>
    <t>A then sees a fire axe in a glass case nearby.</t>
  </si>
  <si>
    <t>common_voice_en_18814869.mp3</t>
  </si>
  <si>
    <t>Colletti has an older brother John, and an older sister Lauren.</t>
  </si>
  <si>
    <t>common_voice_en_18814870.mp3</t>
  </si>
  <si>
    <t>He was God, then he was not fully God, then he was God again.</t>
  </si>
  <si>
    <t>common_voice_en_18814871.mp3</t>
  </si>
  <si>
    <t>Both shows have since been cancelled.</t>
  </si>
  <si>
    <t>common_voice_en_18814872.mp3</t>
  </si>
  <si>
    <t>The Settlement Laws benefited the owners of large estates who controlled housing.</t>
  </si>
  <si>
    <t>common_voice_en_18814873.mp3</t>
  </si>
  <si>
    <t>It has long been unclear how this instrument might have looked.</t>
  </si>
  <si>
    <t>common_voice_en_18814874.mp3</t>
  </si>
  <si>
    <t>He proceeded to justify his usurpation by repelling the foreign invaders of the Empire.</t>
  </si>
  <si>
    <t>common_voice_en_18814875.mp3</t>
  </si>
  <si>
    <t>Eventually, fans got the next best thing.</t>
  </si>
  <si>
    <t>common_voice_en_18814876.mp3</t>
  </si>
  <si>
    <t>He helped recognize that all boys should continue singing regardless of their voice change.</t>
  </si>
  <si>
    <t>common_voice_en_18814877.mp3</t>
  </si>
  <si>
    <t>For many alumni, it was the last straw.</t>
  </si>
  <si>
    <t>common_voice_en_18814878.mp3</t>
  </si>
  <si>
    <t>Combat occurs between males competing for mates.</t>
  </si>
  <si>
    <t>common_voice_en_18814879.mp3</t>
  </si>
  <si>
    <t>Ecologists opposed it because the bridge would destroy a wetland where rare species live.</t>
  </si>
  <si>
    <t>common_voice_en_18814880.mp3</t>
  </si>
  <si>
    <t>All five were involved in drug use and drug dealing.</t>
  </si>
  <si>
    <t>common_voice_en_18814881.mp3</t>
  </si>
  <si>
    <t>Four eggs are laid in a nest in a rock crevice.</t>
  </si>
  <si>
    <t>common_voice_en_18814882.mp3</t>
  </si>
  <si>
    <t>He was a beloved leader and also a bibliophile.</t>
  </si>
  <si>
    <t>common_voice_en_18814883.mp3</t>
  </si>
  <si>
    <t>There is a small crater situated along the north-northeastern edge of the rim.</t>
  </si>
  <si>
    <t>common_voice_en_18814884.mp3</t>
  </si>
  <si>
    <t>The album's first single was the title track.</t>
  </si>
  <si>
    <t>common_voice_en_18814885.mp3</t>
  </si>
  <si>
    <t>Each house sheltered an extended family.</t>
  </si>
  <si>
    <t>common_voice_en_18814886.mp3</t>
  </si>
  <si>
    <t>The Keychain Access application does not permit setting an empty password on a keychain.</t>
  </si>
  <si>
    <t>common_voice_en_18814887.mp3</t>
  </si>
  <si>
    <t>Sciences Po Lyon has partnerships with universities in France and abroad.</t>
  </si>
  <si>
    <t>common_voice_en_18814888.mp3</t>
  </si>
  <si>
    <t>The term is preserved in names of various settlements and city quarters.</t>
  </si>
  <si>
    <t>common_voice_en_18814889.mp3</t>
  </si>
  <si>
    <t>Coastal minelaying U-boats were smaller vessels intended to mine enemy harbors and approaches.</t>
  </si>
  <si>
    <t>common_voice_en_18814891.mp3</t>
  </si>
  <si>
    <t>The film has since gained a cult following.</t>
  </si>
  <si>
    <t>common_voice_en_18814892.mp3</t>
  </si>
  <si>
    <t>The name means "all-demons" in Greek.</t>
  </si>
  <si>
    <t>common_voice_en_18814893.mp3</t>
  </si>
  <si>
    <t>An English translation can therefore be "share corporation".</t>
  </si>
  <si>
    <t>common_voice_en_18814894.mp3</t>
  </si>
  <si>
    <t>Allen was born in Latonia, Kentucky.</t>
  </si>
  <si>
    <t>common_voice_en_18814895.mp3</t>
  </si>
  <si>
    <t>More recently the Auditorium is famous for its Family Pantomimes.</t>
  </si>
  <si>
    <t>common_voice_en_18814896.mp3</t>
  </si>
  <si>
    <t>A government amendment designed to postpone a vote attracted much acrimony.</t>
  </si>
  <si>
    <t>common_voice_en_18814897.mp3</t>
  </si>
  <si>
    <t>Although Wilson declined Tumulty's offer to resign, their relationship was never again as close.</t>
  </si>
  <si>
    <t>common_voice_en_18814898.mp3</t>
  </si>
  <si>
    <t>Born in Vancouver, she initially studied English literature at the University of British Columbia.</t>
  </si>
  <si>
    <t>common_voice_en_18814899.mp3</t>
  </si>
  <si>
    <t>The network was considering Stern as replacement to "The Late Show".</t>
  </si>
  <si>
    <t>common_voice_en_18814900.mp3</t>
  </si>
  <si>
    <t>Around one thousand people turned up to see him off.</t>
  </si>
  <si>
    <t>common_voice_en_18814901.mp3</t>
  </si>
  <si>
    <t>In the event of a tie, a coin toss determined who returned.</t>
  </si>
  <si>
    <t>common_voice_en_18814902.mp3</t>
  </si>
  <si>
    <t>"At his death", according to Saxo, "power was transferred to Magnus".</t>
  </si>
  <si>
    <t>common_voice_en_18814903.mp3</t>
  </si>
  <si>
    <t>The piece is divided into two main subjects.</t>
  </si>
  <si>
    <t>common_voice_en_18814904.mp3</t>
  </si>
  <si>
    <t>Three other versions of "Bad" have been officially released by the band.</t>
  </si>
  <si>
    <t>common_voice_en_18814905.mp3</t>
  </si>
  <si>
    <t>Kaldor goes further still.</t>
  </si>
  <si>
    <t>common_voice_en_18814906.mp3</t>
  </si>
  <si>
    <t>In the twentieth century the nature of the village therefore changed drastically.</t>
  </si>
  <si>
    <t>common_voice_en_18814907.mp3</t>
  </si>
  <si>
    <t>"Qantassaurus" is only known from jaw fragments.</t>
  </si>
  <si>
    <t>common_voice_en_18814908.mp3</t>
  </si>
  <si>
    <t>It was Saban's fifth consecutive win the series.</t>
  </si>
  <si>
    <t>common_voice_en_18814909.mp3</t>
  </si>
  <si>
    <t>It is well known that at low temperature many metals become superconductors.</t>
  </si>
  <si>
    <t>common_voice_en_18814910.mp3</t>
  </si>
  <si>
    <t>The causes of foxing are not well understood.</t>
  </si>
  <si>
    <t>common_voice_en_18814911.mp3</t>
  </si>
  <si>
    <t>From the sea, it cannot be recognised as a separate island.</t>
  </si>
  <si>
    <t>common_voice_en_18814912.mp3</t>
  </si>
  <si>
    <t>He supported many of the New Deal programs, at the beginning of Roosevelt's presidency.</t>
  </si>
  <si>
    <t>common_voice_en_18814913.mp3</t>
  </si>
  <si>
    <t>Some states have special licensure for this.</t>
  </si>
  <si>
    <t>common_voice_en_18814914.mp3</t>
  </si>
  <si>
    <t>Soon after, duplicates were ordered for France, Spain and Russia.</t>
  </si>
  <si>
    <t>common_voice_en_18814915.mp3</t>
  </si>
  <si>
    <t>The road between the two parts of the county goes through the Barnesmore Gap.</t>
  </si>
  <si>
    <t>common_voice_en_18814916.mp3</t>
  </si>
  <si>
    <t>Unfest is an annual free music festival which takes place in May.</t>
  </si>
  <si>
    <t>common_voice_en_18814917.mp3</t>
  </si>
  <si>
    <t>Lucy was known for supporting disadvantaged and disabled people.</t>
  </si>
  <si>
    <t>common_voice_en_18814918.mp3</t>
  </si>
  <si>
    <t>Currently, it is a busy village with five pubs, including the "Sair Inn".</t>
  </si>
  <si>
    <t>common_voice_en_18814919.mp3</t>
  </si>
  <si>
    <t>They get married, and Lexie tells Novalee that she's pregnant.</t>
  </si>
  <si>
    <t>common_voice_en_18814920.mp3</t>
  </si>
  <si>
    <t>Merry Christmas Ron!</t>
  </si>
  <si>
    <t>common_voice_en_18814921.mp3</t>
  </si>
  <si>
    <t>However, the gloves themselves can leave prints that are as unique as human fingerprints.</t>
  </si>
  <si>
    <t>common_voice_en_18814922.mp3</t>
  </si>
  <si>
    <t>Principal photography for "Miracle Landing" took place in Honolulu, Oahu, Hawaii.</t>
  </si>
  <si>
    <t>common_voice_en_18814923.mp3</t>
  </si>
  <si>
    <t>"L", along with two other stories, made up his first graphic novel, "Flood!</t>
  </si>
  <si>
    <t>common_voice_en_18814924.mp3</t>
  </si>
  <si>
    <t>At one point, the population of an entire town vanishes without a trace.</t>
  </si>
  <si>
    <t>common_voice_en_18814925.mp3</t>
  </si>
  <si>
    <t>General revenue for site operations was generated through advertising, licensing and partnerships.</t>
  </si>
  <si>
    <t>common_voice_en_18814926.mp3</t>
  </si>
  <si>
    <t>Northbay is within the parish of Barra.</t>
  </si>
  <si>
    <t>common_voice_en_18814927.mp3</t>
  </si>
  <si>
    <t>Some implementations may extend or adapt the tower.</t>
  </si>
  <si>
    <t>common_voice_en_18814928.mp3</t>
  </si>
  <si>
    <t>However, it does not provide guaranteed throughput.</t>
  </si>
  <si>
    <t>common_voice_en_18814929.mp3</t>
  </si>
  <si>
    <t>The area consists of flat floodlands near the river, but is mostly wooded hills.</t>
  </si>
  <si>
    <t>common_voice_en_18814930.mp3</t>
  </si>
  <si>
    <t>Mill creek has low sinuosity and has a gently sloping terrain.</t>
  </si>
  <si>
    <t>common_voice_en_18814931.mp3</t>
  </si>
  <si>
    <t>Only by increasing flow through the constraint can overall throughput be increased.</t>
  </si>
  <si>
    <t>common_voice_en_18814932.mp3</t>
  </si>
  <si>
    <t>The resulting sodium derivatives can be alkylated.</t>
  </si>
  <si>
    <t>common_voice_en_18814933.mp3</t>
  </si>
  <si>
    <t>During the family meals, tensions are accentuated.</t>
  </si>
  <si>
    <t>common_voice_en_18814934.mp3</t>
  </si>
  <si>
    <t>Female and juvenile coloration is slightly duller.</t>
  </si>
  <si>
    <t>common_voice_en_18814935.mp3</t>
  </si>
  <si>
    <t>Bryan was born in McMinnville, Tennessee.</t>
  </si>
  <si>
    <t>common_voice_en_18814936.mp3</t>
  </si>
  <si>
    <t>Doctor Forna was the popular finance minister when Steven's came to power.</t>
  </si>
  <si>
    <t>common_voice_en_18814937.mp3</t>
  </si>
  <si>
    <t>The town's yearly celebration of Our Lady of Guadalupe is popular with tourists.</t>
  </si>
  <si>
    <t>common_voice_en_18814938.mp3</t>
  </si>
  <si>
    <t>I am going to promote men's rights.</t>
  </si>
  <si>
    <t>common_voice_en_18814939.mp3</t>
  </si>
  <si>
    <t>Morality clauses were a common part of actors' studio contracts.</t>
  </si>
  <si>
    <t>common_voice_en_18814940.mp3</t>
  </si>
  <si>
    <t>The company is headed by Anil Ambani.</t>
  </si>
  <si>
    <t>common_voice_en_18814941.mp3</t>
  </si>
  <si>
    <t>Hunters find plenty of wild boars and deer, as well as partridge and quail.</t>
  </si>
  <si>
    <t>common_voice_en_18814942.mp3</t>
  </si>
  <si>
    <t>The courts repeatedly rejected the argument that truth was a defense against libel.</t>
  </si>
  <si>
    <t>common_voice_en_18814943.mp3</t>
  </si>
  <si>
    <t>It had many empty storefronts along Main Street, its primary commercial district.</t>
  </si>
  <si>
    <t>common_voice_en_18814944.mp3</t>
  </si>
  <si>
    <t>Critics unanimously call "Sir Orfeo" one of the best of the English romances.</t>
  </si>
  <si>
    <t>common_voice_en_18814945.mp3</t>
  </si>
  <si>
    <t>In recent years, Americans have tended to decline their invitations.</t>
  </si>
  <si>
    <t>common_voice_en_18814951.mp3</t>
  </si>
  <si>
    <t>He was the first to name reduplicative paramnesia.</t>
  </si>
  <si>
    <t>common_voice_en_18814952.mp3</t>
  </si>
  <si>
    <t>Old Frankish is not directly attested except in glosses and small phrases.</t>
  </si>
  <si>
    <t>common_voice_en_18814953.mp3</t>
  </si>
  <si>
    <t>The series was soon cancelled for being counter productive.</t>
  </si>
  <si>
    <t>common_voice_en_18814954.mp3</t>
  </si>
  <si>
    <t>The disease is highly contagious and can prove fatal to fish.</t>
  </si>
  <si>
    <t>common_voice_en_18814955.mp3</t>
  </si>
  <si>
    <t>This section of the route is known locally as "Piedmont Avenue".</t>
  </si>
  <si>
    <t>common_voice_en_18814956.mp3</t>
  </si>
  <si>
    <t>They primarily host the "green crab" which is native to the Eastern Atlantic Ocean.</t>
  </si>
  <si>
    <t>common_voice_en_18814957.mp3</t>
  </si>
  <si>
    <t>Very little information on the band Albino Blacksheep exists.</t>
  </si>
  <si>
    <t>common_voice_en_18814958.mp3</t>
  </si>
  <si>
    <t>A solid photographic record was made of this people.</t>
  </si>
  <si>
    <t>common_voice_en_18814959.mp3</t>
  </si>
  <si>
    <t>Ferrocerium bears no chemical relationship to the mineral flint.</t>
  </si>
  <si>
    <t>common_voice_en_18814960.mp3</t>
  </si>
  <si>
    <t>The series' ratings began to decline.</t>
  </si>
  <si>
    <t>common_voice_en_18814966.mp3</t>
  </si>
  <si>
    <t>Adderstone is in the parliamentary constituency of Berwick-upon-Tweed.</t>
  </si>
  <si>
    <t>common_voice_en_18814967.mp3</t>
  </si>
  <si>
    <t>The sheet bend is the classic bend.</t>
  </si>
  <si>
    <t>common_voice_en_18814968.mp3</t>
  </si>
  <si>
    <t>The difference is in the two solo breaks.</t>
  </si>
  <si>
    <t>common_voice_en_18814969.mp3</t>
  </si>
  <si>
    <t>Ireland, including Northern Ireland, has vibrant folk traditions.</t>
  </si>
  <si>
    <t>common_voice_en_18814970.mp3</t>
  </si>
  <si>
    <t>Mobile devices have been designed for many applications.</t>
  </si>
  <si>
    <t>common_voice_en_18814971.mp3</t>
  </si>
  <si>
    <t>The wall behind the garden is an important element of the garden.</t>
  </si>
  <si>
    <t>common_voice_en_18814972.mp3</t>
  </si>
  <si>
    <t>There are various proposals for the construction of additional rail lines in the country.</t>
  </si>
  <si>
    <t>common_voice_en_18814973.mp3</t>
  </si>
  <si>
    <t>This was disproved when the real Pool of Bethesda was discovered in north Jerusalem.</t>
  </si>
  <si>
    <t>common_voice_en_18814974.mp3</t>
  </si>
  <si>
    <t>With all other forms of the verb, the weak pronouns are proclitic.</t>
  </si>
  <si>
    <t>common_voice_en_18814975.mp3</t>
  </si>
  <si>
    <t>Zula is a village and port on the Red Sea in central Eritrea.</t>
  </si>
  <si>
    <t>common_voice_en_18814986.mp3</t>
  </si>
  <si>
    <t>The characters will sometimes break the fourth wall as well, especially Baby.</t>
  </si>
  <si>
    <t>common_voice_en_18814987.mp3</t>
  </si>
  <si>
    <t>This is one interpretation of Rousseau's "Social Contract", for example.</t>
  </si>
  <si>
    <t>common_voice_en_18814989.mp3</t>
  </si>
  <si>
    <t>The original motivation for satellite navigation was for military applications.</t>
  </si>
  <si>
    <t>common_voice_en_18814990.mp3</t>
  </si>
  <si>
    <t>The word "Shenendahowe" in Iroquois languages translates to Great Plains.</t>
  </si>
  <si>
    <t>common_voice_en_18814991.mp3</t>
  </si>
  <si>
    <t>The arches loop trail descends and then circumnavigates a bench into the canyon.</t>
  </si>
  <si>
    <t>common_voice_en_18814992.mp3</t>
  </si>
  <si>
    <t>Then he has a heart attack and dies.</t>
  </si>
  <si>
    <t>common_voice_en_18814993.mp3</t>
  </si>
  <si>
    <t>The school is named for its proximity to the Rocky Gorge Reservoir.</t>
  </si>
  <si>
    <t>common_voice_en_18814994.mp3</t>
  </si>
  <si>
    <t>They also blend into their music elements of progressive rock.</t>
  </si>
  <si>
    <t>common_voice_en_18814995.mp3</t>
  </si>
  <si>
    <t>It has existed in two locations previously, both currently closed.</t>
  </si>
  <si>
    <t>common_voice_en_18814996.mp3</t>
  </si>
  <si>
    <t>Well, you can imagine, we always broke things in the living room.</t>
  </si>
  <si>
    <t>common_voice_en_18815003.mp3</t>
  </si>
  <si>
    <t>The final days saw the mall host a Bulldozer Bash.</t>
  </si>
  <si>
    <t>common_voice_en_18815004.mp3</t>
  </si>
  <si>
    <t>Neumann was known as a cruel female guard.</t>
  </si>
  <si>
    <t>common_voice_en_18815005.mp3</t>
  </si>
  <si>
    <t>Fiori also has pushed for more diversity in the magazine's coverage.</t>
  </si>
  <si>
    <t>common_voice_en_18815006.mp3</t>
  </si>
  <si>
    <t>He voiced Lou again in the "Rugrats" spin-off series "All Grown Up!</t>
  </si>
  <si>
    <t>common_voice_en_18815007.mp3</t>
  </si>
  <si>
    <t>The complaint is considered merely an accusation.</t>
  </si>
  <si>
    <t>common_voice_en_18815008.mp3</t>
  </si>
  <si>
    <t>The distal fascia points in to the discal spot.</t>
  </si>
  <si>
    <t>common_voice_en_18815009.mp3</t>
  </si>
  <si>
    <t>After paying off, she underwent repairs to re-tube her Reed boilers.</t>
  </si>
  <si>
    <t>common_voice_en_18815010.mp3</t>
  </si>
  <si>
    <t>There has been controversy about crediting artists that have contributed to the lantern.</t>
  </si>
  <si>
    <t>common_voice_en_18815011.mp3</t>
  </si>
  <si>
    <t>The fighter was the first all-metal fighter in the British Royal Air Force.</t>
  </si>
  <si>
    <t>common_voice_en_18815012.mp3</t>
  </si>
  <si>
    <t>Scott and Vince board Cyclones, and prepare to head into the space station.</t>
  </si>
  <si>
    <t>common_voice_en_18815018.mp3</t>
  </si>
  <si>
    <t>The France women's national football team represents the country in international women's football.</t>
  </si>
  <si>
    <t>common_voice_en_18815019.mp3</t>
  </si>
  <si>
    <t>During this time, he also developed an interest in European literature.</t>
  </si>
  <si>
    <t>common_voice_en_18815020.mp3</t>
  </si>
  <si>
    <t>During the recording of "Rough Mix", Lane's multiple sclerosis was diagnosed.</t>
  </si>
  <si>
    <t>common_voice_en_18815021.mp3</t>
  </si>
  <si>
    <t>His books have been adapted for theatre, radio and television.</t>
  </si>
  <si>
    <t>common_voice_en_18815022.mp3</t>
  </si>
  <si>
    <t>Normally, three white eggs are laid.</t>
  </si>
  <si>
    <t>common_voice_en_18815023.mp3</t>
  </si>
  <si>
    <t>Automatically downloading and displaying movie posters and fan art backdrops as background wallpapers.</t>
  </si>
  <si>
    <t>common_voice_en_18815024.mp3</t>
  </si>
  <si>
    <t>We'd turn it way up and rock.</t>
  </si>
  <si>
    <t>common_voice_en_18815025.mp3</t>
  </si>
  <si>
    <t>At first, the farm boarded domestic animals such as dogs, cats, and horses.</t>
  </si>
  <si>
    <t>common_voice_en_18815026.mp3</t>
  </si>
  <si>
    <t>The film was directed by James Komack.</t>
  </si>
  <si>
    <t>common_voice_en_18815027.mp3</t>
  </si>
  <si>
    <t>The Dobro specifically is the version with a single cone and spider frame.</t>
  </si>
  <si>
    <t>common_voice_en_18815033.mp3</t>
  </si>
  <si>
    <t>Participants are exposed to math, science, technology, and non-traditional careers.</t>
  </si>
  <si>
    <t>common_voice_en_18815034.mp3</t>
  </si>
  <si>
    <t>The program succeeded in producing two test engines, which were operated on the ground.</t>
  </si>
  <si>
    <t>common_voice_en_18815035.mp3</t>
  </si>
  <si>
    <t>Following the release of "Oath Bound", Summoning entered a period of inactivity.</t>
  </si>
  <si>
    <t>common_voice_en_18815036.mp3</t>
  </si>
  <si>
    <t>The two persons on board were killed.</t>
  </si>
  <si>
    <t>common_voice_en_18815037.mp3</t>
  </si>
  <si>
    <t>The last three tracks deal with the male protagonists's life, post-breakup.</t>
  </si>
  <si>
    <t>common_voice_en_18815038.mp3</t>
  </si>
  <si>
    <t>Hopkins was a distinguished Hollywood hostess, who moved in intellectual and creative circles.</t>
  </si>
  <si>
    <t>common_voice_en_18815039.mp3</t>
  </si>
  <si>
    <t>These diagrams have become known as Euler diagrams.</t>
  </si>
  <si>
    <t>common_voice_en_18815040.mp3</t>
  </si>
  <si>
    <t>The wild weather caused by Selena has stopped.</t>
  </si>
  <si>
    <t>common_voice_en_18815041.mp3</t>
  </si>
  <si>
    <t>Horton later signed a contract extension in the off-season.</t>
  </si>
  <si>
    <t>common_voice_en_18815042.mp3</t>
  </si>
  <si>
    <t>A personal makeover might also include cosmetic surgery, dental veneers, or contact lenses.</t>
  </si>
  <si>
    <t>common_voice_en_18815043.mp3</t>
  </si>
  <si>
    <t>From these artists, especially Nicholson, Bell received advice and help.</t>
  </si>
  <si>
    <t>common_voice_en_18815044.mp3</t>
  </si>
  <si>
    <t>A reissue of the vinyl was released on Yep Roc records.</t>
  </si>
  <si>
    <t>common_voice_en_18815045.mp3</t>
  </si>
  <si>
    <t>The flag's usage did not last for long.</t>
  </si>
  <si>
    <t>common_voice_en_18815046.mp3</t>
  </si>
  <si>
    <t>Finally, a call to .</t>
  </si>
  <si>
    <t>common_voice_en_18815047.mp3</t>
  </si>
  <si>
    <t>Does this subject us to the charge of speciesism?</t>
  </si>
  <si>
    <t>common_voice_en_18815053.mp3</t>
  </si>
  <si>
    <t>This is a foundational result in differential topology, and exists in many further variants.</t>
  </si>
  <si>
    <t>common_voice_en_18815054.mp3</t>
  </si>
  <si>
    <t>Cooked cabbage is often criticized for its pungent, unpleasant odor and taste.</t>
  </si>
  <si>
    <t>common_voice_en_18815055.mp3</t>
  </si>
  <si>
    <t>In the book he denies involvement in the sexual harassment complaints made against him.</t>
  </si>
  <si>
    <t>common_voice_en_18815056.mp3</t>
  </si>
  <si>
    <t>The unincorporated community of Hazelhurst is located in the town.</t>
  </si>
  <si>
    <t>common_voice_en_18815057.mp3</t>
  </si>
  <si>
    <t>There are similar studies about the root of empathy in babies.</t>
  </si>
  <si>
    <t>common_voice_en_18815058.mp3</t>
  </si>
  <si>
    <t>They are not designed to withstand antiaircraft defenses or air-to-air combat.</t>
  </si>
  <si>
    <t>common_voice_en_18815059.mp3</t>
  </si>
  <si>
    <t>The female dies, and the larva escapes.</t>
  </si>
  <si>
    <t>common_voice_en_18815060.mp3</t>
  </si>
  <si>
    <t>Musicians often have a musical repertoire.</t>
  </si>
  <si>
    <t>common_voice_en_18815061.mp3</t>
  </si>
  <si>
    <t>Initially, the most successful crops were grains, alfalfa and sugar beets.</t>
  </si>
  <si>
    <t>common_voice_en_18815062.mp3</t>
  </si>
  <si>
    <t>His work is uniquely diversified.</t>
  </si>
  <si>
    <t>common_voice_en_18815068.mp3</t>
  </si>
  <si>
    <t>In later times they had evidently become completely assimilated.</t>
  </si>
  <si>
    <t>common_voice_en_18815069.mp3</t>
  </si>
  <si>
    <t>The factory was located right next to the Great Pyramids.</t>
  </si>
  <si>
    <t>common_voice_en_18815070.mp3</t>
  </si>
  <si>
    <t>The size of nanocrystals distinguishes them from larger crystals.</t>
  </si>
  <si>
    <t>common_voice_en_18815071.mp3</t>
  </si>
  <si>
    <t>Juan Velasco was born in Castilla, a city near Piura on Peru's north coast.</t>
  </si>
  <si>
    <t>common_voice_en_18815072.mp3</t>
  </si>
  <si>
    <t>Many litigation support software packages also include password cracking functionality.</t>
  </si>
  <si>
    <t>common_voice_en_18818698.mp3</t>
  </si>
  <si>
    <t>He also played seven List A matches.</t>
  </si>
  <si>
    <t>common_voice_en_18818699.mp3</t>
  </si>
  <si>
    <t>Ryanair were ordered to pay the legal costs of the case.</t>
  </si>
  <si>
    <t>common_voice_en_18818700.mp3</t>
  </si>
  <si>
    <t>The bottom layer of the device contains a patterned array of individually controllable electrodes.</t>
  </si>
  <si>
    <t>common_voice_en_18818701.mp3</t>
  </si>
  <si>
    <t>Women that did not agree to Ellison's booking fees faced limited options.</t>
  </si>
  <si>
    <t>common_voice_en_18818702.mp3</t>
  </si>
  <si>
    <t>Litterick was born in Glasgow, Scotland.</t>
  </si>
  <si>
    <t>common_voice_en_18818714.mp3</t>
  </si>
  <si>
    <t>The operation would, however, only be possible to start from April.</t>
  </si>
  <si>
    <t>common_voice_en_18818715.mp3</t>
  </si>
  <si>
    <t>There must also be a real market demand for it.</t>
  </si>
  <si>
    <t>common_voice_en_18818716.mp3</t>
  </si>
  <si>
    <t>Despite her worldwide recognition, Nilsson said she was nervous before every major performance.</t>
  </si>
  <si>
    <t>common_voice_en_18818717.mp3</t>
  </si>
  <si>
    <t>It was rejected, but the accused judges were released.</t>
  </si>
  <si>
    <t>common_voice_en_18818728.mp3</t>
  </si>
  <si>
    <t>The suspension was stiffened and lowered, and racing brake calipers were installed.</t>
  </si>
  <si>
    <t>common_voice_en_18818729.mp3</t>
  </si>
  <si>
    <t>The confluence of the Neversink and the upper Delaware River is about downstream.</t>
  </si>
  <si>
    <t>common_voice_en_18818730.mp3</t>
  </si>
  <si>
    <t>His family actively supported his musical endeavors.</t>
  </si>
  <si>
    <t>common_voice_en_18818731.mp3</t>
  </si>
  <si>
    <t>Primary crops include rice, Japanese yam and carrots.</t>
  </si>
  <si>
    <t>common_voice_en_18818732.mp3</t>
  </si>
  <si>
    <t>Originally named Katherine, she was renamed "Liberty" to honor the patriot cause.</t>
  </si>
  <si>
    <t>common_voice_en_18818743.mp3</t>
  </si>
  <si>
    <t>Polyphenic pigmentation is adaptive for insect species that undergo multiple mating seasons each year.</t>
  </si>
  <si>
    <t>common_voice_en_18818744.mp3</t>
  </si>
  <si>
    <t>The lunar crater Fredholm is named after him.</t>
  </si>
  <si>
    <t>common_voice_en_18818745.mp3</t>
  </si>
  <si>
    <t>Shoemaking was another local industry.</t>
  </si>
  <si>
    <t>common_voice_en_18818746.mp3</t>
  </si>
  <si>
    <t>They may use tubular or other specially-shaped keys for extra security.</t>
  </si>
  <si>
    <t>common_voice_en_18818747.mp3</t>
  </si>
  <si>
    <t>Rear Admiral Behncke was injured, though he remained in command of the ship.</t>
  </si>
  <si>
    <t>common_voice_en_18818758.mp3</t>
  </si>
  <si>
    <t>Madeira is largely a residential community, with a small downtown and some light industry.</t>
  </si>
  <si>
    <t>common_voice_en_18818759.mp3</t>
  </si>
  <si>
    <t>After evaluating the costs and benefits, this committee found the project feasible and viable.</t>
  </si>
  <si>
    <t>common_voice_en_18818760.mp3</t>
  </si>
  <si>
    <t>She also studied music and acting at Pepperdine University in Malibu, California.</t>
  </si>
  <si>
    <t>common_voice_en_18818761.mp3</t>
  </si>
  <si>
    <t>It developed the Building for Life scheme and Manual for Streets.</t>
  </si>
  <si>
    <t>common_voice_en_18818762.mp3</t>
  </si>
  <si>
    <t>Tillman was pleased with the Edmonds' efforts in the film's production.</t>
  </si>
  <si>
    <t>common_voice_en_18818768.mp3</t>
  </si>
  <si>
    <t>I am Jesus Christ.</t>
  </si>
  <si>
    <t>common_voice_en_18818769.mp3</t>
  </si>
  <si>
    <t>In undisturbed wilderness, oak woodlands and mixed woods can be found.</t>
  </si>
  <si>
    <t>common_voice_en_18818770.mp3</t>
  </si>
  <si>
    <t>Directed by Jeff Carney.</t>
  </si>
  <si>
    <t>common_voice_en_18818771.mp3</t>
  </si>
  <si>
    <t>This is an idea he revisited with the Turner Residence in Aspen.</t>
  </si>
  <si>
    <t>common_voice_en_18818772.mp3</t>
  </si>
  <si>
    <t>He is buried in the Royal Burial Ground, Frogmore.</t>
  </si>
  <si>
    <t>common_voice_en_18818778.mp3</t>
  </si>
  <si>
    <t>The Idaho State Board of Education oversees three comprehensive universities.</t>
  </si>
  <si>
    <t>common_voice_en_18818779.mp3</t>
  </si>
  <si>
    <t>Tuc Watkins joined the cast of "Desperate Housewives" as a series regular.</t>
  </si>
  <si>
    <t>common_voice_en_18818780.mp3</t>
  </si>
  <si>
    <t>It was divided among several Catholic charities.</t>
  </si>
  <si>
    <t>common_voice_en_18818781.mp3</t>
  </si>
  <si>
    <t>The image depicts the mortuary feast of the ancestral hunter Gurrmirringu.</t>
  </si>
  <si>
    <t>common_voice_en_18818782.mp3</t>
  </si>
  <si>
    <t>The load threshold is quite high, hitting the loads of heavy objects.</t>
  </si>
  <si>
    <t>common_voice_en_18818784.mp3</t>
  </si>
  <si>
    <t>This release added support for version control systems other than Subversion by external plugins.</t>
  </si>
  <si>
    <t>common_voice_en_18818785.mp3</t>
  </si>
  <si>
    <t>It was directed by Rob Walker.</t>
  </si>
  <si>
    <t>common_voice_en_18818786.mp3</t>
  </si>
  <si>
    <t>Together, they lived in Seattle, Washington and Los Angeles.</t>
  </si>
  <si>
    <t>common_voice_en_18818787.mp3</t>
  </si>
  <si>
    <t>It is the first college in America founded specifically for Christian home-schooled students.</t>
  </si>
  <si>
    <t>common_voice_en_18818793.mp3</t>
  </si>
  <si>
    <t>The constituency is slightly more elevated than the surrounding areas.</t>
  </si>
  <si>
    <t>common_voice_en_18818794.mp3</t>
  </si>
  <si>
    <t>Nevertheless, it made jet power for combat aircraft a reality for the first time.</t>
  </si>
  <si>
    <t>common_voice_en_18818795.mp3</t>
  </si>
  <si>
    <t>This angered Perry and his relationship with the record company got worse.</t>
  </si>
  <si>
    <t>common_voice_en_18818796.mp3</t>
  </si>
  <si>
    <t>There are about two to three light snowfalls each year.</t>
  </si>
  <si>
    <t>common_voice_en_18818797.mp3</t>
  </si>
  <si>
    <t>A special subsection lists books about Rand's life and writing.</t>
  </si>
  <si>
    <t>common_voice_en_18818818.mp3</t>
  </si>
  <si>
    <t>He had told the press that, Lithuania needs me more than Russia.</t>
  </si>
  <si>
    <t>common_voice_en_18818819.mp3</t>
  </si>
  <si>
    <t>Bogged down German tanks were attacked by Soviet aircraft.</t>
  </si>
  <si>
    <t>common_voice_en_18818820.mp3</t>
  </si>
  <si>
    <t>There is a lookout which offers a spectacular view of Scottsdale and its surrounds.</t>
  </si>
  <si>
    <t>common_voice_en_18818821.mp3</t>
  </si>
  <si>
    <t>Culmination of the cratonic collision resulted in the foreland sedimentary Padbury Basin.</t>
  </si>
  <si>
    <t>common_voice_en_18818822.mp3</t>
  </si>
  <si>
    <t>Known as the "North Georgia Gazette and Winter Chronicle", it ran for twenty-one issues.</t>
  </si>
  <si>
    <t>common_voice_en_18818843.mp3</t>
  </si>
  <si>
    <t>Survivors got clear in four boats and several rafts.</t>
  </si>
  <si>
    <t>common_voice_en_18818844.mp3</t>
  </si>
  <si>
    <t>Four percent of the students are economically disadvantaged.</t>
  </si>
  <si>
    <t>common_voice_en_18818845.mp3</t>
  </si>
  <si>
    <t>Anyone can listen to recordings and watch videos in the archive.</t>
  </si>
  <si>
    <t>common_voice_en_18818846.mp3</t>
  </si>
  <si>
    <t>The International Society of Arachnology offers a Simon Award recognising lifetime achievement.</t>
  </si>
  <si>
    <t>common_voice_en_18818847.mp3</t>
  </si>
  <si>
    <t>Clausen was born in Hamilton, Illinois to a family of Norwegianand German ancestry.</t>
  </si>
  <si>
    <t>common_voice_en_18818863.mp3</t>
  </si>
  <si>
    <t>MacGregor also wrote about rugby.</t>
  </si>
  <si>
    <t>common_voice_en_18818864.mp3</t>
  </si>
  <si>
    <t>The Beach Walkers promenade is very popular with the local residents.</t>
  </si>
  <si>
    <t>common_voice_en_18818865.mp3</t>
  </si>
  <si>
    <t>The student may be required to meet additional requirements which support their success.</t>
  </si>
  <si>
    <t>common_voice_en_18818866.mp3</t>
  </si>
  <si>
    <t>The novel is a virtuosic display of White's characteristic "wicked" humour.</t>
  </si>
  <si>
    <t>common_voice_en_18818867.mp3</t>
  </si>
  <si>
    <t>The party favours the re-introduction of the death penalty in the Netherlands.</t>
  </si>
  <si>
    <t>common_voice_en_18818888.mp3</t>
  </si>
  <si>
    <t>It serves as the flagship for the Wisconsin Public Radio talk-based "Ideas Network".</t>
  </si>
  <si>
    <t>common_voice_en_18818889.mp3</t>
  </si>
  <si>
    <t>The usually straight-grained wood has uniform texture with closely spaced rings.</t>
  </si>
  <si>
    <t>common_voice_en_18818890.mp3</t>
  </si>
  <si>
    <t>In addition, sacred clowns serve an important role in shaping tribal codes.</t>
  </si>
  <si>
    <t>common_voice_en_18818891.mp3</t>
  </si>
  <si>
    <t>Carolina football teams consistently attract standing-room-only crowds to Williams-Brice Stadium.</t>
  </si>
  <si>
    <t>common_voice_en_18818892.mp3</t>
  </si>
  <si>
    <t>Timber and wood are found around the stone structures.</t>
  </si>
  <si>
    <t>common_voice_en_18818908.mp3</t>
  </si>
  <si>
    <t>These villi grow in clusters that resemble grapes.</t>
  </si>
  <si>
    <t>common_voice_en_18818909.mp3</t>
  </si>
  <si>
    <t>Graham was nicknamed "Wolfgang" by his family early in life.</t>
  </si>
  <si>
    <t>common_voice_en_18818910.mp3</t>
  </si>
  <si>
    <t>"Bois Belleau" sailed for France, where she then joined the Algerian War.</t>
  </si>
  <si>
    <t>common_voice_en_18818911.mp3</t>
  </si>
  <si>
    <t>Since most domains have a postmaster address, it is commonly targeted by spamming operations.</t>
  </si>
  <si>
    <t>common_voice_en_18818912.mp3</t>
  </si>
  <si>
    <t>We'll spend days, sometimes weeks, challenging the melody.</t>
  </si>
  <si>
    <t>common_voice_en_18818923.mp3</t>
  </si>
  <si>
    <t>On the West.</t>
  </si>
  <si>
    <t>common_voice_en_18818924.mp3</t>
  </si>
  <si>
    <t>Within the town are the hamlets of Hyde Park, Staatsburg, and Haviland.</t>
  </si>
  <si>
    <t>common_voice_en_18818925.mp3</t>
  </si>
  <si>
    <t>He was originally a barrister before taking a commission in the army at Bordeaux.</t>
  </si>
  <si>
    <t>common_voice_en_18818926.mp3</t>
  </si>
  <si>
    <t>The coat of arms shows the local patron Saint Michael.</t>
  </si>
  <si>
    <t>common_voice_en_18818927.mp3</t>
  </si>
  <si>
    <t>He also made contributions to philosophy of mind and theory of value.</t>
  </si>
  <si>
    <t>common_voice_en_18818938.mp3</t>
  </si>
  <si>
    <t>This combination of rules and working memory is also called a production system.</t>
  </si>
  <si>
    <t>common_voice_en_18818939.mp3</t>
  </si>
  <si>
    <t>Ltd., was purchased by Austereo.</t>
  </si>
  <si>
    <t>common_voice_en_18818941.mp3</t>
  </si>
  <si>
    <t>She is of Colombian and Mexican ancestry, and has one brother named Michael.</t>
  </si>
  <si>
    <t>common_voice_en_18818942.mp3</t>
  </si>
  <si>
    <t>Sawyer immediately sought to create a sequel.</t>
  </si>
  <si>
    <t>common_voice_en_18818943.mp3</t>
  </si>
  <si>
    <t>Napoleon had his men retreat in an attempt to lure the Allies to battle.</t>
  </si>
  <si>
    <t>common_voice_en_18818958.mp3</t>
  </si>
  <si>
    <t>Viewers rely on antennas or satellites for coverage.</t>
  </si>
  <si>
    <t>common_voice_en_18818959.mp3</t>
  </si>
  <si>
    <t>This construction eliminated the discount movie theater.</t>
  </si>
  <si>
    <t>common_voice_en_18818960.mp3</t>
  </si>
  <si>
    <t>The protocol is rarely used, as its design flaws allow ready misuse.</t>
  </si>
  <si>
    <t>common_voice_en_18818961.mp3</t>
  </si>
  <si>
    <t>This procedure is known as "Golub-Welsch algorithm".</t>
  </si>
  <si>
    <t>common_voice_en_18818962.mp3</t>
  </si>
  <si>
    <t>Donovan crashes his private plane in the desert near the home of Doctor Cory.</t>
  </si>
  <si>
    <t>common_voice_en_18818977.mp3</t>
  </si>
  <si>
    <t>The idea for organization of the armed revolt battle center belongs to Lenin.</t>
  </si>
  <si>
    <t>common_voice_en_18818978.mp3</t>
  </si>
  <si>
    <t>It was sung by the night club singer whom Pooch is in love with.</t>
  </si>
  <si>
    <t>common_voice_en_18818980.mp3</t>
  </si>
  <si>
    <t>Accessing the server with the domain name should work again.</t>
  </si>
  <si>
    <t>common_voice_en_18818981.mp3</t>
  </si>
  <si>
    <t>Truckers helped build the existing truck stop and cafe.</t>
  </si>
  <si>
    <t>common_voice_en_18818982.mp3</t>
  </si>
  <si>
    <t>In fact, allosteric inhibitors may act as competitive, non-competitive, or uncompetitive inhibitors.</t>
  </si>
  <si>
    <t>common_voice_en_18818989.mp3</t>
  </si>
  <si>
    <t>Many animals live near and on the river, including hippopotamuses, crocodiles and puff adders.</t>
  </si>
  <si>
    <t>common_voice_en_18818990.mp3</t>
  </si>
  <si>
    <t>Despite all these theories, there is no consensus on the causes of the War.</t>
  </si>
  <si>
    <t>common_voice_en_18818992.mp3</t>
  </si>
  <si>
    <t>The marine deposits of this period are visible in the area of Asti.</t>
  </si>
  <si>
    <t>common_voice_en_18818993.mp3</t>
  </si>
  <si>
    <t>It features an original score by Robbie Robertson.</t>
  </si>
  <si>
    <t>common_voice_en_18818998.mp3</t>
  </si>
  <si>
    <t>He currently plays cricket for the Australian Capital Territory.</t>
  </si>
  <si>
    <t>common_voice_en_18818999.mp3</t>
  </si>
  <si>
    <t>The fibrous bark can be used to make ropes.</t>
  </si>
  <si>
    <t>common_voice_en_18819000.mp3</t>
  </si>
  <si>
    <t>He also played clarinet and keyboards.</t>
  </si>
  <si>
    <t>common_voice_en_18819001.mp3</t>
  </si>
  <si>
    <t>He has a wife and two daughters.</t>
  </si>
  <si>
    <t>common_voice_en_18819002.mp3</t>
  </si>
  <si>
    <t>Enrico Cecchetti expanded his method of instruction and theories.</t>
  </si>
  <si>
    <t>common_voice_en_18819008.mp3</t>
  </si>
  <si>
    <t>The wood is considered odorless.</t>
  </si>
  <si>
    <t>common_voice_en_18819009.mp3</t>
  </si>
  <si>
    <t>It also helps with the process of rehabilitation in post-conflict areas.</t>
  </si>
  <si>
    <t>common_voice_en_18819010.mp3</t>
  </si>
  <si>
    <t>Giovanni mockingly gives Ash the Diamond Badge, saying he'll retrieve it after Ash loses.</t>
  </si>
  <si>
    <t>common_voice_en_18819011.mp3</t>
  </si>
  <si>
    <t>He also said to Jeffrey Archer, There's no beginning to your talents.</t>
  </si>
  <si>
    <t>common_voice_en_18819012.mp3</t>
  </si>
  <si>
    <t>It seems that the goal of the designer was to avoid straight lines completely.</t>
  </si>
  <si>
    <t>common_voice_en_18819023.mp3</t>
  </si>
  <si>
    <t>The "Encyclopedia" for now exists in prototype form.</t>
  </si>
  <si>
    <t>common_voice_en_18819024.mp3</t>
  </si>
  <si>
    <t>The nearest currently active railway station is Kent Station Cork.</t>
  </si>
  <si>
    <t>common_voice_en_18819025.mp3</t>
  </si>
  <si>
    <t>Regulation of gene expression is an essential feature of all living organisms and viruses.</t>
  </si>
  <si>
    <t>common_voice_en_18819026.mp3</t>
  </si>
  <si>
    <t>Barn owls "Tyto alba" have been recorded as preying on this species.</t>
  </si>
  <si>
    <t>common_voice_en_18819027.mp3</t>
  </si>
  <si>
    <t>Germany was only allowed six battleships, six cruisers, twelve destroyers, and twelve torpedo boats.</t>
  </si>
  <si>
    <t>common_voice_en_18819038.mp3</t>
  </si>
  <si>
    <t>His roots are in India, and he is a Parsi Zoroastrian.</t>
  </si>
  <si>
    <t>common_voice_en_18819039.mp3</t>
  </si>
  <si>
    <t>At Smallbrook Junction, the steam railway connects with the Island Line.</t>
  </si>
  <si>
    <t>common_voice_en_18819040.mp3</t>
  </si>
  <si>
    <t>Gender and class distinctions gave way to functional, geometric clothing.</t>
  </si>
  <si>
    <t>common_voice_en_18819041.mp3</t>
  </si>
  <si>
    <t>These, and later extensions to the system, were numbered sequentially.</t>
  </si>
  <si>
    <t>common_voice_en_18819042.mp3</t>
  </si>
  <si>
    <t>Pre-release tracking showed that the film would open strongly.</t>
  </si>
  <si>
    <t>common_voice_en_18819053.mp3</t>
  </si>
  <si>
    <t>Benjamin Franklin was a proponent of this method for pain relief.</t>
  </si>
  <si>
    <t>common_voice_en_18819054.mp3</t>
  </si>
  <si>
    <t>Elements of the algebraic dual space "V" are sometimes called covectors or one-forms.</t>
  </si>
  <si>
    <t>common_voice_en_18819055.mp3</t>
  </si>
  <si>
    <t>He also lectures at The Jung Center of Houston.</t>
  </si>
  <si>
    <t>common_voice_en_18819056.mp3</t>
  </si>
  <si>
    <t>The core concept behind Deliria is one of ordinary people in an extraordinary world.</t>
  </si>
  <si>
    <t>common_voice_en_18819057.mp3</t>
  </si>
  <si>
    <t>The peptides are generated mainly in the cytosol by the proteasome.</t>
  </si>
  <si>
    <t>common_voice_en_18819068.mp3</t>
  </si>
  <si>
    <t>Speculators claim the perpetrators to be pro-Syrian forces, most likely Hezbollah.</t>
  </si>
  <si>
    <t>common_voice_en_18819069.mp3</t>
  </si>
  <si>
    <t>Several Virginia players have won individual national championships.</t>
  </si>
  <si>
    <t>common_voice_en_18819070.mp3</t>
  </si>
  <si>
    <t>Coahoma Community College is north of Clarksdale.</t>
  </si>
  <si>
    <t>common_voice_en_18819071.mp3</t>
  </si>
  <si>
    <t>The Throgs Neck Bridge is the easternmost crossing off of Long Island.</t>
  </si>
  <si>
    <t>common_voice_en_18819072.mp3</t>
  </si>
  <si>
    <t>The station uses a directional antenna at night.</t>
  </si>
  <si>
    <t>common_voice_en_18819082.mp3</t>
  </si>
  <si>
    <t>Dreyfuss was survived by a son and two daughters.</t>
  </si>
  <si>
    <t>common_voice_en_18819084.mp3</t>
  </si>
  <si>
    <t>The Colts moved on at the position, drafting Edgerrin James in the first round.</t>
  </si>
  <si>
    <t>common_voice_en_18819085.mp3</t>
  </si>
  <si>
    <t>The negative version of a positive number is referred to as its negation.</t>
  </si>
  <si>
    <t>common_voice_en_18819086.mp3</t>
  </si>
  <si>
    <t>Elements of these nuances were later sampled in Danny!</t>
  </si>
  <si>
    <t>common_voice_en_18819087.mp3</t>
  </si>
  <si>
    <t>She has also earned nine gold, three platinum, and seven multi-platinum albums.</t>
  </si>
  <si>
    <t>common_voice_en_18819088.mp3</t>
  </si>
  <si>
    <t>Perhaps his most famous discovery was the first dwarf planet, Ceres.</t>
  </si>
  <si>
    <t>common_voice_en_18819089.mp3</t>
  </si>
  <si>
    <t>In addition, he has managed Team Canada at World Hockey Championships.</t>
  </si>
  <si>
    <t>common_voice_en_18819090.mp3</t>
  </si>
  <si>
    <t>It specializes in delivery of documents and small packages.</t>
  </si>
  <si>
    <t>common_voice_en_18819091.mp3</t>
  </si>
  <si>
    <t>They make the same mistake over and over again in the same way.</t>
  </si>
  <si>
    <t>common_voice_en_18819092.mp3</t>
  </si>
  <si>
    <t>I was blinkered by my record company.</t>
  </si>
  <si>
    <t>common_voice_en_18819103.mp3</t>
  </si>
  <si>
    <t>It is titled Who Killed Davey Moore?</t>
  </si>
  <si>
    <t>common_voice_en_18819104.mp3</t>
  </si>
  <si>
    <t>The real art is making people happy, but also asking questions about society.</t>
  </si>
  <si>
    <t>common_voice_en_18819106.mp3</t>
  </si>
  <si>
    <t>It was originally a brick tower and was later encased in iron.</t>
  </si>
  <si>
    <t>common_voice_en_18819107.mp3</t>
  </si>
  <si>
    <t>Shell was drafted by the American Football League's Oakland Raiders from Maryland State College.</t>
  </si>
  <si>
    <t>common_voice_en_18819123.mp3</t>
  </si>
  <si>
    <t>He funded the magazine by opening a vegetarian restaurant in Manchester.</t>
  </si>
  <si>
    <t>common_voice_en_18819124.mp3</t>
  </si>
  <si>
    <t>It included an underground carpark and integrated the old supermarkets into specialty stores.</t>
  </si>
  <si>
    <t>common_voice_en_18819125.mp3</t>
  </si>
  <si>
    <t>He is the father of pitcher Don Lee, a former big leaguer.</t>
  </si>
  <si>
    <t>common_voice_en_18819126.mp3</t>
  </si>
  <si>
    <t>Tilt sensors come in digital or mercury.</t>
  </si>
  <si>
    <t>common_voice_en_18819127.mp3</t>
  </si>
  <si>
    <t>Herrera is not given much value by modern historians.</t>
  </si>
  <si>
    <t>common_voice_en_18819139.mp3</t>
  </si>
  <si>
    <t>Several rail lines pass through the republic.</t>
  </si>
  <si>
    <t>common_voice_en_18819141.mp3</t>
  </si>
  <si>
    <t>They have one son, Gordon Owen Davisson, a successful software engineer and businessman.</t>
  </si>
  <si>
    <t>common_voice_en_18819142.mp3</t>
  </si>
  <si>
    <t>It was named after Norwich, Connecticut.</t>
  </si>
  <si>
    <t>common_voice_en_18819144.mp3</t>
  </si>
  <si>
    <t>The Pilot is also sold in the Philippines.</t>
  </si>
  <si>
    <t>common_voice_en_18819146.mp3</t>
  </si>
  <si>
    <t>He belongs to Mali caste.</t>
  </si>
  <si>
    <t>common_voice_en_18819153.mp3</t>
  </si>
  <si>
    <t>The American administration initially inherited the Spanish divisions and placed them under military government.</t>
  </si>
  <si>
    <t>common_voice_en_18819154.mp3</t>
  </si>
  <si>
    <t>It is used in game playing as well as in divination.</t>
  </si>
  <si>
    <t>common_voice_en_18819155.mp3</t>
  </si>
  <si>
    <t>It leaves behind a watertight and smooth lining to the diameter tunnel.</t>
  </si>
  <si>
    <t>common_voice_en_18819156.mp3</t>
  </si>
  <si>
    <t>It's never been formally documented.</t>
  </si>
  <si>
    <t>common_voice_en_18819157.mp3</t>
  </si>
  <si>
    <t>Ali Imran is a pivotal character in Imran Series.</t>
  </si>
  <si>
    <t>common_voice_en_18819168.mp3</t>
  </si>
  <si>
    <t>This is an example of a big-endian convention taken from daily life.</t>
  </si>
  <si>
    <t>common_voice_en_18819169.mp3</t>
  </si>
  <si>
    <t>Thirty genes are considered "plastid" genes, coding for plastid proteins.</t>
  </si>
  <si>
    <t>common_voice_en_18819170.mp3</t>
  </si>
  <si>
    <t>This adaptation allows cats to use their whiskers as effective tactile sensory organs.</t>
  </si>
  <si>
    <t>common_voice_en_18819171.mp3</t>
  </si>
  <si>
    <t>In her haste, the child fell, or was dropped while fleeing.</t>
  </si>
  <si>
    <t>common_voice_en_18819172.mp3</t>
  </si>
  <si>
    <t>Harris has written six books, two of which have been national best-sellers in Canada.</t>
  </si>
  <si>
    <t>common_voice_en_18819183.mp3</t>
  </si>
  <si>
    <t>I couldn't just say something on-air because of a text, I needed corroboration.</t>
  </si>
  <si>
    <t>common_voice_en_18819184.mp3</t>
  </si>
  <si>
    <t>Their importance and role in the game depend on the zone.</t>
  </si>
  <si>
    <t>common_voice_en_18819185.mp3</t>
  </si>
  <si>
    <t>None of this had yet been convincingly proven.</t>
  </si>
  <si>
    <t>common_voice_en_18819186.mp3</t>
  </si>
  <si>
    <t>There he suffered a serious foot injury, after which the company fired him.</t>
  </si>
  <si>
    <t>common_voice_en_18819187.mp3</t>
  </si>
  <si>
    <t>The Center also employs graduate research assistants as well as undergraduate research assistants.</t>
  </si>
  <si>
    <t>common_voice_en_18819193.mp3</t>
  </si>
  <si>
    <t>He has been involved not very successfully in other business ventures.</t>
  </si>
  <si>
    <t>common_voice_en_18819194.mp3</t>
  </si>
  <si>
    <t>The exhibit was curated by Kristine McKenna and Michael Duncan.</t>
  </si>
  <si>
    <t>common_voice_en_18819195.mp3</t>
  </si>
  <si>
    <t>As an editor, he published Alexander Wilson's "Birds of America".</t>
  </si>
  <si>
    <t>common_voice_en_18819196.mp3</t>
  </si>
  <si>
    <t>The name of the license is a reference to the concept of artistic license.</t>
  </si>
  <si>
    <t>common_voice_en_18819197.mp3</t>
  </si>
  <si>
    <t>It has also been introduced outside its native range, for example in Nepal.</t>
  </si>
  <si>
    <t>common_voice_en_18819203.mp3</t>
  </si>
  <si>
    <t>Saundercook grew up in York.</t>
  </si>
  <si>
    <t>common_voice_en_18819204.mp3</t>
  </si>
  <si>
    <t>One Mr. Reuter, an early postmaster, gave the community his last name.</t>
  </si>
  <si>
    <t>common_voice_en_18819205.mp3</t>
  </si>
  <si>
    <t>Ice may also accrete onto the underside of the shelf.</t>
  </si>
  <si>
    <t>common_voice_en_18819206.mp3</t>
  </si>
  <si>
    <t>It was named after the Carbon Coal Company.</t>
  </si>
  <si>
    <t>common_voice_en_18819207.mp3</t>
  </si>
  <si>
    <t>McGillis currently lives in Hendersonville, North Carolina.</t>
  </si>
  <si>
    <t>common_voice_en_18819218.mp3</t>
  </si>
  <si>
    <t>As such, the album was originally only available at the band's live shows.</t>
  </si>
  <si>
    <t>common_voice_en_18819219.mp3</t>
  </si>
  <si>
    <t>However, he is not known usually for portrait painting.</t>
  </si>
  <si>
    <t>common_voice_en_18819220.mp3</t>
  </si>
  <si>
    <t>The town has survived and thrived.</t>
  </si>
  <si>
    <t>common_voice_en_18819221.mp3</t>
  </si>
  <si>
    <t>Other transferred bodies include the Institute for Security Studies and the Satellite Centre.</t>
  </si>
  <si>
    <t>common_voice_en_18819222.mp3</t>
  </si>
  <si>
    <t>The standard fuel capacity can be supplemented by wingtip auxiliary tanks for ferry flights.</t>
  </si>
  <si>
    <t>common_voice_en_18819228.mp3</t>
  </si>
  <si>
    <t>Don't let what happened to me happen to you.</t>
  </si>
  <si>
    <t>common_voice_en_18819231.mp3</t>
  </si>
  <si>
    <t>The name is from the Gaelic for "field of the willows".</t>
  </si>
  <si>
    <t>common_voice_en_18819232.mp3</t>
  </si>
  <si>
    <t>Saint Dunstan's sports teams were known as the Saints.</t>
  </si>
  <si>
    <t>common_voice_en_18819238.mp3</t>
  </si>
  <si>
    <t>The song has become something of an anthem of female emancipation.</t>
  </si>
  <si>
    <t>common_voice_en_18819239.mp3</t>
  </si>
  <si>
    <t>In temperate regions they require the shelter of a wall.</t>
  </si>
  <si>
    <t>common_voice_en_18819240.mp3</t>
  </si>
  <si>
    <t>Hancock with a thesis on ""Seismotectonic Aspects of the North Anatolian Fault Zone"".</t>
  </si>
  <si>
    <t>common_voice_en_18819241.mp3</t>
  </si>
  <si>
    <t>The upper plumage is brown but the head and neck tend to be paler.</t>
  </si>
  <si>
    <t>common_voice_en_18819242.mp3</t>
  </si>
  <si>
    <t>He played college football at Missouri.</t>
  </si>
  <si>
    <t>common_voice_en_18819243.mp3</t>
  </si>
  <si>
    <t>He had played five games for Darlington.</t>
  </si>
  <si>
    <t>common_voice_en_18819244.mp3</t>
  </si>
  <si>
    <t>No water is available.</t>
  </si>
  <si>
    <t>common_voice_en_18819245.mp3</t>
  </si>
  <si>
    <t>This set is referred to as the training set.</t>
  </si>
  <si>
    <t>common_voice_en_18819246.mp3</t>
  </si>
  <si>
    <t>It is further off from the central city.</t>
  </si>
  <si>
    <t>common_voice_en_18819247.mp3</t>
  </si>
  <si>
    <t>Bradley was immediately ejected from the game.</t>
  </si>
  <si>
    <t>common_voice_en_18819248.mp3</t>
  </si>
  <si>
    <t>While searching for the document, Durant and his gang kill Yakatito.</t>
  </si>
  <si>
    <t>common_voice_en_18819249.mp3</t>
  </si>
  <si>
    <t>There may be significant legal issues around security interests in Bitcoin.</t>
  </si>
  <si>
    <t>common_voice_en_18819250.mp3</t>
  </si>
  <si>
    <t>He became a producer of stage and screen musicals.</t>
  </si>
  <si>
    <t>common_voice_en_18819251.mp3</t>
  </si>
  <si>
    <t>This project is being built by Ratner's company, Forest City Ratner.</t>
  </si>
  <si>
    <t>common_voice_en_18819252.mp3</t>
  </si>
  <si>
    <t>"East" was tacked on because of an existing town of Marion upstate.</t>
  </si>
  <si>
    <t>common_voice_en_18819253.mp3</t>
  </si>
  <si>
    <t>A small number of shops also showed indicative euro totals on their receipts.</t>
  </si>
  <si>
    <t>common_voice_en_18819254.mp3</t>
  </si>
  <si>
    <t>A popular design has the tester combined with a standard flashlight.</t>
  </si>
  <si>
    <t>common_voice_en_18819255.mp3</t>
  </si>
  <si>
    <t>Sir John and Lady Mills are buried in Denham Churchyard.</t>
  </si>
  <si>
    <t>common_voice_en_18819256.mp3</t>
  </si>
  <si>
    <t>After his death the society was renamed "Animal Rescue Cumbria - The Wainwright Shelter".</t>
  </si>
  <si>
    <t>common_voice_en_18819257.mp3</t>
  </si>
  <si>
    <t>Divalent cations may also substitute for the monovalent cation K in the A site.</t>
  </si>
  <si>
    <t>common_voice_en_18819258.mp3</t>
  </si>
  <si>
    <t>Whittacker named it after his hometown of Buffalo, New York.</t>
  </si>
  <si>
    <t>common_voice_en_18819259.mp3</t>
  </si>
  <si>
    <t>Tresco is a car-free island.</t>
  </si>
  <si>
    <t>common_voice_en_18819260.mp3</t>
  </si>
  <si>
    <t>It also favors the formation of the Hofmann product, and for the same reasons.</t>
  </si>
  <si>
    <t>common_voice_en_18819261.mp3</t>
  </si>
  <si>
    <t>Towards the end of his career the architect turned his attention to city planning.</t>
  </si>
  <si>
    <t>common_voice_en_18819262.mp3</t>
  </si>
  <si>
    <t>By far the main source of funding is national government.</t>
  </si>
  <si>
    <t>common_voice_en_18819263.mp3</t>
  </si>
  <si>
    <t>Both Battley and Manning have streets named in their honour at The Entrance.</t>
  </si>
  <si>
    <t>common_voice_en_18819264.mp3</t>
  </si>
  <si>
    <t>There are consumer oriented and business oriented varieties.</t>
  </si>
  <si>
    <t>common_voice_en_18819265.mp3</t>
  </si>
  <si>
    <t>The commune is located on a slope that ensures a dry climate.</t>
  </si>
  <si>
    <t>common_voice_en_18819266.mp3</t>
  </si>
  <si>
    <t>This connection would have been for two tracks, but it was never built.</t>
  </si>
  <si>
    <t>common_voice_en_18819267.mp3</t>
  </si>
  <si>
    <t>The most advanced catheters have a thin hydrophilic surface coating.</t>
  </si>
  <si>
    <t>common_voice_en_18819268.mp3</t>
  </si>
  <si>
    <t>He was a Colonel in the British Army.</t>
  </si>
  <si>
    <t>common_voice_en_18819269.mp3</t>
  </si>
  <si>
    <t>It lies only from the city centre.</t>
  </si>
  <si>
    <t>common_voice_en_18819270.mp3</t>
  </si>
  <si>
    <t>Port Chicago was originally called Bay Point.</t>
  </si>
  <si>
    <t>common_voice_en_18819271.mp3</t>
  </si>
  <si>
    <t>It was the only all Scandinavian regiment in the Union Army.</t>
  </si>
  <si>
    <t>common_voice_en_18819272.mp3</t>
  </si>
  <si>
    <t>This species is typically found on coconut palms and banana trees.</t>
  </si>
  <si>
    <t>common_voice_en_18819283.mp3</t>
  </si>
  <si>
    <t>The trapezium is distinguished by a deep groove on its anterior surface.</t>
  </si>
  <si>
    <t>common_voice_en_18819284.mp3</t>
  </si>
  <si>
    <t>It was directed by Frank Tuttle.</t>
  </si>
  <si>
    <t>common_voice_en_18819285.mp3</t>
  </si>
  <si>
    <t>Hence the magnitude response of the comb filter is periodic.</t>
  </si>
  <si>
    <t>common_voice_en_18819286.mp3</t>
  </si>
  <si>
    <t>Most of Antioch's residents work outside of the village, in Chicago or neighboring villages.</t>
  </si>
  <si>
    <t>common_voice_en_18819287.mp3</t>
  </si>
  <si>
    <t>One final category was presented.</t>
  </si>
  <si>
    <t>common_voice_en_18819293.mp3</t>
  </si>
  <si>
    <t>Its guidelines specifically called for the avoidance of violence.</t>
  </si>
  <si>
    <t>common_voice_en_18819294.mp3</t>
  </si>
  <si>
    <t>Lam later only contributed to the film as a producer.</t>
  </si>
  <si>
    <t>common_voice_en_18819295.mp3</t>
  </si>
  <si>
    <t>Soon after this incident, he was deported to the United States.</t>
  </si>
  <si>
    <t>common_voice_en_18819296.mp3</t>
  </si>
  <si>
    <t>She goes I think there's a mistake here.</t>
  </si>
  <si>
    <t>common_voice_en_18819297.mp3</t>
  </si>
  <si>
    <t>In his pieces he wrote about relevant events, excluding the background.</t>
  </si>
  <si>
    <t>common_voice_en_18819300.mp3</t>
  </si>
  <si>
    <t>However, this was later scrapped.</t>
  </si>
  <si>
    <t>common_voice_en_18819301.mp3</t>
  </si>
  <si>
    <t>The edge is sharply beveled and the bevel is typically convex.</t>
  </si>
  <si>
    <t>common_voice_en_18819303.mp3</t>
  </si>
  <si>
    <t>The exhausted southern army did not pursue.</t>
  </si>
  <si>
    <t>common_voice_en_18819305.mp3</t>
  </si>
  <si>
    <t>The Impressionists, Fauvists and the Abstract Expressionists tended strongly to be painterly movements.</t>
  </si>
  <si>
    <t>common_voice_en_18819306.mp3</t>
  </si>
  <si>
    <t>The Game Boy Advance version has the fewest spells.</t>
  </si>
  <si>
    <t>common_voice_en_18819308.mp3</t>
  </si>
  <si>
    <t>They also appeared in The New Scooby-Doo Movies as guest stars.</t>
  </si>
  <si>
    <t>common_voice_en_18819309.mp3</t>
  </si>
  <si>
    <t>This is perhaps most readily understood by means of an example.</t>
  </si>
  <si>
    <t>common_voice_en_18819310.mp3</t>
  </si>
  <si>
    <t>It found a very favourable reception both here and overseas.</t>
  </si>
  <si>
    <t>common_voice_en_18819311.mp3</t>
  </si>
  <si>
    <t>The embassies, however, proved to be fruitless.</t>
  </si>
  <si>
    <t>common_voice_en_18819312.mp3</t>
  </si>
  <si>
    <t>"Torp" is also used as a surname in Scandinavia.</t>
  </si>
  <si>
    <t>common_voice_en_18819313.mp3</t>
  </si>
  <si>
    <t>However, Minnetonka Village lasted only thirteen years.</t>
  </si>
  <si>
    <t>common_voice_en_18819314.mp3</t>
  </si>
  <si>
    <t>One or more interrelated documents employing this grammar is called a topic map.</t>
  </si>
  <si>
    <t>common_voice_en_18819315.mp3</t>
  </si>
  <si>
    <t>This allowed for the continuation of business-creation by the Chinese arriving in the region.</t>
  </si>
  <si>
    <t>common_voice_en_18819316.mp3</t>
  </si>
  <si>
    <t>In Bohemia, four turtles of this species have been caught.</t>
  </si>
  <si>
    <t>common_voice_en_18819317.mp3</t>
  </si>
  <si>
    <t>The building is now the Lighthouse, Scotland's Centre for Architecture, Design and the City.</t>
  </si>
  <si>
    <t>common_voice_en_18819323.mp3</t>
  </si>
  <si>
    <t>Barton's official biography describes him as "an expert in historical and constitutional issues".</t>
  </si>
  <si>
    <t>common_voice_en_18819324.mp3</t>
  </si>
  <si>
    <t>Viscous effects introduce frictional losses and time dependence.</t>
  </si>
  <si>
    <t>common_voice_en_18819325.mp3</t>
  </si>
  <si>
    <t>She represents one aspect of the Fates.</t>
  </si>
  <si>
    <t>common_voice_en_18819326.mp3</t>
  </si>
  <si>
    <t>Jay Warren was no stranger to the post to which he was elected.</t>
  </si>
  <si>
    <t>common_voice_en_18819327.mp3</t>
  </si>
  <si>
    <t>Herbert Weir Smyth.</t>
  </si>
  <si>
    <t>common_voice_en_18819343.mp3</t>
  </si>
  <si>
    <t>"Leopoldt's conjecture" states that this determinant is non-zero.</t>
  </si>
  <si>
    <t>common_voice_en_18819344.mp3</t>
  </si>
  <si>
    <t>Footings of the inn building can still be seen on the island.</t>
  </si>
  <si>
    <t>common_voice_en_18819345.mp3</t>
  </si>
  <si>
    <t>He was the brother of script editor and director Valerie Norman.</t>
  </si>
  <si>
    <t>common_voice_en_18819346.mp3</t>
  </si>
  <si>
    <t>At the studio, Callahan confronts Rook holding Walker hostage.</t>
  </si>
  <si>
    <t>common_voice_en_18819347.mp3</t>
  </si>
  <si>
    <t>The police arrest Pam, but they cannot find Rupert and his father.</t>
  </si>
  <si>
    <t>common_voice_en_18819353.mp3</t>
  </si>
  <si>
    <t>It follows that every such space is completely normal as well as paracompact.</t>
  </si>
  <si>
    <t>common_voice_en_18819354.mp3</t>
  </si>
  <si>
    <t>Yearly precipitation averages and above.</t>
  </si>
  <si>
    <t>common_voice_en_18819355.mp3</t>
  </si>
  <si>
    <t>Contracting one skeletal muscle requires the relaxation of the opposing muscle in the pair.</t>
  </si>
  <si>
    <t>common_voice_en_18819356.mp3</t>
  </si>
  <si>
    <t>The notion of turn is commonly used for planar rotations.</t>
  </si>
  <si>
    <t>common_voice_en_18819357.mp3</t>
  </si>
  <si>
    <t>All files and directories referred to must also be copied.</t>
  </si>
  <si>
    <t>common_voice_en_18819363.mp3</t>
  </si>
  <si>
    <t>See also Army Of Lovers discography.</t>
  </si>
  <si>
    <t>common_voice_en_18819364.mp3</t>
  </si>
  <si>
    <t>This made Knight angry, which ultimately led to him walking out of the interview.</t>
  </si>
  <si>
    <t>common_voice_en_18819365.mp3</t>
  </si>
  <si>
    <t>It is Oregon's longest state park.</t>
  </si>
  <si>
    <t>common_voice_en_18819366.mp3</t>
  </si>
  <si>
    <t>The referendum gave voters only two choices, one for each dam proposal.</t>
  </si>
  <si>
    <t>common_voice_en_18819367.mp3</t>
  </si>
  <si>
    <t>He also oversaw the institution of women's suffrage.</t>
  </si>
  <si>
    <t>common_voice_en_18819388.mp3</t>
  </si>
  <si>
    <t>The time is right for "Everythang's Corrupt," so that's what we wanted to do.</t>
  </si>
  <si>
    <t>common_voice_en_18819389.mp3</t>
  </si>
  <si>
    <t>Mister X's girlfriend, who knows him as "Santos".</t>
  </si>
  <si>
    <t>common_voice_en_18819390.mp3</t>
  </si>
  <si>
    <t>Two of his daughters lived in Belgrade.</t>
  </si>
  <si>
    <t>common_voice_en_18819391.mp3</t>
  </si>
  <si>
    <t>The organisers hope to get sufficient signatures for a debate in Parliament.</t>
  </si>
  <si>
    <t>common_voice_en_18819392.mp3</t>
  </si>
  <si>
    <t>Japanese troops defended the disputed area.</t>
  </si>
  <si>
    <t>common_voice_en_18819402.mp3</t>
  </si>
  <si>
    <t>His rule was somewhat milder than that of his father.</t>
  </si>
  <si>
    <t>common_voice_en_18819403.mp3</t>
  </si>
  <si>
    <t>Published by Methuen.</t>
  </si>
  <si>
    <t>common_voice_en_18819404.mp3</t>
  </si>
  <si>
    <t>The Canadian River forms the county line and the southern boundary of Union City.</t>
  </si>
  <si>
    <t>common_voice_en_18819405.mp3</t>
  </si>
  <si>
    <t>State senators had a three-year term.</t>
  </si>
  <si>
    <t>common_voice_en_18819406.mp3</t>
  </si>
  <si>
    <t>I adjure thee by God, that thou torment me not.</t>
  </si>
  <si>
    <t>common_voice_en_18819417.mp3</t>
  </si>
  <si>
    <t>She is of English and Nicaraguan ancestry.</t>
  </si>
  <si>
    <t>common_voice_en_18819419.mp3</t>
  </si>
  <si>
    <t>By lifting the handle, the operator could cause the scraper to bite deeper.</t>
  </si>
  <si>
    <t>common_voice_en_18819420.mp3</t>
  </si>
  <si>
    <t>As such, he has numerous tributes there.</t>
  </si>
  <si>
    <t>common_voice_en_18819422.mp3</t>
  </si>
  <si>
    <t>Otherwise, it is merely for the guidance of the chair.</t>
  </si>
  <si>
    <t>common_voice_en_18819424.mp3</t>
  </si>
  <si>
    <t>Dunlop supports Rangers.</t>
  </si>
  <si>
    <t>common_voice_en_18819454.mp3</t>
  </si>
  <si>
    <t>This resulted in a higher top speed and overall better performance.</t>
  </si>
  <si>
    <t>common_voice_en_18819455.mp3</t>
  </si>
  <si>
    <t>The decision was not immediately transparent, which led to the term vaporware.</t>
  </si>
  <si>
    <t>common_voice_en_18819456.mp3</t>
  </si>
  <si>
    <t>Hand-to-hand combat ensued when the Militia closed with the British Line.</t>
  </si>
  <si>
    <t>common_voice_en_18819457.mp3</t>
  </si>
  <si>
    <t>The theme touches upon the issue of poverty and giving to one another.</t>
  </si>
  <si>
    <t>common_voice_en_18819458.mp3</t>
  </si>
  <si>
    <t>Orpen ignored this and, quite illegally, made his way back to France.</t>
  </si>
  <si>
    <t>common_voice_en_18819482.mp3</t>
  </si>
  <si>
    <t>Excavations around Tank Stream have uncovered aboriginal flake stone artifacts made from water-worn pebbles.</t>
  </si>
  <si>
    <t>common_voice_en_18819484.mp3</t>
  </si>
  <si>
    <t>The name "corrugator supercilii" is Latin, meaning "wrinkler of the eyebrows".</t>
  </si>
  <si>
    <t>common_voice_en_18819485.mp3</t>
  </si>
  <si>
    <t>A wheel rolling at a given velocity needs no input to maintain its motion.</t>
  </si>
  <si>
    <t>common_voice_en_18819486.mp3</t>
  </si>
  <si>
    <t>Takeno beach is a tourist destination during the summer months.</t>
  </si>
  <si>
    <t>common_voice_en_18819487.mp3</t>
  </si>
  <si>
    <t>The novel ends "To Be Concluded".</t>
  </si>
  <si>
    <t>common_voice_en_18819504.mp3</t>
  </si>
  <si>
    <t>The officer stated that he fired three times.</t>
  </si>
  <si>
    <t>common_voice_en_18819505.mp3</t>
  </si>
  <si>
    <t>Both books were recognized as Michigan Notable Books.</t>
  </si>
  <si>
    <t>common_voice_en_18819506.mp3</t>
  </si>
  <si>
    <t>There are several early "Lives", but none by contemporaries.</t>
  </si>
  <si>
    <t>common_voice_en_18819507.mp3</t>
  </si>
  <si>
    <t>The family comprises two genera.</t>
  </si>
  <si>
    <t>common_voice_en_18819508.mp3</t>
  </si>
  <si>
    <t>Devices that cannot be adequately sterilized such as horn and bone are not recommended.</t>
  </si>
  <si>
    <t>common_voice_en_18819584.mp3</t>
  </si>
  <si>
    <t>Diana's remnants lost their identity shortly after that.</t>
  </si>
  <si>
    <t>common_voice_en_18819585.mp3</t>
  </si>
  <si>
    <t>Barrow then won the election in a surprise victory.</t>
  </si>
  <si>
    <t>common_voice_en_18819586.mp3</t>
  </si>
  <si>
    <t>It is mainly residential once it crosses Michigan Avenue north of South Beach.</t>
  </si>
  <si>
    <t>common_voice_en_18819587.mp3</t>
  </si>
  <si>
    <t>Karthik declines, citing her father's hatred of him as the main reason.</t>
  </si>
  <si>
    <t>common_voice_en_18819588.mp3</t>
  </si>
  <si>
    <t>In fruit, the tepals develop five wings.</t>
  </si>
  <si>
    <t>common_voice_en_18819594.mp3</t>
  </si>
  <si>
    <t>He was the first African American to represent Pennsylvania in the House of Representatives.</t>
  </si>
  <si>
    <t>common_voice_en_18819595.mp3</t>
  </si>
  <si>
    <t>Hugh Holland, who was an architect and an amateur actor, was an early resident.</t>
  </si>
  <si>
    <t>common_voice_en_18819596.mp3</t>
  </si>
  <si>
    <t>For further info see List of baseball parks in Baltimore, Maryland.</t>
  </si>
  <si>
    <t>common_voice_en_18819597.mp3</t>
  </si>
  <si>
    <t>These are all located in the Five Ponds Wilderness Area.</t>
  </si>
  <si>
    <t>common_voice_en_18819598.mp3</t>
  </si>
  <si>
    <t>He played one year of college basketball at the University of Memphis.</t>
  </si>
  <si>
    <t>common_voice_en_18819609.mp3</t>
  </si>
  <si>
    <t>So, the expansion of the event horizon has to be nonnegative.</t>
  </si>
  <si>
    <t>common_voice_en_18819610.mp3</t>
  </si>
  <si>
    <t>On each round, the candidate with the fewest votes is eliminated.</t>
  </si>
  <si>
    <t>common_voice_en_18819611.mp3</t>
  </si>
  <si>
    <t>His post-romantic poems express his patriotism, love and religious doubt.</t>
  </si>
  <si>
    <t>common_voice_en_18819612.mp3</t>
  </si>
  <si>
    <t>The stunt show includes freestyle, flatlander, ramp riders, inline skaters, skateboarders and Motocross.</t>
  </si>
  <si>
    <t>common_voice_en_18819613.mp3</t>
  </si>
  <si>
    <t>The nasal scale has no postnarial groove; the subocular scale row is incomplete.</t>
  </si>
  <si>
    <t>common_voice_en_18819634.mp3</t>
  </si>
  <si>
    <t>The resistances of shunts is in the integer to fractional milliohm range.</t>
  </si>
  <si>
    <t>common_voice_en_18819635.mp3</t>
  </si>
  <si>
    <t>The origins of the bridge are somewhat unusual.</t>
  </si>
  <si>
    <t>common_voice_en_18819636.mp3</t>
  </si>
  <si>
    <t>Doctor Dre mixed the album.</t>
  </si>
  <si>
    <t>common_voice_en_18819637.mp3</t>
  </si>
  <si>
    <t>From "Sticks and Stones" liner notes.</t>
  </si>
  <si>
    <t>common_voice_en_18819638.mp3</t>
  </si>
  <si>
    <t>Whips were the first man-made objects to break the sound barrier.</t>
  </si>
  <si>
    <t>common_voice_en_18820658.mp3</t>
  </si>
  <si>
    <t>She walks into royal court, to claim half kingdom.</t>
  </si>
  <si>
    <t>common_voice_en_18820660.mp3</t>
  </si>
  <si>
    <t>He therefore got the nickname of "Hammerboy".</t>
  </si>
  <si>
    <t>common_voice_en_18820661.mp3</t>
  </si>
  <si>
    <t>Neither of the amendments passed.</t>
  </si>
  <si>
    <t>common_voice_en_18820662.mp3</t>
  </si>
  <si>
    <t>Elmo has been referred to as the "Little Red Menace" by Sesame Street traditionalists.</t>
  </si>
  <si>
    <t>common_voice_en_18820663.mp3</t>
  </si>
  <si>
    <t>George was an inductee into the Kansas State Engineering Hall of Fame.</t>
  </si>
  <si>
    <t>common_voice_en_18820674.mp3</t>
  </si>
  <si>
    <t>Also, several taxa occur in the brackish-water Caspian Sea and the Black Sea basin.</t>
  </si>
  <si>
    <t>common_voice_en_18820675.mp3</t>
  </si>
  <si>
    <t>Her father died before she was born.</t>
  </si>
  <si>
    <t>common_voice_en_18820676.mp3</t>
  </si>
  <si>
    <t>This was the first release outside of Canada.</t>
  </si>
  <si>
    <t>common_voice_en_18820677.mp3</t>
  </si>
  <si>
    <t>The list below documents players and teams that hold particular club records.</t>
  </si>
  <si>
    <t>common_voice_en_18820678.mp3</t>
  </si>
  <si>
    <t>Both of his parents were from Texas.</t>
  </si>
  <si>
    <t>common_voice_en_18820693.mp3</t>
  </si>
  <si>
    <t>He also knew French and English, but was not fluent in either tongue.</t>
  </si>
  <si>
    <t>common_voice_en_18820695.mp3</t>
  </si>
  <si>
    <t>In keeping with their beliefs, the Free Church required simplicity in design.</t>
  </si>
  <si>
    <t>common_voice_en_18820696.mp3</t>
  </si>
  <si>
    <t>The first chapter is entitled "A Short History of Counting".</t>
  </si>
  <si>
    <t>common_voice_en_18820697.mp3</t>
  </si>
  <si>
    <t>He lives in downtown Vancouver in a flat with several friends.</t>
  </si>
  <si>
    <t>common_voice_en_18820698.mp3</t>
  </si>
  <si>
    <t>He becomes depressed.</t>
  </si>
  <si>
    <t>common_voice_en_18820709.mp3</t>
  </si>
  <si>
    <t>A user functions as a source or final destination of user information, or both.</t>
  </si>
  <si>
    <t>common_voice_en_18820710.mp3</t>
  </si>
  <si>
    <t>Its paths were gravel, so that they dried quickly after a rain.</t>
  </si>
  <si>
    <t>common_voice_en_18820711.mp3</t>
  </si>
  <si>
    <t>Actress Tatum O'Neal owned a Scottish Terrier.</t>
  </si>
  <si>
    <t>common_voice_en_18820712.mp3</t>
  </si>
  <si>
    <t>Whataburger and Popeyes also offer fried pies.</t>
  </si>
  <si>
    <t>common_voice_en_18820713.mp3</t>
  </si>
  <si>
    <t>Base materials include paper, fabric, and lightweight balsa wood.</t>
  </si>
  <si>
    <t>common_voice_en_18820734.mp3</t>
  </si>
  <si>
    <t>It atrophies after about six months.</t>
  </si>
  <si>
    <t>common_voice_en_18820735.mp3</t>
  </si>
  <si>
    <t>The concept of the transect was borrowed from ecology.</t>
  </si>
  <si>
    <t>common_voice_en_18820736.mp3</t>
  </si>
  <si>
    <t>Opponents from all parties believe spending could have been directed toward social problems.</t>
  </si>
  <si>
    <t>common_voice_en_18820737.mp3</t>
  </si>
  <si>
    <t>He played college football for the University of Virginia and received All-American honors.</t>
  </si>
  <si>
    <t>common_voice_en_18820738.mp3</t>
  </si>
  <si>
    <t>He worked like a horse and lived like a hermit.</t>
  </si>
  <si>
    <t>common_voice_en_18822333.mp3</t>
  </si>
  <si>
    <t>It is accessible from the main campus by pedestrian bridges.</t>
  </si>
  <si>
    <t>common_voice_en_18822334.mp3</t>
  </si>
  <si>
    <t>The composition of each layer can vary widely depending on the type of cell.</t>
  </si>
  <si>
    <t>common_voice_en_18822335.mp3</t>
  </si>
  <si>
    <t>Her English mother and Irish grandfather were also painters.</t>
  </si>
  <si>
    <t>common_voice_en_18822337.mp3</t>
  </si>
  <si>
    <t>It also served as a filming location for Granada Television's "Brideshead Revisited".</t>
  </si>
  <si>
    <t>common_voice_en_18822338.mp3</t>
  </si>
  <si>
    <t>Galehead Mountain, a lower spur of South Twin, is to the west.</t>
  </si>
  <si>
    <t>common_voice_en_18822339.mp3</t>
  </si>
  <si>
    <t>The gunman, Keith Deroux, had approached him to purchase cocaine.</t>
  </si>
  <si>
    <t>common_voice_en_18822340.mp3</t>
  </si>
  <si>
    <t>A common solution for that problem is the pseudo-first order approximation.</t>
  </si>
  <si>
    <t>common_voice_en_18822341.mp3</t>
  </si>
  <si>
    <t>Many of his idea's were theoretical in nature.</t>
  </si>
  <si>
    <t>common_voice_en_18822342.mp3</t>
  </si>
  <si>
    <t>Truth Wins Out fights the Ex-Gay Movement.</t>
  </si>
  <si>
    <t>common_voice_en_18822343.mp3</t>
  </si>
  <si>
    <t>The two computers were otherwise identical.</t>
  </si>
  <si>
    <t>common_voice_en_18822344.mp3</t>
  </si>
  <si>
    <t>A. Jance, centered on the small desert town of Bisbee, Arizona.</t>
  </si>
  <si>
    <t>common_voice_en_18822345.mp3</t>
  </si>
  <si>
    <t>Brison then worked in corporate sales for ten years.</t>
  </si>
  <si>
    <t>common_voice_en_18822346.mp3</t>
  </si>
  <si>
    <t>Trying to salvage it, Lois discovers another child in the picture: a boy.</t>
  </si>
  <si>
    <t>common_voice_en_18822347.mp3</t>
  </si>
  <si>
    <t>Staff were unable to trace the donor.</t>
  </si>
  <si>
    <t>common_voice_en_18822348.mp3</t>
  </si>
  <si>
    <t>And in that way the film serves as a metaphor for its own aspirations.</t>
  </si>
  <si>
    <t>common_voice_en_18822349.mp3</t>
  </si>
  <si>
    <t>After clinching his medal Boukpeti snapped his paddle over his kayak in celebration.</t>
  </si>
  <si>
    <t>common_voice_en_18822350.mp3</t>
  </si>
  <si>
    <t>Shauna Bradley makes a pass at Flynn but he rebuffs her.</t>
  </si>
  <si>
    <t>common_voice_en_18822351.mp3</t>
  </si>
  <si>
    <t>But her acting career was not limited to Godard's films.</t>
  </si>
  <si>
    <t>common_voice_en_18822352.mp3</t>
  </si>
  <si>
    <t>Reassured that it was original, he published it and it established her reputation.</t>
  </si>
  <si>
    <t>common_voice_en_18822353.mp3</t>
  </si>
  <si>
    <t>He retired from government service.</t>
  </si>
  <si>
    <t>common_voice_en_18822354.mp3</t>
  </si>
  <si>
    <t>They only count pure labour.</t>
  </si>
  <si>
    <t>common_voice_en_18822355.mp3</t>
  </si>
  <si>
    <t>Frenzel freely used his whip on inmates without reservation.</t>
  </si>
  <si>
    <t>common_voice_en_18822356.mp3</t>
  </si>
  <si>
    <t>The analogous construction for three-dimensional hyperbolic surfaces is the Kleinian model.</t>
  </si>
  <si>
    <t>common_voice_en_18822357.mp3</t>
  </si>
  <si>
    <t>It has traditionally been amongst the poorest in the department.</t>
  </si>
  <si>
    <t>common_voice_en_18822358.mp3</t>
  </si>
  <si>
    <t>Robinson was born in Chicago, Illinois.</t>
  </si>
  <si>
    <t>common_voice_en_18822359.mp3</t>
  </si>
  <si>
    <t>All songs written by The Vandals except where indicated.</t>
  </si>
  <si>
    <t>common_voice_en_18822360.mp3</t>
  </si>
  <si>
    <t>His reply was in the negative saying 'nothing but the papacy' would do him.</t>
  </si>
  <si>
    <t>common_voice_en_18822361.mp3</t>
  </si>
  <si>
    <t>His theological writings were repeatedly brought into the discussions of the Council of Trent.</t>
  </si>
  <si>
    <t>common_voice_en_18822362.mp3</t>
  </si>
  <si>
    <t>Each state has its own set of reference parameters given in the standard.</t>
  </si>
  <si>
    <t>common_voice_en_18822368.mp3</t>
  </si>
  <si>
    <t>This amounts to an artificially induced cough.</t>
  </si>
  <si>
    <t>common_voice_en_18822369.mp3</t>
  </si>
  <si>
    <t>Provinces and municipalities may also have their own laws against swearing in public.</t>
  </si>
  <si>
    <t>common_voice_en_18822370.mp3</t>
  </si>
  <si>
    <t>Produced by Cocteau Twins.</t>
  </si>
  <si>
    <t>common_voice_en_18822371.mp3</t>
  </si>
  <si>
    <t>Dapol produce a model in N gauge.</t>
  </si>
  <si>
    <t>common_voice_en_18822372.mp3</t>
  </si>
  <si>
    <t>Lack of either set of knowledge might result in defeat.</t>
  </si>
  <si>
    <t>common_voice_en_18822373.mp3</t>
  </si>
  <si>
    <t>The town later grew by adding land from Wilmot and Hill.</t>
  </si>
  <si>
    <t>common_voice_en_18822374.mp3</t>
  </si>
  <si>
    <t>See subtractive synthesis.</t>
  </si>
  <si>
    <t>common_voice_en_18822375.mp3</t>
  </si>
  <si>
    <t>The show was filmed before a live audience.</t>
  </si>
  <si>
    <t>common_voice_en_18822376.mp3</t>
  </si>
  <si>
    <t>A short epilogue was added to the film.</t>
  </si>
  <si>
    <t>common_voice_en_18822377.mp3</t>
  </si>
  <si>
    <t>Gubernatorial elections are held two years prior to presidential elections.</t>
  </si>
  <si>
    <t>common_voice_en_18822378.mp3</t>
  </si>
  <si>
    <t>Other taxa now included here were placed in various other orders.</t>
  </si>
  <si>
    <t>common_voice_en_18822379.mp3</t>
  </si>
  <si>
    <t>Born in Saint Louis, Missouri, he was educated in the public schools.</t>
  </si>
  <si>
    <t>common_voice_en_18822380.mp3</t>
  </si>
  <si>
    <t>His acquisition prompted the firm's share price to rocket.</t>
  </si>
  <si>
    <t>common_voice_en_18822381.mp3</t>
  </si>
  <si>
    <t>It has a circular rim and a low rise in the center.</t>
  </si>
  <si>
    <t>common_voice_en_18822382.mp3</t>
  </si>
  <si>
    <t>Lftp was initially developed as part of the ftpclass package.</t>
  </si>
  <si>
    <t>common_voice_en_18822393.mp3</t>
  </si>
  <si>
    <t>These included headgear, though this was not usually the primary element.</t>
  </si>
  <si>
    <t>common_voice_en_18822394.mp3</t>
  </si>
  <si>
    <t>Several villages were created for them across the prefecture.</t>
  </si>
  <si>
    <t>common_voice_en_18822395.mp3</t>
  </si>
  <si>
    <t>The cell contains genetic information identical to the donated somatic cell.</t>
  </si>
  <si>
    <t>common_voice_en_18822396.mp3</t>
  </si>
  <si>
    <t>Tanaka then made his on-screen debut as "Tanaka-San".</t>
  </si>
  <si>
    <t>common_voice_en_18822397.mp3</t>
  </si>
  <si>
    <t>He has also called Long Island Blackbirds basketball and soccer.</t>
  </si>
  <si>
    <t>common_voice_en_18822398.mp3</t>
  </si>
  <si>
    <t>His father was a descendant of Squire Boone, brother to frontiersman Daniel Boone.</t>
  </si>
  <si>
    <t>common_voice_en_18822400.mp3</t>
  </si>
  <si>
    <t>Together they managed to win all four Grand Slam doubles titles at least once.</t>
  </si>
  <si>
    <t>common_voice_en_18822401.mp3</t>
  </si>
  <si>
    <t>To do this, he sends Cardenio away on an errand.</t>
  </si>
  <si>
    <t>common_voice_en_18822402.mp3</t>
  </si>
  <si>
    <t>Historic England considers it to form a "well preserved example" of the Device Forts.</t>
  </si>
  <si>
    <t>common_voice_en_18822404.mp3</t>
  </si>
  <si>
    <t>The question the Shadows ask is What do you want?</t>
  </si>
  <si>
    <t>common_voice_en_18822405.mp3</t>
  </si>
  <si>
    <t>It is no longer locatable.</t>
  </si>
  <si>
    <t>common_voice_en_18822407.mp3</t>
  </si>
  <si>
    <t>Prior to then, horses could be used only until snow depths made hauling impossible.</t>
  </si>
  <si>
    <t>common_voice_en_18822408.mp3</t>
  </si>
  <si>
    <t>As a civil parish, Hail Weston has a parish council.</t>
  </si>
  <si>
    <t>common_voice_en_18822409.mp3</t>
  </si>
  <si>
    <t>The egg is yellow-green, with hexagonal reticulation.</t>
  </si>
  <si>
    <t>common_voice_en_18822413.mp3</t>
  </si>
  <si>
    <t>The show is officially known as "Nick News with Linda Ellerbee".</t>
  </si>
  <si>
    <t>common_voice_en_18822414.mp3</t>
  </si>
  <si>
    <t>She did the practical part of her studies at the newspaper "Berlingske Tidende".</t>
  </si>
  <si>
    <t>common_voice_en_18822415.mp3</t>
  </si>
  <si>
    <t>Waldo is in the Wichita-Hutchinson, Kansas television market.</t>
  </si>
  <si>
    <t>common_voice_en_18822416.mp3</t>
  </si>
  <si>
    <t>The above example of a noun is relatively easy to explain.</t>
  </si>
  <si>
    <t>common_voice_en_18822417.mp3</t>
  </si>
  <si>
    <t>However, he died before the election.</t>
  </si>
  <si>
    <t>common_voice_en_18822423.mp3</t>
  </si>
  <si>
    <t>Three days later, Rosewater confirmed that "Unhinged" was a reality.</t>
  </si>
  <si>
    <t>common_voice_en_18822424.mp3</t>
  </si>
  <si>
    <t>The Newberry Mountains connect with the Eldorado Mountains and The Highland Mountains.</t>
  </si>
  <si>
    <t>common_voice_en_18822425.mp3</t>
  </si>
  <si>
    <t>Kyp escapes by getting into a pod.</t>
  </si>
  <si>
    <t>common_voice_en_18822426.mp3</t>
  </si>
  <si>
    <t>Some Britpop bands experimented with funk, mainly in terms of bass lines, including Blur.</t>
  </si>
  <si>
    <t>common_voice_en_18822427.mp3</t>
  </si>
  <si>
    <t>Hood retired below and command passed to his second in command, Lieutenant Case.</t>
  </si>
  <si>
    <t>common_voice_en_18822433.mp3</t>
  </si>
  <si>
    <t>She imagines herself swept off her feet by Gary, the camp counselor.</t>
  </si>
  <si>
    <t>common_voice_en_18822434.mp3</t>
  </si>
  <si>
    <t>A restaurant has since been built on this.</t>
  </si>
  <si>
    <t>common_voice_en_18822435.mp3</t>
  </si>
  <si>
    <t>His eldest surviving son Lawrence succeeded him.</t>
  </si>
  <si>
    <t>common_voice_en_18822436.mp3</t>
  </si>
  <si>
    <t>Awards were presented to Ho, Kahumoku, Konwiser and Wong.</t>
  </si>
  <si>
    <t>common_voice_en_18822437.mp3</t>
  </si>
  <si>
    <t>He was taken to Brigham and Women's Hospital, where he was pronounced dead.</t>
  </si>
  <si>
    <t>common_voice_en_18822438.mp3</t>
  </si>
  <si>
    <t>The name "Nostoc" was coined by Paracelsus.</t>
  </si>
  <si>
    <t>common_voice_en_18822439.mp3</t>
  </si>
  <si>
    <t>Fish and Wildlife Service and the Nez Perce Tribe.</t>
  </si>
  <si>
    <t>common_voice_en_18822440.mp3</t>
  </si>
  <si>
    <t>An orthosis is a wearable device that acts in parallel to the affected limb.</t>
  </si>
  <si>
    <t>common_voice_en_18822441.mp3</t>
  </si>
  <si>
    <t>She appeared in the second series of "Sooty Heights".</t>
  </si>
  <si>
    <t>common_voice_en_18822442.mp3</t>
  </si>
  <si>
    <t>Today this rare snake is still only known from twelve specimens in four museums.</t>
  </si>
  <si>
    <t>common_voice_en_18822448.mp3</t>
  </si>
  <si>
    <t>He captured Inuyama Castle on his first assault.</t>
  </si>
  <si>
    <t>common_voice_en_18822449.mp3</t>
  </si>
  <si>
    <t>The university underwent a series of transitions.</t>
  </si>
  <si>
    <t>common_voice_en_18822451.mp3</t>
  </si>
  <si>
    <t>However, it is instructive to write down and solve the Killing vector equations directly.</t>
  </si>
  <si>
    <t>common_voice_en_18822452.mp3</t>
  </si>
  <si>
    <t>As a result several French and English words are used interchangeably.</t>
  </si>
  <si>
    <t>common_voice_en_18822453.mp3</t>
  </si>
  <si>
    <t>Due to these prominent rays, Crookes is mapped as part of the Copernican System.</t>
  </si>
  <si>
    <t>common_voice_en_18822454.mp3</t>
  </si>
  <si>
    <t>She creates thunder by jumping on hollow ice.</t>
  </si>
  <si>
    <t>common_voice_en_18822455.mp3</t>
  </si>
  <si>
    <t>Sack interrupts, but Claire finally tells him that she can't marry him.</t>
  </si>
  <si>
    <t>common_voice_en_18822456.mp3</t>
  </si>
  <si>
    <t>The village is surrounded by the City of Pewaukee.</t>
  </si>
  <si>
    <t>common_voice_en_18822457.mp3</t>
  </si>
  <si>
    <t>He was quickly liberated.</t>
  </si>
  <si>
    <t>common_voice_en_18822468.mp3</t>
  </si>
  <si>
    <t>As a result of such passivation, shallow donor centers are presumably produced.</t>
  </si>
  <si>
    <t>common_voice_en_18822469.mp3</t>
  </si>
  <si>
    <t>She played the role of mayor.</t>
  </si>
  <si>
    <t>common_voice_en_18822470.mp3</t>
  </si>
  <si>
    <t>Although it is cooler than our Sun it is brighter and thus more evolved.</t>
  </si>
  <si>
    <t>common_voice_en_18822471.mp3</t>
  </si>
  <si>
    <t>The town however was located behind the lines and survived the war almost undamaged.</t>
  </si>
  <si>
    <t>common_voice_en_18822472.mp3</t>
  </si>
  <si>
    <t>Many of Babbs's trips are now available to watch on YouTube.</t>
  </si>
  <si>
    <t>common_voice_en_18822483.mp3</t>
  </si>
  <si>
    <t>Some twenty-seven to thirty-four people were killed and over one hundred houses were burned.</t>
  </si>
  <si>
    <t>common_voice_en_18822484.mp3</t>
  </si>
  <si>
    <t>Consumer perceptions about generic brands differ widely.</t>
  </si>
  <si>
    <t>common_voice_en_18822485.mp3</t>
  </si>
  <si>
    <t>It involves ideas of determinism and free will, as well as of psychological egoism.</t>
  </si>
  <si>
    <t>common_voice_en_18822486.mp3</t>
  </si>
  <si>
    <t>These paths are accented with colorful stones and mosaics.</t>
  </si>
  <si>
    <t>common_voice_en_18822487.mp3</t>
  </si>
  <si>
    <t>Pindwara is influenced by the local steppe climate.</t>
  </si>
  <si>
    <t>common_voice_en_18826450.mp3</t>
  </si>
  <si>
    <t>Example inorganic ions include sulfite and thiosulfate.</t>
  </si>
  <si>
    <t>common_voice_en_18826451.mp3</t>
  </si>
  <si>
    <t>Additionally, such sets comply with the Condorcet loser criterion.</t>
  </si>
  <si>
    <t>common_voice_en_18826452.mp3</t>
  </si>
  <si>
    <t>There is one public high school operated by the Nagano Prefectural Board of Education.</t>
  </si>
  <si>
    <t>common_voice_en_18826453.mp3</t>
  </si>
  <si>
    <t>He was a director at the company for over forty years.</t>
  </si>
  <si>
    <t>common_voice_en_18826454.mp3</t>
  </si>
  <si>
    <t>The other criticism focuses entirely on the more common, right wing theories.</t>
  </si>
  <si>
    <t>common_voice_en_18826465.mp3</t>
  </si>
  <si>
    <t>King is also politically active in the United States Democratic Party.</t>
  </si>
  <si>
    <t>common_voice_en_18826466.mp3</t>
  </si>
  <si>
    <t>Ronnie Atkins has called it the band's "best album song by song".</t>
  </si>
  <si>
    <t>common_voice_en_18826467.mp3</t>
  </si>
  <si>
    <t>Four major migration categories are proposed on this basis.</t>
  </si>
  <si>
    <t>common_voice_en_18826468.mp3</t>
  </si>
  <si>
    <t>Kaspersky Lab developed a reputation for discovering cybersecurity threats.</t>
  </si>
  <si>
    <t>common_voice_en_18826469.mp3</t>
  </si>
  <si>
    <t>Hughesville was a tobacco market town.</t>
  </si>
  <si>
    <t>common_voice_en_18826475.mp3</t>
  </si>
  <si>
    <t>However, the two do not exchange names.</t>
  </si>
  <si>
    <t>common_voice_en_18826476.mp3</t>
  </si>
  <si>
    <t>"Cornu aspersum" is a primarily a herbivore with a wide range of host plants.</t>
  </si>
  <si>
    <t>common_voice_en_18826477.mp3</t>
  </si>
  <si>
    <t>The battle marked the final attempt of the Tarquins to reclaim their throne.</t>
  </si>
  <si>
    <t>common_voice_en_18826478.mp3</t>
  </si>
  <si>
    <t>The area is relatively impoverished when compared to the rest of Jiangsu Province.</t>
  </si>
  <si>
    <t>common_voice_en_18826479.mp3</t>
  </si>
  <si>
    <t>Many rituals and other religious activities are performed in the hills.</t>
  </si>
  <si>
    <t>common_voice_en_18826480.mp3</t>
  </si>
  <si>
    <t>A Federation of Industry and Commerce is at Changji.</t>
  </si>
  <si>
    <t>common_voice_en_18826481.mp3</t>
  </si>
  <si>
    <t>When Jerome translated the books of the Prophets, he arranged the text colometrically.</t>
  </si>
  <si>
    <t>common_voice_en_18826482.mp3</t>
  </si>
  <si>
    <t>She died during a botched abortion operation performed by Mukasa, who subsequently committed suicide.</t>
  </si>
  <si>
    <t>common_voice_en_18826483.mp3</t>
  </si>
  <si>
    <t>Most runs use buses painted in the poppy-orange Metro Local livery.</t>
  </si>
  <si>
    <t>common_voice_en_18826484.mp3</t>
  </si>
  <si>
    <t>Varischetti survived in an air pocket until rescued.</t>
  </si>
  <si>
    <t>common_voice_en_18826485.mp3</t>
  </si>
  <si>
    <t>If Eugene loses, then Eugene's soul is now forfeit as well.</t>
  </si>
  <si>
    <t>common_voice_en_18826486.mp3</t>
  </si>
  <si>
    <t>He now works as a partner in a New York City law firm.</t>
  </si>
  <si>
    <t>common_voice_en_18826487.mp3</t>
  </si>
  <si>
    <t>The weaponry consisted of spears, maces, swords, bows, javelins and even some war hammers.</t>
  </si>
  <si>
    <t>common_voice_en_18826488.mp3</t>
  </si>
  <si>
    <t>Soils consist of a mixture of particles of different size, shape and mineralogy.</t>
  </si>
  <si>
    <t>common_voice_en_18826489.mp3</t>
  </si>
  <si>
    <t>It is served as an appetizer at some restaurants.</t>
  </si>
  <si>
    <t>common_voice_en_18826490.mp3</t>
  </si>
  <si>
    <t>He's letting me explore different aspects of myself.</t>
  </si>
  <si>
    <t>common_voice_en_18826491.mp3</t>
  </si>
  <si>
    <t>Owens Middle School is a zoned intermediate school in Chinatown.</t>
  </si>
  <si>
    <t>common_voice_en_18826492.mp3</t>
  </si>
  <si>
    <t>It was hosted by Chuck Connors and featured people who did dangerous stunts.</t>
  </si>
  <si>
    <t>common_voice_en_18826493.mp3</t>
  </si>
  <si>
    <t>The name Tongji suggests cooperating by riding the same boat.</t>
  </si>
  <si>
    <t>common_voice_en_18826494.mp3</t>
  </si>
  <si>
    <t>The atmosphere at the university was anything but pious or conducive to spiritual contemplation.</t>
  </si>
  <si>
    <t>common_voice_en_18826500.mp3</t>
  </si>
  <si>
    <t>All titles written by Lou Reed except as noted.</t>
  </si>
  <si>
    <t>common_voice_en_18826501.mp3</t>
  </si>
  <si>
    <t>The treasures are then recovered by Launchpad, cheering everybody up.</t>
  </si>
  <si>
    <t>common_voice_en_18826502.mp3</t>
  </si>
  <si>
    <t>He sounds a sinister wild-fowl!</t>
  </si>
  <si>
    <t>common_voice_en_18826503.mp3</t>
  </si>
  <si>
    <t>To the latter, he advised building a base of power in the undeveloped south.</t>
  </si>
  <si>
    <t>common_voice_en_18826504.mp3</t>
  </si>
  <si>
    <t>Fenton and his first wife, cellist Madeline Thorner, have four children.</t>
  </si>
  <si>
    <t>common_voice_en_18826505.mp3</t>
  </si>
  <si>
    <t>Gradually, however, Holland's militancy decreased.</t>
  </si>
  <si>
    <t>common_voice_en_18826506.mp3</t>
  </si>
  <si>
    <t>Sweetwater is a city in Dade County, in the South Florida metro area.</t>
  </si>
  <si>
    <t>common_voice_en_18826507.mp3</t>
  </si>
  <si>
    <t>It may take its name from the River Leadon on which it stands.</t>
  </si>
  <si>
    <t>common_voice_en_18826508.mp3</t>
  </si>
  <si>
    <t>He was raised Methodist, however, but converted to Quakerism when he married Hannah Milhous.</t>
  </si>
  <si>
    <t>common_voice_en_18826509.mp3</t>
  </si>
  <si>
    <t>Its county seat is Morris.</t>
  </si>
  <si>
    <t>common_voice_en_18826510.mp3</t>
  </si>
  <si>
    <t>It was the first papal bull issued with a crusade as its subject.</t>
  </si>
  <si>
    <t>common_voice_en_18826511.mp3</t>
  </si>
  <si>
    <t>Philippe Remarque is the current editor-in-chief.</t>
  </si>
  <si>
    <t>common_voice_en_18826512.mp3</t>
  </si>
  <si>
    <t>This welding method was used to construct the "Pioneer Zephyr".</t>
  </si>
  <si>
    <t>common_voice_en_18826513.mp3</t>
  </si>
  <si>
    <t>This disorder, while rare, can prove fatal to cats that have it.</t>
  </si>
  <si>
    <t>common_voice_en_18826514.mp3</t>
  </si>
  <si>
    <t>Howard retired to "Waverly" following the end of his term.</t>
  </si>
  <si>
    <t>common_voice_en_18826515.mp3</t>
  </si>
  <si>
    <t>Wallechinsky is a vegetarian and is married to Flora Chavez.</t>
  </si>
  <si>
    <t>common_voice_en_18826516.mp3</t>
  </si>
  <si>
    <t>Jefferson paid wages to her and James while they were in Paris.</t>
  </si>
  <si>
    <t>common_voice_en_18826517.mp3</t>
  </si>
  <si>
    <t>The sinkhole also swallowed two unoccupied parked cars.</t>
  </si>
  <si>
    <t>common_voice_en_18826518.mp3</t>
  </si>
  <si>
    <t>His highest grade held was staff sergeant.</t>
  </si>
  <si>
    <t>common_voice_en_18826519.mp3</t>
  </si>
  <si>
    <t>The driver's seat is on the left and commander's seat is on the right.</t>
  </si>
  <si>
    <t>common_voice_en_18826520.mp3</t>
  </si>
  <si>
    <t>He received the medal from Norm's widow, Marj.</t>
  </si>
  <si>
    <t>common_voice_en_18826521.mp3</t>
  </si>
  <si>
    <t>In Thai, the disease is called "Hua leung".</t>
  </si>
  <si>
    <t>common_voice_en_18826522.mp3</t>
  </si>
  <si>
    <t>But the politics of his play were ignored.</t>
  </si>
  <si>
    <t>common_voice_en_18826523.mp3</t>
  </si>
  <si>
    <t>They have a daughter, Gina, who did not go into the wrestling business.</t>
  </si>
  <si>
    <t>common_voice_en_18826524.mp3</t>
  </si>
  <si>
    <t>Some meat markets will sell cross-rib pot roast under the generic name pot roast.</t>
  </si>
  <si>
    <t>common_voice_en_18826525.mp3</t>
  </si>
  <si>
    <t>The report concluded that the two companies aided WorldCom executives in committing fraud.</t>
  </si>
  <si>
    <t>common_voice_en_18826526.mp3</t>
  </si>
  <si>
    <t>The process of selecting candidates for Yudhoyono's cabinet was considered "decent, intelligent, and indecisive".</t>
  </si>
  <si>
    <t>common_voice_en_18826527.mp3</t>
  </si>
  <si>
    <t>It is a two-year, full-time residential programme.</t>
  </si>
  <si>
    <t>common_voice_en_18826528.mp3</t>
  </si>
  <si>
    <t>The property provides access to a number of walks along the River Stour.</t>
  </si>
  <si>
    <t>common_voice_en_18826529.mp3</t>
  </si>
  <si>
    <t>"Quick Vic" nowadays lives in South Florida, United States.</t>
  </si>
  <si>
    <t>common_voice_en_18826530.mp3</t>
  </si>
  <si>
    <t>Previously, these ships were scheduled to retire according to Jane's Navy International.</t>
  </si>
  <si>
    <t>common_voice_en_18826531.mp3</t>
  </si>
  <si>
    <t>In tissue engineering, atomic force microscopy is used to map nanotopography.</t>
  </si>
  <si>
    <t>common_voice_en_18826532.mp3</t>
  </si>
  <si>
    <t>He was born in Newcastle-Upon-Tyne.</t>
  </si>
  <si>
    <t>common_voice_en_18826533.mp3</t>
  </si>
  <si>
    <t>All three companies produced affordable live steam locomotives in this scale.</t>
  </si>
  <si>
    <t>common_voice_en_18826534.mp3</t>
  </si>
  <si>
    <t>The band broke up soon after.</t>
  </si>
  <si>
    <t>common_voice_en_18826536.mp3</t>
  </si>
  <si>
    <t>The remaining seats were won by independents or by smaller parties.</t>
  </si>
  <si>
    <t>common_voice_en_18826537.mp3</t>
  </si>
  <si>
    <t>The Thornapple River flows north through the township, dividing it nearly in half.</t>
  </si>
  <si>
    <t>common_voice_en_18826538.mp3</t>
  </si>
  <si>
    <t>Leading federalists in Mexico advocated a plan to attack centralist troops in Matamoros.</t>
  </si>
  <si>
    <t>common_voice_en_18826539.mp3</t>
  </si>
  <si>
    <t>Under his leadership, Maid of the Mist expanded operations, achieving ten-fold growth.</t>
  </si>
  <si>
    <t>common_voice_en_18826540.mp3</t>
  </si>
  <si>
    <t>The marriage did not continue after the end of the Second World War.</t>
  </si>
  <si>
    <t>common_voice_en_18826541.mp3</t>
  </si>
  <si>
    <t>"Chillicothe" was laid down at Cincinnati, Ohio.</t>
  </si>
  <si>
    <t>common_voice_en_18826542.mp3</t>
  </si>
  <si>
    <t>Few photographs of this ballpark seem to be in circulation.</t>
  </si>
  <si>
    <t>common_voice_en_18826543.mp3</t>
  </si>
  <si>
    <t>I mean it's such a wonderful book.</t>
  </si>
  <si>
    <t>common_voice_en_18826544.mp3</t>
  </si>
  <si>
    <t>He was a Swedish-speaking Finn who was born in Helsinki, Finland.</t>
  </si>
  <si>
    <t>common_voice_en_18826545.mp3</t>
  </si>
  <si>
    <t>The girls' softball team also placed in state competition.</t>
  </si>
  <si>
    <t>common_voice_en_18826546.mp3</t>
  </si>
  <si>
    <t>Later in life, Gerwig turned to politics.</t>
  </si>
  <si>
    <t>common_voice_en_18826547.mp3</t>
  </si>
  <si>
    <t>This episode introduces Kyle's cousin Kyle.</t>
  </si>
  <si>
    <t>common_voice_en_18826548.mp3</t>
  </si>
  <si>
    <t>Dariga Nazarbayeva is the daughter of the current President Nazarbayev.</t>
  </si>
  <si>
    <t>common_voice_en_18826549.mp3</t>
  </si>
  <si>
    <t>The shape is designed to keep sparkling wine desirable during its consumption.</t>
  </si>
  <si>
    <t>common_voice_en_18826550.mp3</t>
  </si>
  <si>
    <t>Fortunato's consistent performances caught the eye of bigger Italian clubs - most notably Genoa.</t>
  </si>
  <si>
    <t>common_voice_en_18826551.mp3</t>
  </si>
  <si>
    <t>It is the largest library owned by a private university in Mexico.</t>
  </si>
  <si>
    <t>common_voice_en_18826552.mp3</t>
  </si>
  <si>
    <t>Ernie Shore threw a three-hitter.</t>
  </si>
  <si>
    <t>common_voice_en_18826553.mp3</t>
  </si>
  <si>
    <t>Some notable practitioners are viewable via the links to YouTube below.</t>
  </si>
  <si>
    <t>common_voice_en_18826554.mp3</t>
  </si>
  <si>
    <t>Root hair cells are outgrowths at a tip of the plant's roots.</t>
  </si>
  <si>
    <t>common_voice_en_18826555.mp3</t>
  </si>
  <si>
    <t>In addition, they were told that Israel's border would be closed after the withdrawal.</t>
  </si>
  <si>
    <t>common_voice_en_18826556.mp3</t>
  </si>
  <si>
    <t>In "The Champions", for example, he played a mob boss.</t>
  </si>
  <si>
    <t>common_voice_en_18826557.mp3</t>
  </si>
  <si>
    <t>Also, large sections loosen and often fall off, creating another hazard.</t>
  </si>
  <si>
    <t>common_voice_en_18826558.mp3</t>
  </si>
  <si>
    <t>The remaining stub is now out of use and the points clamped and disconnected.</t>
  </si>
  <si>
    <t>common_voice_en_18826559.mp3</t>
  </si>
  <si>
    <t>Carlson is trained in Kali.</t>
  </si>
  <si>
    <t>common_voice_en_18826560.mp3</t>
  </si>
  <si>
    <t>It was never hung in Windsor again.</t>
  </si>
  <si>
    <t>common_voice_en_18826561.mp3</t>
  </si>
  <si>
    <t>Until recently most communities were limited to dirt-road paths and trails to connect them.</t>
  </si>
  <si>
    <t>common_voice_en_18826562.mp3</t>
  </si>
  <si>
    <t>Three years later, the Irwin Belk Track was finally completed.</t>
  </si>
  <si>
    <t>common_voice_en_18826563.mp3</t>
  </si>
  <si>
    <t>He also dealt with questions of the psychology of thought and of pedagogy.</t>
  </si>
  <si>
    <t>common_voice_en_18826564.mp3</t>
  </si>
  <si>
    <t>This was the first Super Bowl to have two players each score three touchdowns.</t>
  </si>
  <si>
    <t>common_voice_en_18826570.mp3</t>
  </si>
  <si>
    <t>However, preventative measures were not adequately introduced to the people that were treated.</t>
  </si>
  <si>
    <t>common_voice_en_18826572.mp3</t>
  </si>
  <si>
    <t>The Wasp also starred in two subsequent solo backup stories.</t>
  </si>
  <si>
    <t>common_voice_en_18826574.mp3</t>
  </si>
  <si>
    <t>These ferrihydrite ions are transported through ion channels to the tooth surface.</t>
  </si>
  <si>
    <t>common_voice_en_18826575.mp3</t>
  </si>
  <si>
    <t>When the general confronts Hawkeye, he orders him to perform the surgery.</t>
  </si>
  <si>
    <t>common_voice_en_18826576.mp3</t>
  </si>
  <si>
    <t>The Spirit Valley Days festival takes place every August in West Duluth.</t>
  </si>
  <si>
    <t>common_voice_en_18826577.mp3</t>
  </si>
  <si>
    <t>Green presided over several notable fights.</t>
  </si>
  <si>
    <t>common_voice_en_18826578.mp3</t>
  </si>
  <si>
    <t>It is headed by Deputy Assistant Secretary David A. Balton.</t>
  </si>
  <si>
    <t>common_voice_en_18826579.mp3</t>
  </si>
  <si>
    <t>Apart from a few hotels, there are many guest houses.</t>
  </si>
  <si>
    <t>common_voice_en_18826580.mp3</t>
  </si>
  <si>
    <t>These groups were still in residence upon the arrival of the Spanish conquerors.</t>
  </si>
  <si>
    <t>common_voice_en_18826581.mp3</t>
  </si>
  <si>
    <t>However, his career was derailed by injuries.</t>
  </si>
  <si>
    <t>common_voice_en_18826582.mp3</t>
  </si>
  <si>
    <t>She is the network's senior European correspondent.</t>
  </si>
  <si>
    <t>common_voice_en_18826583.mp3</t>
  </si>
  <si>
    <t>Examples of fellows include Peter Higgs and Jocelyn Bell Burnell.</t>
  </si>
  <si>
    <t>common_voice_en_18826584.mp3</t>
  </si>
  <si>
    <t>Many released documents have been partly, or entirely, redacted.</t>
  </si>
  <si>
    <t>common_voice_en_18826585.mp3</t>
  </si>
  <si>
    <t>All four songs are also included in the band's b-side compilation, "The Lost Children".</t>
  </si>
  <si>
    <t>common_voice_en_18826586.mp3</t>
  </si>
  <si>
    <t>They are near the hinder border of the scales.</t>
  </si>
  <si>
    <t>common_voice_en_18826587.mp3</t>
  </si>
  <si>
    <t>The company runs a bi-annual educator's week whereby it gives discounts to teachers.</t>
  </si>
  <si>
    <t>common_voice_en_18826588.mp3</t>
  </si>
  <si>
    <t>In its second year of production, a carbon fibre knob was also made available.</t>
  </si>
  <si>
    <t>common_voice_en_18826589.mp3</t>
  </si>
  <si>
    <t>He loved being in Reed's "Hilda Tablet" plays.</t>
  </si>
  <si>
    <t>common_voice_en_18829306.mp3</t>
  </si>
  <si>
    <t>As a result of their separation, Koenigswarter was disinherited by her family, the Rothschilds.</t>
  </si>
  <si>
    <t>common_voice_en_18829307.mp3</t>
  </si>
  <si>
    <t>Were Kuiper's hypothesis correct, there would not be a Kuiper belt today.</t>
  </si>
  <si>
    <t>common_voice_en_18829308.mp3</t>
  </si>
  <si>
    <t>There are seven inhabited islands and several that are uninhabited.</t>
  </si>
  <si>
    <t>common_voice_en_18829309.mp3</t>
  </si>
  <si>
    <t>"Chicago" was capable of carrying of coal.</t>
  </si>
  <si>
    <t>common_voice_en_18829310.mp3</t>
  </si>
  <si>
    <t>The air is compressed and experiences an adiabatic increase in temperature.</t>
  </si>
  <si>
    <t>common_voice_en_18829311.mp3</t>
  </si>
  <si>
    <t>Simply put, software just won't allow it.</t>
  </si>
  <si>
    <t>common_voice_en_18829312.mp3</t>
  </si>
  <si>
    <t>Two weekly newspapers were being published.</t>
  </si>
  <si>
    <t>common_voice_en_18829313.mp3</t>
  </si>
  <si>
    <t>"Valero" operates a direct pipeline from their landing-jetty to the airport.</t>
  </si>
  <si>
    <t>common_voice_en_18829314.mp3</t>
  </si>
  <si>
    <t>The remainder of the mountain lies within the White Mountain National Forest.</t>
  </si>
  <si>
    <t>common_voice_en_18829315.mp3</t>
  </si>
  <si>
    <t>Typical of Northern Europe, there is little sun throughout the year.</t>
  </si>
  <si>
    <t>common_voice_en_18829316.mp3</t>
  </si>
  <si>
    <t>It is recognized as one of the world and Asia's most professional militaries.</t>
  </si>
  <si>
    <t>common_voice_en_18829317.mp3</t>
  </si>
  <si>
    <t>However, it was not nominated for any Oscars and failed at the box office.</t>
  </si>
  <si>
    <t>common_voice_en_18829318.mp3</t>
  </si>
  <si>
    <t>Further examples are in the collection Self-reference jokes.</t>
  </si>
  <si>
    <t>common_voice_en_18829319.mp3</t>
  </si>
  <si>
    <t>That was regarded as in accordance with the commitments.</t>
  </si>
  <si>
    <t>common_voice_en_18829320.mp3</t>
  </si>
  <si>
    <t>His father was an auto mechanic and his first ambition was playing football.</t>
  </si>
  <si>
    <t>common_voice_en_18829321.mp3</t>
  </si>
  <si>
    <t>It goes through the town of Haw River.</t>
  </si>
  <si>
    <t>common_voice_en_18829322.mp3</t>
  </si>
  <si>
    <t>Failure to meet minimum standards will result in non-certification.</t>
  </si>
  <si>
    <t>common_voice_en_18829324.mp3</t>
  </si>
  <si>
    <t>It's about women.</t>
  </si>
  <si>
    <t>common_voice_en_18829325.mp3</t>
  </si>
  <si>
    <t>On top of this, a single, black sporangium develops.</t>
  </si>
  <si>
    <t>common_voice_en_18829326.mp3</t>
  </si>
  <si>
    <t>Mackie also got himself into real estate.</t>
  </si>
  <si>
    <t>common_voice_en_18829327.mp3</t>
  </si>
  <si>
    <t>But still John Fogerty sings, plays guitar, solo-guitar and harmonica.</t>
  </si>
  <si>
    <t>common_voice_en_18829328.mp3</t>
  </si>
  <si>
    <t>Most episodes were directed by either Zalman King, Rafael Eisenman or both.</t>
  </si>
  <si>
    <t>common_voice_en_18829329.mp3</t>
  </si>
  <si>
    <t>He challenged everything, If you couldn't back up what you said, look out.</t>
  </si>
  <si>
    <t>common_voice_en_18829330.mp3</t>
  </si>
  <si>
    <t>Conversely, lesbians were never acknowledged or targeted by legislation.</t>
  </si>
  <si>
    <t>common_voice_en_18829331.mp3</t>
  </si>
  <si>
    <t>He is married to Anna Lindgren, a Moderate Party member of the Riksdag.</t>
  </si>
  <si>
    <t>common_voice_en_18829332.mp3</t>
  </si>
  <si>
    <t>Jones is heard clearly, mixing with Richards's lead throughout the song.</t>
  </si>
  <si>
    <t>common_voice_en_18829333.mp3</t>
  </si>
  <si>
    <t>Throughout Forest Hill, one housing type makes up the majority of the area.</t>
  </si>
  <si>
    <t>common_voice_en_18829334.mp3</t>
  </si>
  <si>
    <t>They spend their season fishing, hunting, paddling the water ways of Yarmouth County.</t>
  </si>
  <si>
    <t>common_voice_en_18829335.mp3</t>
  </si>
  <si>
    <t>Others simply did not see the point in evacuating the island.</t>
  </si>
  <si>
    <t>common_voice_en_18829336.mp3</t>
  </si>
  <si>
    <t>Upon Jennie's death, some of this fortune was bequeathed to Cornell.</t>
  </si>
  <si>
    <t>common_voice_en_18829337.mp3</t>
  </si>
  <si>
    <t>Then, in a virtual arena, a brief computer-animated fight scene reveals the results.</t>
  </si>
  <si>
    <t>common_voice_en_18829338.mp3</t>
  </si>
  <si>
    <t>He is the "weather specialist" on City's morning show "Breakfast Television" in Toronto, Ontario.</t>
  </si>
  <si>
    <t>common_voice_en_18829339.mp3</t>
  </si>
  <si>
    <t>It is the county seat of Craig County.</t>
  </si>
  <si>
    <t>common_voice_en_18829340.mp3</t>
  </si>
  <si>
    <t>It was also used by professional wrestler Nigel McGuinness as his entrance music.</t>
  </si>
  <si>
    <t>common_voice_en_18829341.mp3</t>
  </si>
  <si>
    <t>Compiler options account for the difference between the two numbers.</t>
  </si>
  <si>
    <t>common_voice_en_18829342.mp3</t>
  </si>
  <si>
    <t>However, the contract was ended by "mutual consent".</t>
  </si>
  <si>
    <t>common_voice_en_18829343.mp3</t>
  </si>
  <si>
    <t>Yield-hungry investors jumped on the bandwagon and rewarded the trusts with higher valuations.</t>
  </si>
  <si>
    <t>common_voice_en_18829344.mp3</t>
  </si>
  <si>
    <t>If a team finished with nothing in the bank, they received a consolation prize.</t>
  </si>
  <si>
    <t>common_voice_en_18829345.mp3</t>
  </si>
  <si>
    <t>They also coordinate several conferences for technology and library science professionals.</t>
  </si>
  <si>
    <t>common_voice_en_18829346.mp3</t>
  </si>
  <si>
    <t>Her ambition was to become a sports newsbroadcaster.</t>
  </si>
  <si>
    <t>common_voice_en_18829347.mp3</t>
  </si>
  <si>
    <t>Outward migration was heavy to the main colonies and to the United States.</t>
  </si>
  <si>
    <t>common_voice_en_18829348.mp3</t>
  </si>
  <si>
    <t>Massey was born in Atlanta, Georgia.</t>
  </si>
  <si>
    <t>common_voice_en_18829349.mp3</t>
  </si>
  <si>
    <t>Its headquarters are in the John Stanford Center for Educational Excellence.</t>
  </si>
  <si>
    <t>common_voice_en_18829350.mp3</t>
  </si>
  <si>
    <t>At the age of twelve, he rejoined his family in Baghdad.</t>
  </si>
  <si>
    <t>common_voice_en_18829351.mp3</t>
  </si>
  <si>
    <t>Volumes are currently published on behalf of the Society by Oxford University Press.</t>
  </si>
  <si>
    <t>common_voice_en_18829352.mp3</t>
  </si>
  <si>
    <t>He was an Appleman Fellow at the Shorenstein Center at Harvard University.</t>
  </si>
  <si>
    <t>common_voice_en_18829353.mp3</t>
  </si>
  <si>
    <t>Below the bottom arm are two shields in silver.</t>
  </si>
  <si>
    <t>common_voice_en_18829354.mp3</t>
  </si>
  <si>
    <t>An alternate but less common variation of "Rolf" in Norway is "Rolv".</t>
  </si>
  <si>
    <t>common_voice_en_18829355.mp3</t>
  </si>
  <si>
    <t>Much of the land in Everton was once owned by the local Hodson family.</t>
  </si>
  <si>
    <t>common_voice_en_18829356.mp3</t>
  </si>
  <si>
    <t>However such a vowel hiatus extremely rarely would occur inside words.</t>
  </si>
  <si>
    <t>common_voice_en_18829357.mp3</t>
  </si>
  <si>
    <t>In their debut season they won the title to clinch promotion to Division One.</t>
  </si>
  <si>
    <t>common_voice_en_18829358.mp3</t>
  </si>
  <si>
    <t>The authorities responded by ordering the university's temporary closure.</t>
  </si>
  <si>
    <t>common_voice_en_18829359.mp3</t>
  </si>
  <si>
    <t>Images of cheques are now captured at branches and processing centres and exchanged electronically.</t>
  </si>
  <si>
    <t>common_voice_en_18829360.mp3</t>
  </si>
  <si>
    <t>The literature is incomplete or scattered for all regions.</t>
  </si>
  <si>
    <t>common_voice_en_18829361.mp3</t>
  </si>
  <si>
    <t>It's also remarkably accessible.</t>
  </si>
  <si>
    <t>common_voice_en_18829362.mp3</t>
  </si>
  <si>
    <t>Angela and Dave go on an impromptu date after a study session.</t>
  </si>
  <si>
    <t>common_voice_en_18829363.mp3</t>
  </si>
  <si>
    <t>That year the group stopped touring, without any big hits since "Stranded".</t>
  </si>
  <si>
    <t>common_voice_en_18829364.mp3</t>
  </si>
  <si>
    <t>The proletariat have nothing to lose but their chains.</t>
  </si>
  <si>
    <t>common_voice_en_18829365.mp3</t>
  </si>
  <si>
    <t>A famous case involving paternity rights and surrogacy is the Baby M case.</t>
  </si>
  <si>
    <t>common_voice_en_18829366.mp3</t>
  </si>
  <si>
    <t>Aristocrats shunned it as a peasant drink.</t>
  </si>
  <si>
    <t>common_voice_en_18829367.mp3</t>
  </si>
  <si>
    <t>The British government demanded reparations following the Namamugi Incident.</t>
  </si>
  <si>
    <t>common_voice_en_18829368.mp3</t>
  </si>
  <si>
    <t>He was also a senator.</t>
  </si>
  <si>
    <t>common_voice_en_18829369.mp3</t>
  </si>
  <si>
    <t>And I want to announce this program today.</t>
  </si>
  <si>
    <t>common_voice_en_18829370.mp3</t>
  </si>
  <si>
    <t>Today, only the large smokestack and the ruins from the stamp mill remain.</t>
  </si>
  <si>
    <t>common_voice_en_18829371.mp3</t>
  </si>
  <si>
    <t>The store was originally Leggett and later Belk.</t>
  </si>
  <si>
    <t>common_voice_en_18829372.mp3</t>
  </si>
  <si>
    <t>At this stage Engel did not however stay in Finland.</t>
  </si>
  <si>
    <t>common_voice_en_18829373.mp3</t>
  </si>
  <si>
    <t>The park attracts visitors both domestic and foreign to tourist accommodations around the city.</t>
  </si>
  <si>
    <t>common_voice_en_18829374.mp3</t>
  </si>
  <si>
    <t>The evidence regarding their effectiveness in this regard remains mixed.</t>
  </si>
  <si>
    <t>common_voice_en_18829375.mp3</t>
  </si>
  <si>
    <t>Lawrence and his wife Marlene Ann are both interred at Arlington National Cemetery.</t>
  </si>
  <si>
    <t>common_voice_en_18829376.mp3</t>
  </si>
  <si>
    <t>Han Yu and Li Ao both used The "Great Learning".</t>
  </si>
  <si>
    <t>common_voice_en_18829377.mp3</t>
  </si>
  <si>
    <t>Lawyers have praised the movie's realistic depiction of courtroom procedure and trial strategy.</t>
  </si>
  <si>
    <t>common_voice_en_18829378.mp3</t>
  </si>
  <si>
    <t>Wally hears another voice.</t>
  </si>
  <si>
    <t>common_voice_en_18829379.mp3</t>
  </si>
  <si>
    <t>Head's unwillingness to be wrong was not always of benefit to him.</t>
  </si>
  <si>
    <t>common_voice_en_18829380.mp3</t>
  </si>
  <si>
    <t>The landmark Chinese Arch with handmade tiles from China is erected.</t>
  </si>
  <si>
    <t>common_voice_en_18829381.mp3</t>
  </si>
  <si>
    <t>The name 'Nelson's Hill' was later changed to Mount Nelson.</t>
  </si>
  <si>
    <t>common_voice_en_18829382.mp3</t>
  </si>
  <si>
    <t>Clint proposes to her in the final episode and she says "yes".</t>
  </si>
  <si>
    <t>common_voice_en_18829383.mp3</t>
  </si>
  <si>
    <t>A fort was erected at the southern point of the island called Fort William.</t>
  </si>
  <si>
    <t>common_voice_en_18829384.mp3</t>
  </si>
  <si>
    <t>In most states, there are also restrictions on where these signs can be placed.</t>
  </si>
  <si>
    <t>common_voice_en_18829385.mp3</t>
  </si>
  <si>
    <t>That was something I was not going to do again.</t>
  </si>
  <si>
    <t>common_voice_en_18829391.mp3</t>
  </si>
  <si>
    <t>Each data mart is dedicated to a specific business function or region.</t>
  </si>
  <si>
    <t>common_voice_en_18829392.mp3</t>
  </si>
  <si>
    <t>The acquisition included the Rouge Plant in Dearborn.</t>
  </si>
  <si>
    <t>common_voice_en_18829393.mp3</t>
  </si>
  <si>
    <t>He is professor emeritus of economics and political science at the University of Toronto.</t>
  </si>
  <si>
    <t>common_voice_en_18829394.mp3</t>
  </si>
  <si>
    <t>He handily won the general election that November.</t>
  </si>
  <si>
    <t>common_voice_en_18829395.mp3</t>
  </si>
  <si>
    <t>New Jersey has always drawn the top horses, trainers, and drivers in the world.</t>
  </si>
  <si>
    <t>common_voice_en_18829396.mp3</t>
  </si>
  <si>
    <t>Also Emart have their enterprise at Vietnam.</t>
  </si>
  <si>
    <t>common_voice_en_18829397.mp3</t>
  </si>
  <si>
    <t>Alternatively spliced transcript variants encoding different isoforms have also been described for this gene.</t>
  </si>
  <si>
    <t>common_voice_en_18829398.mp3</t>
  </si>
  <si>
    <t>Portion of the rostral visible from above shorter than its distance from the frontal.</t>
  </si>
  <si>
    <t>common_voice_en_18829399.mp3</t>
  </si>
  <si>
    <t>Once there, he quickly became involved in political debate, which he greatly enjoyed.</t>
  </si>
  <si>
    <t>common_voice_en_18829400.mp3</t>
  </si>
  <si>
    <t>The thrilling weekend in Atlanta's Omni Coliseum provided a happy sendoff.</t>
  </si>
  <si>
    <t>common_voice_en_18829401.mp3</t>
  </si>
  <si>
    <t>The agnostic theist may also or alternatively be agnostic regarding the properties of God.</t>
  </si>
  <si>
    <t>common_voice_en_18829402.mp3</t>
  </si>
  <si>
    <t>The area's mineral springs attracted numerous doctors and self-styled healers to the community.</t>
  </si>
  <si>
    <t>common_voice_en_18829403.mp3</t>
  </si>
  <si>
    <t>Thus, not all professions lend themselves to work-at-home parenting.</t>
  </si>
  <si>
    <t>common_voice_en_18829404.mp3</t>
  </si>
  <si>
    <t>The newly renovated Nold Hall athletic facility offers world-class equipment and facilities.</t>
  </si>
  <si>
    <t>common_voice_en_18829405.mp3</t>
  </si>
  <si>
    <t>This was the clubs first one day honour in this competition.</t>
  </si>
  <si>
    <t>common_voice_en_18829406.mp3</t>
  </si>
  <si>
    <t>Its stated purpose is to exclude arms smuggling and infiltration by Pakistani-based separatist militants.</t>
  </si>
  <si>
    <t>common_voice_en_18829407.mp3</t>
  </si>
  <si>
    <t>After the Meiji Restoration the administrative structure of the region changed frequently.</t>
  </si>
  <si>
    <t>common_voice_en_18829408.mp3</t>
  </si>
  <si>
    <t>A large number of the villagers follow walking to the Church.</t>
  </si>
  <si>
    <t>common_voice_en_18829409.mp3</t>
  </si>
  <si>
    <t>He attended Selhurst Grammar School, playing the organ at morning assemblies.</t>
  </si>
  <si>
    <t>common_voice_en_18829410.mp3</t>
  </si>
  <si>
    <t>In the state of North Carolina, special police differ greatly from security companies.</t>
  </si>
  <si>
    <t>common_voice_en_18829416.mp3</t>
  </si>
  <si>
    <t>Several fishponds have been restored in recent years.</t>
  </si>
  <si>
    <t>common_voice_en_18829417.mp3</t>
  </si>
  <si>
    <t>Eight additional bus services operate from the airport.</t>
  </si>
  <si>
    <t>common_voice_en_18829418.mp3</t>
  </si>
  <si>
    <t>The three commissioned operating theatres have eight beds for recovery.</t>
  </si>
  <si>
    <t>common_voice_en_18829419.mp3</t>
  </si>
  <si>
    <t>It has only one known species, "Myricanthe discolor", endemic to New Caledonia.</t>
  </si>
  <si>
    <t>common_voice_en_18829420.mp3</t>
  </si>
  <si>
    <t>The Fairweather chain was purchased by a private Canadian investment consortium.</t>
  </si>
  <si>
    <t>common_voice_en_19246128.mp3</t>
  </si>
  <si>
    <t>The locked and barred household had passed away.</t>
  </si>
  <si>
    <t>common_voice_en_19246129.mp3</t>
  </si>
  <si>
    <t>â€œAt your mischief again?â€ he said venomously.</t>
  </si>
  <si>
    <t>common_voice_en_19246130.mp3</t>
  </si>
  <si>
    <t>The little boy again grew sad.</t>
  </si>
  <si>
    <t>common_voice_en_19246131.mp3</t>
  </si>
  <si>
    <t>His heart beat heavily, the muscles of his arms contracted.</t>
  </si>
  <si>
    <t>common_voice_en_19246132.mp3</t>
  </si>
  <si>
    <t>Donâ€™t tell papa.</t>
  </si>
  <si>
    <t>common_voice_en_19246143.mp3</t>
  </si>
  <si>
    <t>I think itâ€™s cruel to bury her there.</t>
  </si>
  <si>
    <t>common_voice_en_19246144.mp3</t>
  </si>
  <si>
    <t>It appears we have a stowaway.</t>
  </si>
  <si>
    <t>common_voice_en_19246146.mp3</t>
  </si>
  <si>
    <t>So that is how I came to forget the pie.</t>
  </si>
  <si>
    <t>common_voice_en_19246147.mp3</t>
  </si>
  <si>
    <t>Itâ€™s ages since youâ€™ve been down.</t>
  </si>
  <si>
    <t>common_voice_en_19246158.mp3</t>
  </si>
  <si>
    <t>Or how about your old friend Rachael â€” or Constance Henderson?</t>
  </si>
  <si>
    <t>common_voice_en_19246160.mp3</t>
  </si>
  <si>
    <t>Mrs. Noble says Iâ€™m full of original sin.</t>
  </si>
  <si>
    <t>common_voice_en_19246162.mp3</t>
  </si>
  <si>
    <t>Hurry up with those things.</t>
  </si>
  <si>
    <t>common_voice_en_19246165.mp3</t>
  </si>
  <si>
    <t>He finished by genially kissing my hand and thanking me.</t>
  </si>
  <si>
    <t>common_voice_en_19246167.mp3</t>
  </si>
  <si>
    <t>I sometimes wish she would; but she merely laughs at me.</t>
  </si>
  <si>
    <t>common_voice_en_19246179.mp3</t>
  </si>
  <si>
    <t>A curlew cried loudly, and very eerily: then another.</t>
  </si>
  <si>
    <t>common_voice_en_19246181.mp3</t>
  </si>
  <si>
    <t>Pretty straight story, eh?</t>
  </si>
  <si>
    <t>common_voice_en_19246182.mp3</t>
  </si>
  <si>
    <t>She would be back by three.</t>
  </si>
  <si>
    <t>common_voice_en_19246198.mp3</t>
  </si>
  <si>
    <t>How is it with the common lives?</t>
  </si>
  <si>
    <t>common_voice_en_19246199.mp3</t>
  </si>
  <si>
    <t>"Or somebody's shoes, sir," added Hawkins.</t>
  </si>
  <si>
    <t>common_voice_en_19246201.mp3</t>
  </si>
  <si>
    <t>I'm tired of your eternal selfishness!</t>
  </si>
  <si>
    <t>common_voice_en_19246208.mp3</t>
  </si>
  <si>
    <t>I clean forgot it.</t>
  </si>
  <si>
    <t>common_voice_en_19246209.mp3</t>
  </si>
  <si>
    <t>Why, you little idiot!</t>
  </si>
  <si>
    <t>common_voice_en_19246210.mp3</t>
  </si>
  <si>
    <t>The New York Court System holds the Second Amendment as inapplicable to the states.</t>
  </si>
  <si>
    <t>common_voice_en_19246211.mp3</t>
  </si>
  <si>
    <t>Suppose she wasnâ€™t really going to stay here!</t>
  </si>
  <si>
    <t>common_voice_en_19246212.mp3</t>
  </si>
  <si>
    <t>Then it was your young man who came for me.</t>
  </si>
  <si>
    <t>common_voice_en_19246213.mp3</t>
  </si>
  <si>
    <t>What must I do? asked the girl.</t>
  </si>
  <si>
    <t>common_voice_en_19246214.mp3</t>
  </si>
  <si>
    <t>She had no sense of superiority.</t>
  </si>
  <si>
    <t>common_voice_en_19246215.mp3</t>
  </si>
  <si>
    <t>To them, the town they called "Ogden's Hole" was becoming too crowded.</t>
  </si>
  <si>
    <t>common_voice_en_19246216.mp3</t>
  </si>
  <si>
    <t>She had made herself look so beautiful and fresh for him.</t>
  </si>
  <si>
    <t>common_voice_en_19246223.mp3</t>
  </si>
  <si>
    <t>Do you really think we've hurt him, cousin?</t>
  </si>
  <si>
    <t>common_voice_en_19246224.mp3</t>
  </si>
  <si>
    <t>The mirrorless interchangeable-lens camera is increasingly challenging the mid price range market.</t>
  </si>
  <si>
    <t>common_voice_en_19246225.mp3</t>
  </si>
  <si>
    <t>God bless and keep us all!</t>
  </si>
  <si>
    <t>common_voice_en_19246226.mp3</t>
  </si>
  <si>
    <t>It is also fitted with a larger capacity vapor cycle avionics cooling system.</t>
  </si>
  <si>
    <t>common_voice_en_19246227.mp3</t>
  </si>
  <si>
    <t>I think you'd film very well.</t>
  </si>
  <si>
    <t>common_voice_en_19246228.mp3</t>
  </si>
  <si>
    <t>It's that naughty boy.</t>
  </si>
  <si>
    <t>common_voice_en_19246229.mp3</t>
  </si>
  <si>
    <t>She could trust to it, in spite of all desires.</t>
  </si>
  <si>
    <t>common_voice_en_19246230.mp3</t>
  </si>
  <si>
    <t>What's wrong now?</t>
  </si>
  <si>
    <t>common_voice_en_19246231.mp3</t>
  </si>
  <si>
    <t>This seemed a fabulous sum.</t>
  </si>
  <si>
    <t>common_voice_en_19246232.mp3</t>
  </si>
  <si>
    <t>Becca, the female wag.</t>
  </si>
  <si>
    <t>common_voice_en_19246233.mp3</t>
  </si>
  <si>
    <t>I don't mind admitting that I winced.</t>
  </si>
  <si>
    <t>common_voice_en_19246234.mp3</t>
  </si>
  <si>
    <t>Projectile percussion is so basic as to not be considered a technique.</t>
  </si>
  <si>
    <t>common_voice_en_19246235.mp3</t>
  </si>
  <si>
    <t>But I was too late.</t>
  </si>
  <si>
    <t>common_voice_en_19246236.mp3</t>
  </si>
  <si>
    <t>She soon espied us and came to where we sat.</t>
  </si>
  <si>
    <t>common_voice_en_19246237.mp3</t>
  </si>
  <si>
    <t>Then you'd say, 'Hello!'</t>
  </si>
  <si>
    <t>common_voice_en_19246243.mp3</t>
  </si>
  <si>
    <t>His innings included two massive hits for six.</t>
  </si>
  <si>
    <t>common_voice_en_19246244.mp3</t>
  </si>
  <si>
    <t>I do not believe I did you any good.</t>
  </si>
  <si>
    <t>common_voice_en_19246245.mp3</t>
  </si>
  <si>
    <t>Suppose you make up your mind.</t>
  </si>
  <si>
    <t>common_voice_en_19246247.mp3</t>
  </si>
  <si>
    <t>There followed a well-informed and most technical conversation.</t>
  </si>
  <si>
    <t>common_voice_en_19246253.mp3</t>
  </si>
  <si>
    <t>What's the name, please?</t>
  </si>
  <si>
    <t>common_voice_en_19246254.mp3</t>
  </si>
  <si>
    <t>We hope he will use better judgment in the future.</t>
  </si>
  <si>
    <t>common_voice_en_19246255.mp3</t>
  </si>
  <si>
    <t>I didn't know you were out travelling today.</t>
  </si>
  <si>
    <t>common_voice_en_19246256.mp3</t>
  </si>
  <si>
    <t>I dare say; short answers save trouble.</t>
  </si>
  <si>
    <t>common_voice_en_19246257.mp3</t>
  </si>
  <si>
    <t>â€œGood-morning, mother,â€ he said, smiling, but feeling very unhappy.</t>
  </si>
  <si>
    <t>common_voice_en_19246274.mp3</t>
  </si>
  <si>
    <t>What a thing to say to me!</t>
  </si>
  <si>
    <t>common_voice_en_19246275.mp3</t>
  </si>
  <si>
    <t>This was an unacceptable topic according to the standards of the Production Code.</t>
  </si>
  <si>
    <t>common_voice_en_19246276.mp3</t>
  </si>
  <si>
    <t>Then he marched, upright and square, down the steps.</t>
  </si>
  <si>
    <t>common_voice_en_19246277.mp3</t>
  </si>
  <si>
    <t>New Zealand has a national orchestra and many regional orchestras.</t>
  </si>
  <si>
    <t>common_voice_en_19246283.mp3</t>
  </si>
  <si>
    <t>Well, why wasn't that the happy ending?</t>
  </si>
  <si>
    <t>common_voice_en_19246284.mp3</t>
  </si>
  <si>
    <t>Not the contents of this cup.</t>
  </si>
  <si>
    <t>common_voice_en_19246285.mp3</t>
  </si>
  <si>
    <t>Did you really say it?</t>
  </si>
  <si>
    <t>common_voice_en_19246286.mp3</t>
  </si>
  <si>
    <t>But the jewels were not the main thing.</t>
  </si>
  <si>
    <t>common_voice_en_19246287.mp3</t>
  </si>
  <si>
    <t>"They do sometimes," said a muffled voice from the post.</t>
  </si>
  <si>
    <t>common_voice_en_19246299.mp3</t>
  </si>
  <si>
    <t>The finality of it appealed to him drearily.</t>
  </si>
  <si>
    <t>common_voice_en_19246300.mp3</t>
  </si>
  <si>
    <t>The internet is a vast resource.</t>
  </si>
  <si>
    <t>common_voice_en_19246301.mp3</t>
  </si>
  <si>
    <t>Now it might never be used.</t>
  </si>
  <si>
    <t>common_voice_en_19246302.mp3</t>
  </si>
  <si>
    <t>We each write under a pen name.</t>
  </si>
  <si>
    <t>common_voice_en_19246304.mp3</t>
  </si>
  <si>
    <t>I know Maryam too well for that.</t>
  </si>
  <si>
    <t>common_voice_en_19246306.mp3</t>
  </si>
  <si>
    <t>The expression made little sense.</t>
  </si>
  <si>
    <t>common_voice_en_19246307.mp3</t>
  </si>
  <si>
    <t>She presented it sulkily enough.</t>
  </si>
  <si>
    <t>common_voice_en_19246309.mp3</t>
  </si>
  <si>
    <t>When this happens, coordinators may assign an on-call rotation.</t>
  </si>
  <si>
    <t>common_voice_en_19246310.mp3</t>
  </si>
  <si>
    <t>He would not hear of it.</t>
  </si>
  <si>
    <t>common_voice_en_19246328.mp3</t>
  </si>
  <si>
    <t>He struck at it.</t>
  </si>
  <si>
    <t>common_voice_en_19246329.mp3</t>
  </si>
  <si>
    <t>â€œI couldnâ€™t give her up now,â€ he said.</t>
  </si>
  <si>
    <t>common_voice_en_19246330.mp3</t>
  </si>
  <si>
    <t>Which he did, but without result.</t>
  </si>
  <si>
    <t>common_voice_en_19246331.mp3</t>
  </si>
  <si>
    <t>At any rate, she was not hostile to the idea of Clara.</t>
  </si>
  <si>
    <t>common_voice_en_19246343.mp3</t>
  </si>
  <si>
    <t>She would soon think of some way.</t>
  </si>
  <si>
    <t>common_voice_en_19246344.mp3</t>
  </si>
  <si>
    <t>Vancouver is an expensive city.</t>
  </si>
  <si>
    <t>common_voice_en_19246345.mp3</t>
  </si>
  <si>
    <t>The silver crescent is the lunar symbol of nada, pure cosmic sound.</t>
  </si>
  <si>
    <t>common_voice_en_19246346.mp3</t>
  </si>
  <si>
    <t>The disclosure must be made.</t>
  </si>
  <si>
    <t>common_voice_en_19246347.mp3</t>
  </si>
  <si>
    <t>The station consists of two side-loading platforms with pedestrian crossings at both ends.</t>
  </si>
  <si>
    <t>common_voice_en_19246358.mp3</t>
  </si>
  <si>
    <t>Coregenx succeeded the previous sponsor, The Commerce Hotel and Casino.</t>
  </si>
  <si>
    <t>common_voice_en_19246359.mp3</t>
  </si>
  <si>
    <t>He is the brother of Edith Vonnegut and Nanette Vonnegut.</t>
  </si>
  <si>
    <t>common_voice_en_19246360.mp3</t>
  </si>
  <si>
    <t>And abroad they want to see you.</t>
  </si>
  <si>
    <t>common_voice_en_19246361.mp3</t>
  </si>
  <si>
    <t>Hawk, however, arrives riding a Harley Davidson motorcycle.</t>
  </si>
  <si>
    <t>common_voice_en_19246362.mp3</t>
  </si>
  <si>
    <t>What kept her up?</t>
  </si>
  <si>
    <t>common_voice_en_19246363.mp3</t>
  </si>
  <si>
    <t>I framed an excuse to go in.</t>
  </si>
  <si>
    <t>common_voice_en_19246364.mp3</t>
  </si>
  <si>
    <t>He has a dog named Snuffles.</t>
  </si>
  <si>
    <t>common_voice_en_19246365.mp3</t>
  </si>
  <si>
    <t>It enables organizations to assess, manage and continuously improve their environmental performance.</t>
  </si>
  <si>
    <t>common_voice_en_19246366.mp3</t>
  </si>
  <si>
    <t>The average altitude of the district is above sea level.</t>
  </si>
  <si>
    <t>common_voice_en_19246367.mp3</t>
  </si>
  <si>
    <t>He looked at Stevenson carefully for a moment.</t>
  </si>
  <si>
    <t>common_voice_en_19246373.mp3</t>
  </si>
  <si>
    <t>You can pop off, Jack.</t>
  </si>
  <si>
    <t>common_voice_en_19246374.mp3</t>
  </si>
  <si>
    <t>Curtin was born in New York City, the daughter of radio actor Joseph Curtin.</t>
  </si>
  <si>
    <t>common_voice_en_19246375.mp3</t>
  </si>
  <si>
    <t>All the downstairs rooms â€” Hullo!</t>
  </si>
  <si>
    <t>common_voice_en_19246376.mp3</t>
  </si>
  <si>
    <t>It was like hearing his voice in a strange country.</t>
  </si>
  <si>
    <t>common_voice_en_19246377.mp3</t>
  </si>
  <si>
    <t>â€˜Yes!â€™ I reflected to myself, â€˜we shall have a fit of illness'.</t>
  </si>
  <si>
    <t>common_voice_en_19246383.mp3</t>
  </si>
  <si>
    <t>Chloe studied veterinary medicine at Vet School.</t>
  </si>
  <si>
    <t>common_voice_en_19246384.mp3</t>
  </si>
  <si>
    <t>In the dusky, cold hedgerows were some red leaves.</t>
  </si>
  <si>
    <t>common_voice_en_19246385.mp3</t>
  </si>
  <si>
    <t>He was rather offended at her laughter.</t>
  </si>
  <si>
    <t>common_voice_en_19246387.mp3</t>
  </si>
  <si>
    <t>It is worn to keep hair contained.</t>
  </si>
  <si>
    <t>common_voice_en_19246388.mp3</t>
  </si>
  <si>
    <t>He fairly shivered with the horror of it.</t>
  </si>
  <si>
    <t>common_voice_en_19246398.mp3</t>
  </si>
  <si>
    <t>The fellow erects a gate in the night.</t>
  </si>
  <si>
    <t>common_voice_en_19246399.mp3</t>
  </si>
  <si>
    <t>â€˜Fill your glass, and pass the wine,â€™ said the indefatigable visitor.</t>
  </si>
  <si>
    <t>common_voice_en_19246400.mp3</t>
  </si>
  <si>
    <t>â€œOh, kisses for my birthday,â€ he laughed.</t>
  </si>
  <si>
    <t>common_voice_en_19246401.mp3</t>
  </si>
  <si>
    <t>The cemetery is still in use.</t>
  </si>
  <si>
    <t>common_voice_en_19246402.mp3</t>
  </si>
  <si>
    <t>Have you seen "Fair and Warmer"?</t>
  </si>
  <si>
    <t>common_voice_en_19246412.mp3</t>
  </si>
  <si>
    <t>The published Racter was similar to a chatterbot.</t>
  </si>
  <si>
    <t>common_voice_en_19246413.mp3</t>
  </si>
  <si>
    <t>The community was named from its location on a former Indian reservation.</t>
  </si>
  <si>
    <t>common_voice_en_19246414.mp3</t>
  </si>
  <si>
    <t>What is it now?</t>
  </si>
  <si>
    <t>common_voice_en_19246415.mp3</t>
  </si>
  <si>
    <t>She looked quite grand, he thought.</t>
  </si>
  <si>
    <t>common_voice_en_19246416.mp3</t>
  </si>
  <si>
    <t>When executed properly, the Statue of Liberty is a very deceptive and high-yardage play.</t>
  </si>
  <si>
    <t>common_voice_en_19246418.mp3</t>
  </si>
  <si>
    <t>She seemed quite forgotten in the expectation of a pleasant party.</t>
  </si>
  <si>
    <t>common_voice_en_19246419.mp3</t>
  </si>
  <si>
    <t>Oxford Bus Museum is just east of the station, in the former goods yard.</t>
  </si>
  <si>
    <t>common_voice_en_19246420.mp3</t>
  </si>
  <si>
    <t>We had dancers in the old days.</t>
  </si>
  <si>
    <t>common_voice_en_19246421.mp3</t>
  </si>
  <si>
    <t>This thick-voiced, oblivious man was a stranger to her.</t>
  </si>
  <si>
    <t>common_voice_en_19246422.mp3</t>
  </si>
  <si>
    <t>It's all humbug about taking care so long.</t>
  </si>
  <si>
    <t>common_voice_en_19246431.mp3</t>
  </si>
  <si>
    <t>The room was very warm and cosy in the lamplight.</t>
  </si>
  <si>
    <t>common_voice_en_19246432.mp3</t>
  </si>
  <si>
    <t>There was already a sort of secret understanding between them.</t>
  </si>
  <si>
    <t>common_voice_en_19246433.mp3</t>
  </si>
  <si>
    <t>When they came to the light, he let go her hand.</t>
  </si>
  <si>
    <t>common_voice_en_19246434.mp3</t>
  </si>
  <si>
    <t>Her father was an executive with United Press.</t>
  </si>
  <si>
    <t>common_voice_en_19246435.mp3</t>
  </si>
  <si>
    <t>"Graphic Novel Review for Libraries" was Markstein's periodical guide for librarians.</t>
  </si>
  <si>
    <t>common_voice_en_19246437.mp3</t>
  </si>
  <si>
    <t>I hope you don't mind.</t>
  </si>
  <si>
    <t>common_voice_en_19246438.mp3</t>
  </si>
  <si>
    <t>How are you getting on with the evening meal?</t>
  </si>
  <si>
    <t>common_voice_en_19246439.mp3</t>
  </si>
  <si>
    <t>He also has several other friends during his childhood including Howie Pruitt.</t>
  </si>
  <si>
    <t>common_voice_en_19246440.mp3</t>
  </si>
  <si>
    <t>He is celebrated almost everywhere for his deportment.</t>
  </si>
  <si>
    <t>common_voice_en_19246441.mp3</t>
  </si>
  <si>
    <t>He was late after a holdup on the Underground.</t>
  </si>
  <si>
    <t>common_voice_en_19246442.mp3</t>
  </si>
  <si>
    <t>She later began dancing at bachelor parties.</t>
  </si>
  <si>
    <t>common_voice_en_19246443.mp3</t>
  </si>
  <si>
    <t>â€œA visitor to see you, Jim Crow,â€ she said.</t>
  </si>
  <si>
    <t>common_voice_en_19246444.mp3</t>
  </si>
  <si>
    <t>Most of these terms also apply to softball.</t>
  </si>
  <si>
    <t>common_voice_en_19246445.mp3</t>
  </si>
  <si>
    <t>Salinger, Amelia Earhart, and Princess Firyal of Jordan.</t>
  </si>
  <si>
    <t>common_voice_en_19246451.mp3</t>
  </si>
  <si>
    <t>I tell you we must get help somewhere.</t>
  </si>
  <si>
    <t>common_voice_en_19246452.mp3</t>
  </si>
  <si>
    <t>You will excuse me, gentlemen; I was imprudent.</t>
  </si>
  <si>
    <t>common_voice_en_19246453.mp3</t>
  </si>
  <si>
    <t>The severity of the demands of the nobility also wavered from time to time.</t>
  </si>
  <si>
    <t>common_voice_en_19246454.mp3</t>
  </si>
  <si>
    <t>Yet she must be patient with him.</t>
  </si>
  <si>
    <t>common_voice_en_19246455.mp3</t>
  </si>
  <si>
    <t>A butcher I once dealt with occupied that very ground.</t>
  </si>
  <si>
    <t>common_voice_en_19246456.mp3</t>
  </si>
  <si>
    <t>Elias shrugged his shoulders and Maury laughed.</t>
  </si>
  <si>
    <t>common_voice_en_19246457.mp3</t>
  </si>
  <si>
    <t>Blues pianist Roosevelt Sykes was born in Elmar.</t>
  </si>
  <si>
    <t>common_voice_en_19246460.mp3</t>
  </si>
  <si>
    <t>There is also a petting zoo and lots of games for children.</t>
  </si>
  <si>
    <t>common_voice_en_19246461.mp3</t>
  </si>
  <si>
    <t>"They had some excuse," said Clive.</t>
  </si>
  <si>
    <t>common_voice_en_19246462.mp3</t>
  </si>
  <si>
    <t>I am the strings, but he is the musician.</t>
  </si>
  <si>
    <t>common_voice_en_19246463.mp3</t>
  </si>
  <si>
    <t>The piece continues into a march-like melody played first without accompaniment.</t>
  </si>
  <si>
    <t>common_voice_en_19246465.mp3</t>
  </si>
  <si>
    <t>Do you think I'd be any happier?</t>
  </si>
  <si>
    <t>common_voice_en_19246466.mp3</t>
  </si>
  <si>
    <t>As Mike reached the pavilion, Simmons declared the innings closed.</t>
  </si>
  <si>
    <t>common_voice_en_19246467.mp3</t>
  </si>
  <si>
    <t>I felt so encouraged when I heard that.</t>
  </si>
  <si>
    <t>common_voice_en_19246468.mp3</t>
  </si>
  <si>
    <t>He sat on his stool nervously awaiting the arrival of his boss.</t>
  </si>
  <si>
    <t>common_voice_en_19246469.mp3</t>
  </si>
  <si>
    <t>"Now he's cross," said Wallace, looking after him.</t>
  </si>
  <si>
    <t>common_voice_en_19246470.mp3</t>
  </si>
  <si>
    <t>Significant members of the Solnhofen paleofauna include "Archaeopteryx", pterosaurs, and marine invertebrates.</t>
  </si>
  <si>
    <t>common_voice_en_19246481.mp3</t>
  </si>
  <si>
    <t>â€œAre you?â€ inquired Tom Smart.</t>
  </si>
  <si>
    <t>common_voice_en_19246482.mp3</t>
  </si>
  <si>
    <t>The initial loan was taken out to fund the opening of the Nanuq Inn.</t>
  </si>
  <si>
    <t>common_voice_en_19246483.mp3</t>
  </si>
  <si>
    <t>Of what is this fine crop to consist, ma'am?</t>
  </si>
  <si>
    <t>common_voice_en_19246484.mp3</t>
  </si>
  <si>
    <t>He was in a delirium.</t>
  </si>
  <si>
    <t>common_voice_en_19246485.mp3</t>
  </si>
  <si>
    <t>She firmly believed William would never marry his Gipsy.</t>
  </si>
  <si>
    <t>common_voice_en_19246491.mp3</t>
  </si>
  <si>
    <t>Someone sneezed on the staircase.</t>
  </si>
  <si>
    <t>common_voice_en_19246493.mp3</t>
  </si>
  <si>
    <t>Boreas, the north wind, fell in love with her.</t>
  </si>
  <si>
    <t>common_voice_en_19246494.mp3</t>
  </si>
  <si>
    <t>I repudiate it with disdain â€” with indignation.</t>
  </si>
  <si>
    <t>common_voice_en_19246495.mp3</t>
  </si>
  <si>
    <t>The picture on the right is the present Sir Leicester.</t>
  </si>
  <si>
    <t>common_voice_en_19246511.mp3</t>
  </si>
  <si>
    <t>TubZ was identified in "Bacillus" "thuringiensis" as essential for plasmid maintenance.</t>
  </si>
  <si>
    <t>common_voice_en_19246512.mp3</t>
  </si>
  <si>
    <t>The Rebels' second year turned out to be better than their inaugural year.</t>
  </si>
  <si>
    <t>common_voice_en_19246513.mp3</t>
  </si>
  <si>
    <t>The Council never hesitated, never faltered.</t>
  </si>
  <si>
    <t>common_voice_en_19246514.mp3</t>
  </si>
  <si>
    <t>Five special wards surround Nakano: Shinjuku, Suginami, Nerima, Shibuya, and Toshima.</t>
  </si>
  <si>
    <t>common_voice_en_19246515.mp3</t>
  </si>
  <si>
    <t>He was undecided.</t>
  </si>
  <si>
    <t>common_voice_en_19246516.mp3</t>
  </si>
  <si>
    <t>The all-powerful Theatrical Syndicate essentially excluded competition.</t>
  </si>
  <si>
    <t>common_voice_en_19246517.mp3</t>
  </si>
  <si>
    <t>She was to see herself fulfilled.</t>
  </si>
  <si>
    <t>common_voice_en_19246518.mp3</t>
  </si>
  <si>
    <t>Uncle said so, and he is never wrong.</t>
  </si>
  <si>
    <t>common_voice_en_19246519.mp3</t>
  </si>
  <si>
    <t>The bank, the factory, or the house?</t>
  </si>
  <si>
    <t>common_voice_en_19246520.mp3</t>
  </si>
  <si>
    <t>Anyway, she sat down upon the top of the basket.</t>
  </si>
  <si>
    <t>common_voice_en_19246526.mp3</t>
  </si>
  <si>
    <t>Who was that, that dashed it from his lips?</t>
  </si>
  <si>
    <t>common_voice_en_19246528.mp3</t>
  </si>
  <si>
    <t>Ambient air, of course, was the original machining coolant.</t>
  </si>
  <si>
    <t>common_voice_en_19246529.mp3</t>
  </si>
  <si>
    <t>I can't say anymore.</t>
  </si>
  <si>
    <t>common_voice_en_19246532.mp3</t>
  </si>
  <si>
    <t>Something rapped sharply against his shin.</t>
  </si>
  <si>
    <t>common_voice_en_19246542.mp3</t>
  </si>
  <si>
    <t>Her family resented this.</t>
  </si>
  <si>
    <t>common_voice_en_19246543.mp3</t>
  </si>
  <si>
    <t>The family life withdrew, shrank away, and became hushed as he entered.</t>
  </si>
  <si>
    <t>common_voice_en_19246545.mp3</t>
  </si>
  <si>
    <t>Centennial beach is Open on all non-school days from Memorial Day to Labor Day.</t>
  </si>
  <si>
    <t>common_voice_en_19246547.mp3</t>
  </si>
  <si>
    <t>The manuscript also preserves eight Robin Hood ballads.</t>
  </si>
  <si>
    <t>common_voice_en_19246548.mp3</t>
  </si>
  <si>
    <t>Recording was completed by November.</t>
  </si>
  <si>
    <t>common_voice_en_19246551.mp3</t>
  </si>
  <si>
    <t>I don't see how I can sell you one.</t>
  </si>
  <si>
    <t>common_voice_en_19246552.mp3</t>
  </si>
  <si>
    <t>The incident was filmed and posted to YouTube.</t>
  </si>
  <si>
    <t>common_voice_en_19246553.mp3</t>
  </si>
  <si>
    <t>The theme was Life and environment.</t>
  </si>
  <si>
    <t>common_voice_en_19246554.mp3</t>
  </si>
  <si>
    <t>Then he grunted and went on up again.</t>
  </si>
  <si>
    <t>common_voice_en_19246555.mp3</t>
  </si>
  <si>
    <t>â€˜Damned â€” thou saucy witch!â€™ he replied.</t>
  </si>
  <si>
    <t>common_voice_en_19246561.mp3</t>
  </si>
  <si>
    <t>She wanted to be considered.</t>
  </si>
  <si>
    <t>common_voice_en_19246562.mp3</t>
  </si>
  <si>
    <t>I tell you there was somebody in it.</t>
  </si>
  <si>
    <t>common_voice_en_19246563.mp3</t>
  </si>
  <si>
    <t>â€˜She!â€™ said the old gentleman, with a knowing shake of the head.</t>
  </si>
  <si>
    <t>common_voice_en_19246564.mp3</t>
  </si>
  <si>
    <t>Now jump into bed again.</t>
  </si>
  <si>
    <t>common_voice_en_19246565.mp3</t>
  </si>
  <si>
    <t>But I'll tell you this much.</t>
  </si>
  <si>
    <t>common_voice_en_19246596.mp3</t>
  </si>
  <si>
    <t>The surrounding area is composed of rolling hills and farmland.</t>
  </si>
  <si>
    <t>common_voice_en_19246597.mp3</t>
  </si>
  <si>
    <t>The bank promised reimbursements if there are any unauthorised transactions.</t>
  </si>
  <si>
    <t>common_voice_en_19246598.mp3</t>
  </si>
  <si>
    <t>Paul Samuelson was Hansen's most famous student.</t>
  </si>
  <si>
    <t>common_voice_en_19246599.mp3</t>
  </si>
  <si>
    <t>Smith flicked a speck of dust from his coat sleeve.</t>
  </si>
  <si>
    <t>common_voice_en_19246600.mp3</t>
  </si>
  <si>
    <t>Wife's such an ugly word.</t>
  </si>
  <si>
    <t>common_voice_en_19246601.mp3</t>
  </si>
  <si>
    <t>During this time he could not train in martial arts.</t>
  </si>
  <si>
    <t>common_voice_en_19246602.mp3</t>
  </si>
  <si>
    <t>This gave him control over the horse and quickly tired the animal out.</t>
  </si>
  <si>
    <t>common_voice_en_19246603.mp3</t>
  </si>
  <si>
    <t>Workers carried these patterns of organizing into new industries as well.</t>
  </si>
  <si>
    <t>common_voice_en_19246604.mp3</t>
  </si>
  <si>
    <t>She's right off me.</t>
  </si>
  <si>
    <t>common_voice_en_19246605.mp3</t>
  </si>
  <si>
    <t>The college was named in honor of former United States Senator Herbert S. Walters.</t>
  </si>
  <si>
    <t>common_voice_en_19246606.mp3</t>
  </si>
  <si>
    <t>You're back again.</t>
  </si>
  <si>
    <t>common_voice_en_19246607.mp3</t>
  </si>
  <si>
    <t>Mr. Heathcliff purposely avoids me: I have hardly seen him at all.</t>
  </si>
  <si>
    <t>common_voice_en_19246608.mp3</t>
  </si>
  <si>
    <t>"Oil my neck, first," replied the Tin Woodman.</t>
  </si>
  <si>
    <t>common_voice_en_19246609.mp3</t>
  </si>
  <si>
    <t>Slippery Rock University straddles the border between the township and the borough.</t>
  </si>
  <si>
    <t>common_voice_en_19246610.mp3</t>
  </si>
  <si>
    <t>It gave her a wicked delight.</t>
  </si>
  <si>
    <t>common_voice_en_19246611.mp3</t>
  </si>
  <si>
    <t>I accept your ruling.</t>
  </si>
  <si>
    <t>common_voice_en_19246612.mp3</t>
  </si>
  <si>
    <t>The Village is governed by a Mayor and a four-person Village Board.</t>
  </si>
  <si>
    <t>common_voice_en_19246613.mp3</t>
  </si>
  <si>
    <t>I do not wonder at you.</t>
  </si>
  <si>
    <t>common_voice_en_19246614.mp3</t>
  </si>
  <si>
    <t>"Well, that's true," he returned.</t>
  </si>
  <si>
    <t>common_voice_en_19246615.mp3</t>
  </si>
  <si>
    <t>The form was further developed in the Tang Dynasty.</t>
  </si>
  <si>
    <t>common_voice_en_19246631.mp3</t>
  </si>
  <si>
    <t>However, it has now stood for over one hundred years.</t>
  </si>
  <si>
    <t>common_voice_en_19246632.mp3</t>
  </si>
  <si>
    <t>Its twin spires dominate the skyline of the town.</t>
  </si>
  <si>
    <t>common_voice_en_19246633.mp3</t>
  </si>
  <si>
    <t>Lam also briefly appears in the film as a car mechanic.</t>
  </si>
  <si>
    <t>common_voice_en_19246634.mp3</t>
  </si>
  <si>
    <t>His attempt at laughter had vanished.</t>
  </si>
  <si>
    <t>common_voice_en_19246635.mp3</t>
  </si>
  <si>
    <t>The team finished bottom of their group, losing all three matches without scoring.</t>
  </si>
  <si>
    <t>common_voice_en_19246661.mp3</t>
  </si>
  <si>
    <t>And the process failed.</t>
  </si>
  <si>
    <t>common_voice_en_19246662.mp3</t>
  </si>
  <si>
    <t>They moved on up the passage.</t>
  </si>
  <si>
    <t>common_voice_en_19246663.mp3</t>
  </si>
  <si>
    <t>Mitchell is named after philosopher Sir William Mitchell.</t>
  </si>
  <si>
    <t>common_voice_en_19246664.mp3</t>
  </si>
  <si>
    <t>He saw that it was a little ivory-handled pistol.</t>
  </si>
  <si>
    <t>common_voice_en_19246665.mp3</t>
  </si>
  <si>
    <t>Thereâ€™s law in the land, thank God!</t>
  </si>
  <si>
    <t>common_voice_en_19246676.mp3</t>
  </si>
  <si>
    <t>The apparition had outstripped me: it stood looking through the gate.</t>
  </si>
  <si>
    <t>common_voice_en_19246677.mp3</t>
  </si>
  <si>
    <t>You see, that gooseberry-bush just shelters them.</t>
  </si>
  <si>
    <t>common_voice_en_19246678.mp3</t>
  </si>
  <si>
    <t>In the skit, Chong plays a rebellious teen.</t>
  </si>
  <si>
    <t>common_voice_en_19246679.mp3</t>
  </si>
  <si>
    <t>Is Hannah's illumination anywhere about?</t>
  </si>
  <si>
    <t>common_voice_en_19246680.mp3</t>
  </si>
  <si>
    <t>So, after graduating from Vocational School he went to New York alone.</t>
  </si>
  <si>
    <t>common_voice_en_19249207.mp3</t>
  </si>
  <si>
    <t>This emphasized cheap torpedo boats and commerce raiding to offset expensive, heavily armoured ships.</t>
  </si>
  <si>
    <t>common_voice_en_19249208.mp3</t>
  </si>
  <si>
    <t>Although they scouted multiple routes, they did not reach the summit.</t>
  </si>
  <si>
    <t>common_voice_en_19249209.mp3</t>
  </si>
  <si>
    <t>A talented and powerful striker, Adriano's career has however been marked by inconsistency.</t>
  </si>
  <si>
    <t>common_voice_en_19249210.mp3</t>
  </si>
  <si>
    <t>Today in Riga, Latvia, there is a company named Russo-Balt that manufactures trailers.</t>
  </si>
  <si>
    <t>common_voice_en_19249236.mp3</t>
  </si>
  <si>
    <t>The film can be regarded as a portrait of post-war Germany.</t>
  </si>
  <si>
    <t>common_voice_en_19249237.mp3</t>
  </si>
  <si>
    <t>Thanks to a cocktail Asa welcomed the question.</t>
  </si>
  <si>
    <t>common_voice_en_19249238.mp3</t>
  </si>
  <si>
    <t>Research into dreaming also suggests similarity and links in illusory dreaming and delusions.</t>
  </si>
  <si>
    <t>common_voice_en_19249239.mp3</t>
  </si>
  <si>
    <t>Leaving little Jim alone on the beach, Janey leads Cady high into the woods.</t>
  </si>
  <si>
    <t>common_voice_en_19249240.mp3</t>
  </si>
  <si>
    <t>The book has now undergone four editions, as new archaeological research emerges.</t>
  </si>
  <si>
    <t>common_voice_en_19249256.mp3</t>
  </si>
  <si>
    <t>You were rotten today.</t>
  </si>
  <si>
    <t>common_voice_en_19249257.mp3</t>
  </si>
  <si>
    <t>Marcie responds, "No, ma'am".</t>
  </si>
  <si>
    <t>common_voice_en_19249258.mp3</t>
  </si>
  <si>
    <t>This trauma influenced Lamm's later work concerning body image.</t>
  </si>
  <si>
    <t>common_voice_en_19249259.mp3</t>
  </si>
  <si>
    <t>Muthiah lives in Chennai where he spends most of his day on his desk.</t>
  </si>
  <si>
    <t>common_voice_en_19249260.mp3</t>
  </si>
  <si>
    <t>It was all over; the stranger had resumed work.</t>
  </si>
  <si>
    <t>common_voice_en_19249266.mp3</t>
  </si>
  <si>
    <t>Alternatively, it can be prepared by the reaction of nitric acid and sulfur dioxide.</t>
  </si>
  <si>
    <t>common_voice_en_19249267.mp3</t>
  </si>
  <si>
    <t>The Republican Party predominantly controls politics at the local level in Benton County.</t>
  </si>
  <si>
    <t>common_voice_en_19249268.mp3</t>
  </si>
  <si>
    <t>In the north it is found up to southern China.</t>
  </si>
  <si>
    <t>common_voice_en_19249269.mp3</t>
  </si>
  <si>
    <t>The Quarryville Library is part of the Lancaster County Library System.</t>
  </si>
  <si>
    <t>common_voice_en_19249270.mp3</t>
  </si>
  <si>
    <t>It is native to the western Caribbean.</t>
  </si>
  <si>
    <t>common_voice_en_19249281.mp3</t>
  </si>
  <si>
    <t>It was used as a garrison, infantry training center, and depot for materiel.</t>
  </si>
  <si>
    <t>common_voice_en_19249282.mp3</t>
  </si>
  <si>
    <t>He took responsibility for Northern Germany.</t>
  </si>
  <si>
    <t>common_voice_en_19249283.mp3</t>
  </si>
  <si>
    <t>I ought to travel.</t>
  </si>
  <si>
    <t>common_voice_en_19249284.mp3</t>
  </si>
  <si>
    <t>These comprised pontoons linked to the land by floating roadways.</t>
  </si>
  <si>
    <t>common_voice_en_19249285.mp3</t>
  </si>
  <si>
    <t>A collection of his poems has been published several times.</t>
  </si>
  <si>
    <t>common_voice_en_19249291.mp3</t>
  </si>
  <si>
    <t>The primary onboard instrument was a seismometer.</t>
  </si>
  <si>
    <t>common_voice_en_19249292.mp3</t>
  </si>
  <si>
    <t>After leaving Montreat, Armstrong joined the youth club, Bethesda Roadrunners, as its head coach.</t>
  </si>
  <si>
    <t>common_voice_en_19249293.mp3</t>
  </si>
  <si>
    <t>It was located outside town in the Sabine River bottom.</t>
  </si>
  <si>
    <t>common_voice_en_19249294.mp3</t>
  </si>
  <si>
    <t>The vice-principals are Steve Jackson and Rob Anderson.</t>
  </si>
  <si>
    <t>common_voice_en_19249295.mp3</t>
  </si>
  <si>
    <t>He identified material items and showed the techniques by which they were made.</t>
  </si>
  <si>
    <t>common_voice_en_19249302.mp3</t>
  </si>
  <si>
    <t>He was Sacramento's poet laureate.</t>
  </si>
  <si>
    <t>common_voice_en_19249303.mp3</t>
  </si>
  <si>
    <t>The building's primary tenant is currently the Art Institute of California-Hollywood.</t>
  </si>
  <si>
    <t>common_voice_en_19249304.mp3</t>
  </si>
  <si>
    <t>Two to five eggs are laid, the clutch size varying with region.</t>
  </si>
  <si>
    <t>common_voice_en_19249305.mp3</t>
  </si>
  <si>
    <t>Several of these locomotives were specially repainted to commemorate the run-down of the fleet.</t>
  </si>
  <si>
    <t>common_voice_en_19249307.mp3</t>
  </si>
  <si>
    <t>He is married to Sharmeela Lamarsha Saunderson.</t>
  </si>
  <si>
    <t>common_voice_en_19249321.mp3</t>
  </si>
  <si>
    <t>â€œIsnâ€™t it dreadful?â€ she asked.</t>
  </si>
  <si>
    <t>common_voice_en_19249322.mp3</t>
  </si>
  <si>
    <t>He always brought her one spray, the best he could find.</t>
  </si>
  <si>
    <t>common_voice_en_19249323.mp3</t>
  </si>
  <si>
    <t>The room they turned into was even more odd-looking than the porch.</t>
  </si>
  <si>
    <t>common_voice_en_19249324.mp3</t>
  </si>
  <si>
    <t>Makalu has two notable subsidiary peaks.</t>
  </si>
  <si>
    <t>common_voice_en_19249325.mp3</t>
  </si>
  <si>
    <t>Godshalk uses Malay words extensively in the book.</t>
  </si>
  <si>
    <t>common_voice_en_19249336.mp3</t>
  </si>
  <si>
    <t>Gedrin struggles with how much time has passed.</t>
  </si>
  <si>
    <t>common_voice_en_19249337.mp3</t>
  </si>
  <si>
    <t>It was Ghana's first Olympic medal in history.</t>
  </si>
  <si>
    <t>common_voice_en_19249338.mp3</t>
  </si>
  <si>
    <t>The band cut their set short to rush him to the hospital.</t>
  </si>
  <si>
    <t>common_voice_en_19249339.mp3</t>
  </si>
  <si>
    <t>However, his promising career was cut short through illness.</t>
  </si>
  <si>
    <t>common_voice_en_19249340.mp3</t>
  </si>
  <si>
    <t>This functions much like a standard magnetic heading indicator, turning as required.</t>
  </si>
  <si>
    <t>common_voice_en_19249344.mp3</t>
  </si>
  <si>
    <t>Any violations were punished with monetary fines, flogging, imprisonment and confiscation of merchandise.</t>
  </si>
  <si>
    <t>common_voice_en_19249345.mp3</t>
  </si>
  <si>
    <t>In the Council or not.</t>
  </si>
  <si>
    <t>common_voice_en_19249346.mp3</t>
  </si>
  <si>
    <t>Vinyl records do not break easily, but the soft material is easily scratched.</t>
  </si>
  <si>
    <t>common_voice_en_19249348.mp3</t>
  </si>
  <si>
    <t>Dihydroxyacid dehygrogenase converts the dihyroxyacids in the next step.</t>
  </si>
  <si>
    <t>common_voice_en_19249349.mp3</t>
  </si>
  <si>
    <t>It was a feeble tribute to thee, but it was well meant.</t>
  </si>
  <si>
    <t>common_voice_en_19249356.mp3</t>
  </si>
  <si>
    <t>Ruby Chandlerâ€™s looks are real showy.</t>
  </si>
  <si>
    <t>common_voice_en_19249357.mp3</t>
  </si>
  <si>
    <t>I've been waiting long enough.</t>
  </si>
  <si>
    <t>common_voice_en_19249358.mp3</t>
  </si>
  <si>
    <t>In regional areas, a station relied on digital voice announcement for information on services.</t>
  </si>
  <si>
    <t>common_voice_en_19249359.mp3</t>
  </si>
  <si>
    <t>In Bayle's view, humans are inherently incapable of achieving true knowledge.</t>
  </si>
  <si>
    <t>common_voice_en_19249360.mp3</t>
  </si>
  <si>
    <t>Weâ€™ll have pork-chops and roast duck for supper to-night.</t>
  </si>
  <si>
    <t>common_voice_en_19249366.mp3</t>
  </si>
  <si>
    <t>A Scout learns the cornerstones of the Scout method, Scout Promise, and Scout Law.</t>
  </si>
  <si>
    <t>common_voice_en_19249367.mp3</t>
  </si>
  <si>
    <t>Keith Morris was responsible for the sleeve photography.</t>
  </si>
  <si>
    <t>common_voice_en_19249368.mp3</t>
  </si>
  <si>
    <t>It is possible that it was topped by a hedge or fence.</t>
  </si>
  <si>
    <t>common_voice_en_19249369.mp3</t>
  </si>
  <si>
    <t>Knowles introduced a number of changes during his time as Planning Minister.</t>
  </si>
  <si>
    <t>common_voice_en_19249370.mp3</t>
  </si>
  <si>
    <t>For most use, they are replaced with Prince engines.</t>
  </si>
  <si>
    <t>common_voice_en_19249376.mp3</t>
  </si>
  <si>
    <t>The large student population is an important factor in elections.</t>
  </si>
  <si>
    <t>common_voice_en_19249377.mp3</t>
  </si>
  <si>
    <t>"So are you," said Gibbs.</t>
  </si>
  <si>
    <t>common_voice_en_19249378.mp3</t>
  </si>
  <si>
    <t>Mons Hadley and Rima Hadley on the Moon are named after him.</t>
  </si>
  <si>
    <t>common_voice_en_19249379.mp3</t>
  </si>
  <si>
    <t>Her parents appealed to Adolf Hitler for clemency, but he personally refused their request.</t>
  </si>
  <si>
    <t>common_voice_en_19249380.mp3</t>
  </si>
  <si>
    <t>"I don't know what you mean" she objected.</t>
  </si>
  <si>
    <t>common_voice_en_19249386.mp3</t>
  </si>
  <si>
    <t>Heaven knows what he sees.</t>
  </si>
  <si>
    <t>common_voice_en_19249387.mp3</t>
  </si>
  <si>
    <t>It can be located to the south-southeast of the prominent ray crater Copernicus.</t>
  </si>
  <si>
    <t>common_voice_en_19249388.mp3</t>
  </si>
  <si>
    <t>"You are not strong enough," she said sadly.</t>
  </si>
  <si>
    <t>common_voice_en_19249389.mp3</t>
  </si>
  <si>
    <t>Religious liberty increased innovation.</t>
  </si>
  <si>
    <t>common_voice_en_19249390.mp3</t>
  </si>
  <si>
    <t>The intent was to introduce children to the individual instruments of the orchestra.</t>
  </si>
  <si>
    <t>common_voice_en_19249396.mp3</t>
  </si>
  <si>
    <t>However, a real fire breaks out elsewhere in the town.</t>
  </si>
  <si>
    <t>common_voice_en_19249397.mp3</t>
  </si>
  <si>
    <t>Many other college campuses were home to student strikes across the nation.</t>
  </si>
  <si>
    <t>common_voice_en_19249398.mp3</t>
  </si>
  <si>
    <t>The system was designed by Swoop Technology, based in San Diego County.</t>
  </si>
  <si>
    <t>common_voice_en_19249399.mp3</t>
  </si>
  <si>
    <t>The control store usually has a register on its outputs.</t>
  </si>
  <si>
    <t>common_voice_en_19249400.mp3</t>
  </si>
  <si>
    <t>Is this impertinence studied, Atkinson?</t>
  </si>
  <si>
    <t>common_voice_en_19249406.mp3</t>
  </si>
  <si>
    <t>Canvastown is to the west.</t>
  </si>
  <si>
    <t>common_voice_en_19249407.mp3</t>
  </si>
  <si>
    <t>Many of its members also attend services at conventional synagogues.</t>
  </si>
  <si>
    <t>common_voice_en_19249408.mp3</t>
  </si>
  <si>
    <t>He was also third cousin, once removed of Pamela Harriman.</t>
  </si>
  <si>
    <t>common_voice_en_19249409.mp3</t>
  </si>
  <si>
    <t>You're pretty sure that I've got a motive.</t>
  </si>
  <si>
    <t>common_voice_en_19249410.mp3</t>
  </si>
  <si>
    <t>I wonâ€™t cry.</t>
  </si>
  <si>
    <t>common_voice_en_19249412.mp3</t>
  </si>
  <si>
    <t>That'll be a disappointment.</t>
  </si>
  <si>
    <t>common_voice_en_19249413.mp3</t>
  </si>
  <si>
    <t>Both shows were lauded by critics, and achieved equal success with viewers.</t>
  </si>
  <si>
    <t>common_voice_en_19249414.mp3</t>
  </si>
  <si>
    <t>Myrtle beech forests cannot survive strong fire, and must re-establish from neighbouring areas.</t>
  </si>
  <si>
    <t>common_voice_en_19249415.mp3</t>
  </si>
  <si>
    <t>Turning the eye up and out relies on the superior rectus.</t>
  </si>
  <si>
    <t>common_voice_en_19249416.mp3</t>
  </si>
  <si>
    <t>They are still sought after by military service rifle shooters and hunters.</t>
  </si>
  <si>
    <t>common_voice_en_19249423.mp3</t>
  </si>
  <si>
    <t>It has very broad wings, and is mainly black.</t>
  </si>
  <si>
    <t>common_voice_en_19249424.mp3</t>
  </si>
  <si>
    <t>Like him, however, they are still under the authority of the pharaoh.</t>
  </si>
  <si>
    <t>common_voice_en_19249425.mp3</t>
  </si>
  <si>
    <t>A talented air staff was assembled for the station.</t>
  </si>
  <si>
    <t>common_voice_en_19249426.mp3</t>
  </si>
  <si>
    <t>The plan was most successful, women coming long distances to attend the lectures.</t>
  </si>
  <si>
    <t>common_voice_en_19249427.mp3</t>
  </si>
  <si>
    <t>With dignity Maury waved his hand paw-like about the room.</t>
  </si>
  <si>
    <t>common_voice_en_19249432.mp3</t>
  </si>
  <si>
    <t>They made me a completely different person.</t>
  </si>
  <si>
    <t>common_voice_en_19249434.mp3</t>
  </si>
  <si>
    <t>Rudolphi was born in Stockholm to German parents.</t>
  </si>
  <si>
    <t>common_voice_en_19249435.mp3</t>
  </si>
  <si>
    <t>Theyâ€™re coming in a flood presently.</t>
  </si>
  <si>
    <t>common_voice_en_19249436.mp3</t>
  </si>
  <si>
    <t>He was a karate practitioner.</t>
  </si>
  <si>
    <t>common_voice_en_19249437.mp3</t>
  </si>
  <si>
    <t>The earlier stages of the dinner had worn off.</t>
  </si>
  <si>
    <t>common_voice_en_19249441.mp3</t>
  </si>
  <si>
    <t>I'm Inspector Bucket, and you can trust me.</t>
  </si>
  <si>
    <t>common_voice_en_19249442.mp3</t>
  </si>
  <si>
    <t>Nor did the latter escape.</t>
  </si>
  <si>
    <t>common_voice_en_19249443.mp3</t>
  </si>
  <si>
    <t>It is notorious for its high prices and the poor quality of its merchandise.</t>
  </si>
  <si>
    <t>common_voice_en_19249444.mp3</t>
  </si>
  <si>
    <t>"The Jeffersons" had one spin-off, titled "Checking In".</t>
  </si>
  <si>
    <t>common_voice_en_19249445.mp3</t>
  </si>
  <si>
    <t>The guest plunged in heavily to effect a diversion.</t>
  </si>
  <si>
    <t>common_voice_en_19249451.mp3</t>
  </si>
  <si>
    <t>Pezzulo was mortally wounded and died minutes after the collapse.</t>
  </si>
  <si>
    <t>common_voice_en_19249452.mp3</t>
  </si>
  <si>
    <t>It supplies water to many places in Guangxi, Guangdong and Macau.</t>
  </si>
  <si>
    <t>common_voice_en_19249453.mp3</t>
  </si>
  <si>
    <t>They are found in no other source.</t>
  </si>
  <si>
    <t>common_voice_en_19249454.mp3</t>
  </si>
  <si>
    <t>Spring-guns were often set to protect property.</t>
  </si>
  <si>
    <t>common_voice_en_19249455.mp3</t>
  </si>
  <si>
    <t>Logic Pro and Express share many functions and the same interface.</t>
  </si>
  <si>
    <t>common_voice_en_19249461.mp3</t>
  </si>
  <si>
    <t>We were all very silent at first.</t>
  </si>
  <si>
    <t>common_voice_en_19249462.mp3</t>
  </si>
  <si>
    <t>The complex is powered by diesel generators.</t>
  </si>
  <si>
    <t>common_voice_en_19249463.mp3</t>
  </si>
  <si>
    <t>Some software products supported more than one Mockingboard.</t>
  </si>
  <si>
    <t>common_voice_en_19249464.mp3</t>
  </si>
  <si>
    <t>She laughed slightly with shame, and in a moment got down.</t>
  </si>
  <si>
    <t>common_voice_en_19249465.mp3</t>
  </si>
  <si>
    <t>Keeran's design was ratchet-based, whereas Hayakawa's was screw-based.</t>
  </si>
  <si>
    <t>common_voice_en_19249481.mp3</t>
  </si>
  <si>
    <t>Steven Stanley produced the track.</t>
  </si>
  <si>
    <t>common_voice_en_19249482.mp3</t>
  </si>
  <si>
    <t>Other generic names have been used.</t>
  </si>
  <si>
    <t>common_voice_en_19249483.mp3</t>
  </si>
  <si>
    <t>From this time until her death, they were together.</t>
  </si>
  <si>
    <t>common_voice_en_19249484.mp3</t>
  </si>
  <si>
    <t>She has written many novels in prose collection.</t>
  </si>
  <si>
    <t>common_voice_en_19249485.mp3</t>
  </si>
  <si>
    <t>Look at this lovely crimson!</t>
  </si>
  <si>
    <t>common_voice_en_19249506.mp3</t>
  </si>
  <si>
    <t>Michael Livingston is the Executive Minister.</t>
  </si>
  <si>
    <t>common_voice_en_19249507.mp3</t>
  </si>
  <si>
    <t>Markstay is the location of the town's municipal offices.</t>
  </si>
  <si>
    <t>common_voice_en_19249508.mp3</t>
  </si>
  <si>
    <t>Occasionally a plastic raincoat is also worn.</t>
  </si>
  <si>
    <t>common_voice_en_19249509.mp3</t>
  </si>
  <si>
    <t>The generic name "Himantopus" comes from the Greek meaning "strap-leg".</t>
  </si>
  <si>
    <t>common_voice_en_19249510.mp3</t>
  </si>
  <si>
    <t>Electric kilns allow easy temperature control.</t>
  </si>
  <si>
    <t>common_voice_en_19249516.mp3</t>
  </si>
  <si>
    <t>"Nothing to Lose" was met with negative reviews from professional critics.</t>
  </si>
  <si>
    <t>common_voice_en_19249517.mp3</t>
  </si>
  <si>
    <t>I flung her back, and hastened to interpose the table between us.</t>
  </si>
  <si>
    <t>common_voice_en_19249518.mp3</t>
  </si>
  <si>
    <t>Folk etymology has connected it to the Croatian word "vuk", meaning "wolf".</t>
  </si>
  <si>
    <t>common_voice_en_19249519.mp3</t>
  </si>
  <si>
    <t>Even Hoagy Carmichael sounds eerie singing Memphis in June.</t>
  </si>
  <si>
    <t>common_voice_en_19249520.mp3</t>
  </si>
  <si>
    <t>The promontory also held two castles, at varying periods.</t>
  </si>
  <si>
    <t>common_voice_en_19263140.mp3</t>
  </si>
  <si>
    <t>The marriage lasted for the rest of Barbirolli's life.</t>
  </si>
  <si>
    <t>common_voice_en_19263141.mp3</t>
  </si>
  <si>
    <t>In early versions of iTunes, "L Train" was bundled.</t>
  </si>
  <si>
    <t>common_voice_en_19263142.mp3</t>
  </si>
  <si>
    <t>He is now co-director of the mutual thinktank New Weather.</t>
  </si>
  <si>
    <t>common_voice_en_19263143.mp3</t>
  </si>
  <si>
    <t>His body was interred at the Donskoe Cemetery.</t>
  </si>
  <si>
    <t>common_voice_en_19263144.mp3</t>
  </si>
  <si>
    <t>Lincoln took responsibility for the articles and accepted the duel.</t>
  </si>
  <si>
    <t>common_voice_en_19263154.mp3</t>
  </si>
  <si>
    <t>He is buried in Saint Michael's Church, Munich.</t>
  </si>
  <si>
    <t>common_voice_en_19263157.mp3</t>
  </si>
  <si>
    <t>Gendebien Bend was also re-profiled to slow the cars' entry to the Ullman straight.</t>
  </si>
  <si>
    <t>common_voice_en_19263158.mp3</t>
  </si>
  <si>
    <t>The only solution was to continue development in another location.</t>
  </si>
  <si>
    <t>common_voice_en_19263159.mp3</t>
  </si>
  <si>
    <t>Females usually choose males that are 'charming' and those who display sexual ornaments.</t>
  </si>
  <si>
    <t>common_voice_en_19263161.mp3</t>
  </si>
  <si>
    <t>The group was active for six months.</t>
  </si>
  <si>
    <t>common_voice_en_19263190.mp3</t>
  </si>
  <si>
    <t>Provinces include Heilongjiang, Jilin, Liaoning, Hainan, and others.</t>
  </si>
  <si>
    <t>common_voice_en_19263191.mp3</t>
  </si>
  <si>
    <t>Isaac then captured Maurice and had him executed.</t>
  </si>
  <si>
    <t>common_voice_en_19263192.mp3</t>
  </si>
  <si>
    <t>Later in the day he repeatedly drove off enemy counter-attacks.</t>
  </si>
  <si>
    <t>common_voice_en_19263193.mp3</t>
  </si>
  <si>
    <t>One day he came home at dinner-time feeling ill.</t>
  </si>
  <si>
    <t>common_voice_en_19263194.mp3</t>
  </si>
  <si>
    <t>They also murdered thousands of royalist prisoners including the Bishop of Dol.</t>
  </si>
  <si>
    <t>common_voice_en_19263205.mp3</t>
  </si>
  <si>
    <t>Ranger Smith demands to see a license for them.</t>
  </si>
  <si>
    <t>common_voice_en_19263206.mp3</t>
  </si>
  <si>
    <t>Nominees are rated as "well qualified", "qualified" or "not qualified".</t>
  </si>
  <si>
    <t>common_voice_en_19263207.mp3</t>
  </si>
  <si>
    <t>In this case, the multinomial probit or multinomial logit technique is used.</t>
  </si>
  <si>
    <t>common_voice_en_19263208.mp3</t>
  </si>
  <si>
    <t>It is the fourth-largest county in Oregon.</t>
  </si>
  <si>
    <t>common_voice_en_19263209.mp3</t>
  </si>
  <si>
    <t>Whedon asked him to audition again, and he received the part two weeks later.</t>
  </si>
  <si>
    <t>common_voice_en_19263220.mp3</t>
  </si>
  <si>
    <t>The park includes three natural preserves: Liberty Canyon, Udell Gorge, and Kaslow Preserve.</t>
  </si>
  <si>
    <t>common_voice_en_19263221.mp3</t>
  </si>
  <si>
    <t>For the Outer Ring Road, see Outer Ring Road, New Delhi.</t>
  </si>
  <si>
    <t>common_voice_en_19263222.mp3</t>
  </si>
  <si>
    <t>In financial matters, there was no doubt of Gilman's ability.</t>
  </si>
  <si>
    <t>common_voice_en_19263223.mp3</t>
  </si>
  <si>
    <t>This completes the proof.</t>
  </si>
  <si>
    <t>common_voice_en_19263224.mp3</t>
  </si>
  <si>
    <t>Men also wear a headdress called a 'Shashiyah' that is usually red or black.</t>
  </si>
  <si>
    <t>common_voice_en_19263234.mp3</t>
  </si>
  <si>
    <t>The building is also used as a conference venue.</t>
  </si>
  <si>
    <t>common_voice_en_19263236.mp3</t>
  </si>
  <si>
    <t>Merkle appears in the science fiction novel "The Diamond Age", involving nanotechnology.</t>
  </si>
  <si>
    <t>common_voice_en_19263237.mp3</t>
  </si>
  <si>
    <t>Mr Knightley is so very fine a man!</t>
  </si>
  <si>
    <t>common_voice_en_19263238.mp3</t>
  </si>
  <si>
    <t>In some states, the hearing takes place in court before a judge.</t>
  </si>
  <si>
    <t>common_voice_en_19263239.mp3</t>
  </si>
  <si>
    <t>However, Victoria's father was among the casualties.</t>
  </si>
  <si>
    <t>common_voice_en_19263251.mp3</t>
  </si>
  <si>
    <t>A parallel issue is how intellectual property may apply to such descriptions.</t>
  </si>
  <si>
    <t>common_voice_en_19263252.mp3</t>
  </si>
  <si>
    <t>It was announced that the Kane show would replace that show three days later.</t>
  </si>
  <si>
    <t>common_voice_en_19263253.mp3</t>
  </si>
  <si>
    <t>Dunlap was born in Denver, Colorado, and is married to the cyclist Greg Frozley.</t>
  </si>
  <si>
    <t>common_voice_en_19263254.mp3</t>
  </si>
  <si>
    <t>The river originates in two forks, which join about five miles from the headwaters.</t>
  </si>
  <si>
    <t>common_voice_en_19263265.mp3</t>
  </si>
  <si>
    <t>They have a daughter, Sarah, and a son, Samuel.</t>
  </si>
  <si>
    <t>common_voice_en_19263266.mp3</t>
  </si>
  <si>
    <t>The medieval manuscript tradition transcribes it with Latin Z.</t>
  </si>
  <si>
    <t>common_voice_en_19263267.mp3</t>
  </si>
  <si>
    <t>Holly lost her father at a young age.</t>
  </si>
  <si>
    <t>common_voice_en_19263268.mp3</t>
  </si>
  <si>
    <t>His brother, Imran Farhat has also played international cricket for Pakistan.</t>
  </si>
  <si>
    <t>common_voice_en_19263269.mp3</t>
  </si>
  <si>
    <t>I don't recall doing art corrections on anyone else's work.</t>
  </si>
  <si>
    <t>common_voice_en_19263275.mp3</t>
  </si>
  <si>
    <t>Jean-Paul Sartre believed to face death well is to live a heightened existence.</t>
  </si>
  <si>
    <t>common_voice_en_19263276.mp3</t>
  </si>
  <si>
    <t>The civil war lasted the better part of ten years.</t>
  </si>
  <si>
    <t>common_voice_en_19263277.mp3</t>
  </si>
  <si>
    <t>The marriage lasted only a few years.</t>
  </si>
  <si>
    <t>common_voice_en_19263278.mp3</t>
  </si>
  <si>
    <t>Louisville, the county seat, is to the west.</t>
  </si>
  <si>
    <t>common_voice_en_19263279.mp3</t>
  </si>
  <si>
    <t>The public high school in Rustburg is Rustburg High School.</t>
  </si>
  <si>
    <t>common_voice_en_19263285.mp3</t>
  </si>
  <si>
    <t>Bonano represented Argentina in various youth levels.</t>
  </si>
  <si>
    <t>common_voice_en_19263286.mp3</t>
  </si>
  <si>
    <t>Due to its high elevation and aridity, temperatures drop sharply after sunset.</t>
  </si>
  <si>
    <t>common_voice_en_19263287.mp3</t>
  </si>
  <si>
    <t>This process is termed mutarotation.</t>
  </si>
  <si>
    <t>common_voice_en_19263288.mp3</t>
  </si>
  <si>
    <t>The stomach and intestine are lined with microvilli, which are thought to absorb nutrients.</t>
  </si>
  <si>
    <t>common_voice_en_19263289.mp3</t>
  </si>
  <si>
    <t>One episode was even adapted from a folk song by Stan Rogers.</t>
  </si>
  <si>
    <t>common_voice_en_19263300.mp3</t>
  </si>
  <si>
    <t>It also excluded steps not characteristic to Brazilian dance.</t>
  </si>
  <si>
    <t>common_voice_en_19263302.mp3</t>
  </si>
  <si>
    <t>Tomko was born and raised in Glassport, Pennsylvania, a suburb of Pittsburgh.</t>
  </si>
  <si>
    <t>common_voice_en_19263303.mp3</t>
  </si>
  <si>
    <t>Self-affirmation and resolution go with the former and surrender and yielding with the latter.</t>
  </si>
  <si>
    <t>common_voice_en_19263304.mp3</t>
  </si>
  <si>
    <t>Some hilts featured a thin knuckle-bow to protect the fingers.</t>
  </si>
  <si>
    <t>common_voice_en_19263306.mp3</t>
  </si>
  <si>
    <t>Details of his secret history were fleshed out in the story "Origins".</t>
  </si>
  <si>
    <t>common_voice_en_19263315.mp3</t>
  </si>
  <si>
    <t>Independent Ukraine has issued postage stamps and coins featuring Kondratyuk.</t>
  </si>
  <si>
    <t>common_voice_en_19263316.mp3</t>
  </si>
  <si>
    <t>It's so well done.</t>
  </si>
  <si>
    <t>common_voice_en_19263317.mp3</t>
  </si>
  <si>
    <t>He has also conducted the Brno Philharmonic Orchestra.</t>
  </si>
  <si>
    <t>common_voice_en_19263318.mp3</t>
  </si>
  <si>
    <t>The attack was seen as harming prospects for future constitutional negotiation.</t>
  </si>
  <si>
    <t>common_voice_en_19263319.mp3</t>
  </si>
  <si>
    <t>Beethoven and the puppies, somewhat calmed down, go along on the vacation.</t>
  </si>
  <si>
    <t>common_voice_en_19263330.mp3</t>
  </si>
  <si>
    <t>No, we will play the fixture on our own ground.</t>
  </si>
  <si>
    <t>common_voice_en_19263331.mp3</t>
  </si>
  <si>
    <t>This shelter started at the Springs and ended on a cliff overlooking Fontana.</t>
  </si>
  <si>
    <t>common_voice_en_19263332.mp3</t>
  </si>
  <si>
    <t>They now have been isolated also from soybean and the model legume "Medicago truncatula".</t>
  </si>
  <si>
    <t>common_voice_en_19263333.mp3</t>
  </si>
  <si>
    <t>The squad decide to win the best platoon prize at all costs.</t>
  </si>
  <si>
    <t>common_voice_en_19263334.mp3</t>
  </si>
  <si>
    <t>He served in the French army during World War One.</t>
  </si>
  <si>
    <t>common_voice_en_19263335.mp3</t>
  </si>
  <si>
    <t>He ran his first marathon at the same meet winning the bronze medal.</t>
  </si>
  <si>
    <t>common_voice_en_19263336.mp3</t>
  </si>
  <si>
    <t>He was also a member of the Salmagundi Club in New York.</t>
  </si>
  <si>
    <t>common_voice_en_19263337.mp3</t>
  </si>
  <si>
    <t>A photo detector has a p-n junction that converts light photons into current.</t>
  </si>
  <si>
    <t>common_voice_en_19263338.mp3</t>
  </si>
  <si>
    <t>It operates with the use of a twisting throttle.</t>
  </si>
  <si>
    <t>common_voice_en_19263339.mp3</t>
  </si>
  <si>
    <t>It is included in the Decatur, Illinois Metropolitan Statistical Area.</t>
  </si>
  <si>
    <t>common_voice_en_19263346.mp3</t>
  </si>
  <si>
    <t>No staffers inside the building were injured.</t>
  </si>
  <si>
    <t>common_voice_en_19263347.mp3</t>
  </si>
  <si>
    <t>Avoidance therapy consists of minimizing or eliminating triggers.</t>
  </si>
  <si>
    <t>common_voice_en_19263348.mp3</t>
  </si>
  <si>
    <t>Evergreen Air Services Corporation provides logistical and material support in the airline industry.</t>
  </si>
  <si>
    <t>common_voice_en_19263350.mp3</t>
  </si>
  <si>
    <t>A tropical storm and a major hurricane occurred in the Central Pacific.</t>
  </si>
  <si>
    <t>common_voice_en_19263355.mp3</t>
  </si>
  <si>
    <t>Do you prefer video or television?</t>
  </si>
  <si>
    <t>common_voice_en_19263356.mp3</t>
  </si>
  <si>
    <t>It is unknown, and unlikely, that they actually became lovers.</t>
  </si>
  <si>
    <t>common_voice_en_19263357.mp3</t>
  </si>
  <si>
    <t>Mehen also appears to have been played outside of Egypt.</t>
  </si>
  <si>
    <t>common_voice_en_19263358.mp3</t>
  </si>
  <si>
    <t>Prince Dimitri was raised in Versailles, attending boarding schools in France and Switzerland.</t>
  </si>
  <si>
    <t>common_voice_en_19263359.mp3</t>
  </si>
  <si>
    <t>On that date, the first two-passenger trains commenced service.</t>
  </si>
  <si>
    <t>common_voice_en_19263365.mp3</t>
  </si>
  <si>
    <t>This genus was originally considered to be a subgenus of "Atys".</t>
  </si>
  <si>
    <t>common_voice_en_19263366.mp3</t>
  </si>
  <si>
    <t>The following list of Java exams are currently available in Oracle certification and path.</t>
  </si>
  <si>
    <t>common_voice_en_19263367.mp3</t>
  </si>
  <si>
    <t>The soldiers who shot him were members of the Bedouin Desert Reconnaissance Battalion.</t>
  </si>
  <si>
    <t>common_voice_en_19263368.mp3</t>
  </si>
  <si>
    <t>Crimes in this division now attract a maximum penalty of seven years' imprisonment.</t>
  </si>
  <si>
    <t>common_voice_en_19263369.mp3</t>
  </si>
  <si>
    <t>His mother's name is not known.</t>
  </si>
  <si>
    <t>common_voice_en_19263379.mp3</t>
  </si>
  <si>
    <t>Slight increases were made between tank generations.</t>
  </si>
  <si>
    <t>common_voice_en_19263380.mp3</t>
  </si>
  <si>
    <t>There are three locations with exploitable quantities of it.</t>
  </si>
  <si>
    <t>common_voice_en_19263383.mp3</t>
  </si>
  <si>
    <t>Senator Lott was succeeded by another Republican still in office, Roger Wicker.</t>
  </si>
  <si>
    <t>common_voice_en_19263384.mp3</t>
  </si>
  <si>
    <t>There are many mountain biking trails in the area.</t>
  </si>
  <si>
    <t>common_voice_en_19263389.mp3</t>
  </si>
  <si>
    <t>She has gone, and you are left free to do whatever you like.</t>
  </si>
  <si>
    <t>common_voice_en_19263390.mp3</t>
  </si>
  <si>
    <t>He was then defeated by Paul Wellstone.</t>
  </si>
  <si>
    <t>common_voice_en_19263391.mp3</t>
  </si>
  <si>
    <t>The exit is at the north end.</t>
  </si>
  <si>
    <t>common_voice_en_19263392.mp3</t>
  </si>
  <si>
    <t>It continued to operate those stores under the Eckerd name.</t>
  </si>
  <si>
    <t>common_voice_en_19263398.mp3</t>
  </si>
  <si>
    <t>March was born Jane March Horwood in Edgware, London.</t>
  </si>
  <si>
    <t>common_voice_en_19263399.mp3</t>
  </si>
  <si>
    <t>The network employs mostly-Congolese staff and aims to bridge political divisions.</t>
  </si>
  <si>
    <t>common_voice_en_19263400.mp3</t>
  </si>
  <si>
    <t>Her fate thereafter is unknown.</t>
  </si>
  <si>
    <t>common_voice_en_19263401.mp3</t>
  </si>
  <si>
    <t>He was the great-great-grandson of the famous potter Josiah Wedgwood.</t>
  </si>
  <si>
    <t>common_voice_en_19263402.mp3</t>
  </si>
  <si>
    <t>Although compulsory education ends at junior high, most pursue higher education.</t>
  </si>
  <si>
    <t>common_voice_en_19263403.mp3</t>
  </si>
  <si>
    <t>The marker states that though Carson made a brilliant defense, the Indians won.</t>
  </si>
  <si>
    <t>common_voice_en_19263404.mp3</t>
  </si>
  <si>
    <t>He is sometimes referred to as the "Father of the Railways".</t>
  </si>
  <si>
    <t>common_voice_en_19263405.mp3</t>
  </si>
  <si>
    <t>In New Zealand, dusky dolphins mingle with common dolphins.</t>
  </si>
  <si>
    <t>common_voice_en_19263406.mp3</t>
  </si>
  <si>
    <t>Sometimes the hem of the dress would be ornamented with pieces of buffalo hoof.</t>
  </si>
  <si>
    <t>common_voice_en_19263407.mp3</t>
  </si>
  <si>
    <t>The band opened for Linkin Park during January on their European tour.</t>
  </si>
  <si>
    <t>common_voice_en_19263408.mp3</t>
  </si>
  <si>
    <t>Modelling agencies will require new faces on a regular basis.</t>
  </si>
  <si>
    <t>common_voice_en_19263409.mp3</t>
  </si>
  <si>
    <t>The injuries received resulted in Pratt retiring from the Victoria Police.</t>
  </si>
  <si>
    <t>common_voice_en_19263410.mp3</t>
  </si>
  <si>
    <t>Gerald Fitzgerald had the backing of leading landowners in the county.</t>
  </si>
  <si>
    <t>common_voice_en_19263411.mp3</t>
  </si>
  <si>
    <t>He was raised on the family farm near Barnesville, Ohio.</t>
  </si>
  <si>
    <t>common_voice_en_19263412.mp3</t>
  </si>
  <si>
    <t>It was produced by Ted Templeman.</t>
  </si>
  <si>
    <t>common_voice_en_19263423.mp3</t>
  </si>
  <si>
    <t>Fuel capacity was greatly reduced, owing to the elimination of the wingtip tanks.</t>
  </si>
  <si>
    <t>common_voice_en_19263424.mp3</t>
  </si>
  <si>
    <t>In the "Kung Fu Panda" video games, he voiced Crane and other characters.</t>
  </si>
  <si>
    <t>common_voice_en_19263425.mp3</t>
  </si>
  <si>
    <t>"There is nothing but positives", Giants coach Tom Coughlin said after the game.</t>
  </si>
  <si>
    <t>common_voice_en_19263426.mp3</t>
  </si>
  <si>
    <t>The voluntary evacuation later became a mandatory evacuation.</t>
  </si>
  <si>
    <t>common_voice_en_19263427.mp3</t>
  </si>
  <si>
    <t>The Italian title means "If you want to dance".</t>
  </si>
  <si>
    <t>common_voice_en_19263438.mp3</t>
  </si>
  <si>
    <t>The existing Apartment Division was renamed B-Division to disambiguate.</t>
  </si>
  <si>
    <t>common_voice_en_19263439.mp3</t>
  </si>
  <si>
    <t>As she leaves, Fox throws the Radiation book out the door after her.</t>
  </si>
  <si>
    <t>common_voice_en_19263440.mp3</t>
  </si>
  <si>
    <t>Caps are used in cartridges, grenades, rocket-propelled grenades, and rescue flares.</t>
  </si>
  <si>
    <t>common_voice_en_19263441.mp3</t>
  </si>
  <si>
    <t>Oxford has two elementary schools, one middle school, and a high school.</t>
  </si>
  <si>
    <t>common_voice_en_19263442.mp3</t>
  </si>
  <si>
    <t>Cannon introduces three bills in her first month in state senate.</t>
  </si>
  <si>
    <t>common_voice_en_19263456.mp3</t>
  </si>
  <si>
    <t>Crowe was born in Dublin and has lived there all his life.</t>
  </si>
  <si>
    <t>common_voice_en_19263457.mp3</t>
  </si>
  <si>
    <t>The image of a function is the set of all outputs of the function.</t>
  </si>
  <si>
    <t>common_voice_en_19263459.mp3</t>
  </si>
  <si>
    <t>Stem is located in the Tally Ho voting precinct of Granville County.</t>
  </si>
  <si>
    <t>common_voice_en_19263460.mp3</t>
  </si>
  <si>
    <t>Such suits are self-supporting, and include a supply of oxygen for the wearer.</t>
  </si>
  <si>
    <t>common_voice_en_19263461.mp3</t>
  </si>
  <si>
    <t>Hence: the "Communications Revolution".</t>
  </si>
  <si>
    <t>common_voice_en_19263465.mp3</t>
  </si>
  <si>
    <t>The Bonin wood pigeons usually mated in the trees or in the forests.</t>
  </si>
  <si>
    <t>common_voice_en_19263466.mp3</t>
  </si>
  <si>
    <t>The credit union is a not-for-profit financial cooperative.</t>
  </si>
  <si>
    <t>common_voice_en_19263467.mp3</t>
  </si>
  <si>
    <t>There is certainly no trace of paint on this shoe.</t>
  </si>
  <si>
    <t>common_voice_en_19263468.mp3</t>
  </si>
  <si>
    <t>They speak the Western dialect of the Shoshone language.</t>
  </si>
  <si>
    <t>common_voice_en_19263469.mp3</t>
  </si>
  <si>
    <t>Nineteen-year-old Miranda does not know Oly is her mother.</t>
  </si>
  <si>
    <t>common_voice_en_19263481.mp3</t>
  </si>
  <si>
    <t>The online version is regularly updated with new articles and revisions to existing articles.</t>
  </si>
  <si>
    <t>common_voice_en_19263482.mp3</t>
  </si>
  <si>
    <t>The school is located on the corner of Caton Farm Road and Ridge Road.</t>
  </si>
  <si>
    <t>common_voice_en_19263483.mp3</t>
  </si>
  <si>
    <t>The area's highway system is dominated by turnpikes.</t>
  </si>
  <si>
    <t>common_voice_en_19263484.mp3</t>
  </si>
  <si>
    <t>Knox joined the "extramural" Anatomy class of the famous John Barclay.</t>
  </si>
  <si>
    <t>common_voice_en_19263485.mp3</t>
  </si>
  <si>
    <t>They had two daughters - Marianne Elliott, a theatre director, and Susannah Elliott-Knight.</t>
  </si>
  <si>
    <t>common_voice_en_19263494.mp3</t>
  </si>
  <si>
    <t>During invigilations the odd epigram could be managed.</t>
  </si>
  <si>
    <t>common_voice_en_19263495.mp3</t>
  </si>
  <si>
    <t>It was a classical music station for while.</t>
  </si>
  <si>
    <t>common_voice_en_19263496.mp3</t>
  </si>
  <si>
    <t>President Bill Clinton outfitted the leaders in leather bombardier jackets.</t>
  </si>
  <si>
    <t>common_voice_en_19263497.mp3</t>
  </si>
  <si>
    <t>Francis was arrested for this correspondence but eventually escaped to Poland.</t>
  </si>
  <si>
    <t>common_voice_en_19263498.mp3</t>
  </si>
  <si>
    <t>Shigeru Kayano was also known for leading the protest movement against the Nibutani Dam.</t>
  </si>
  <si>
    <t>common_voice_en_19263508.mp3</t>
  </si>
  <si>
    <t>The Brookwoods mascot is the eagle and the Deer Run mascot is the doe.</t>
  </si>
  <si>
    <t>common_voice_en_19263509.mp3</t>
  </si>
  <si>
    <t>Said lesson to be learned in the Twilight Zone.</t>
  </si>
  <si>
    <t>common_voice_en_19263510.mp3</t>
  </si>
  <si>
    <t>Whirlwind is then employed by master villain Count Nefaria and joined the Lethal Legion.</t>
  </si>
  <si>
    <t>common_voice_en_19263511.mp3</t>
  </si>
  <si>
    <t>Bedford was succeeded by his eldest son from his first marriage, Francis.</t>
  </si>
  <si>
    <t>common_voice_en_19263512.mp3</t>
  </si>
  <si>
    <t>Each gallery contained only one toilet, a sink and cold baths.</t>
  </si>
  <si>
    <t>common_voice_en_19263525.mp3</t>
  </si>
  <si>
    <t>All of Emery's cargo operations have been subcontracted to other airlines.</t>
  </si>
  <si>
    <t>common_voice_en_19263526.mp3</t>
  </si>
  <si>
    <t>The act was the third time that Congress had created circuit judge-ships.</t>
  </si>
  <si>
    <t>common_voice_en_19263527.mp3</t>
  </si>
  <si>
    <t>There have been many different approaches to manually coding oral languages.</t>
  </si>
  <si>
    <t>common_voice_en_19263528.mp3</t>
  </si>
  <si>
    <t>He visited Japan, the Soviet Union, Palestine and the United States.</t>
  </si>
  <si>
    <t>common_voice_en_19263529.mp3</t>
  </si>
  <si>
    <t>His eyes are narrow and full of incessant, protracted blinks.</t>
  </si>
  <si>
    <t>common_voice_en_19263530.mp3</t>
  </si>
  <si>
    <t>It was replaced by a spin-off known as Dinner Television.</t>
  </si>
  <si>
    <t>common_voice_en_19263531.mp3</t>
  </si>
  <si>
    <t>Amburn lives in High Springs, Florida, outside of Gainesville and in Tifton, Georgia.</t>
  </si>
  <si>
    <t>common_voice_en_19263532.mp3</t>
  </si>
  <si>
    <t>A further difference between albinism and leucism is in eye colour.</t>
  </si>
  <si>
    <t>common_voice_en_19263533.mp3</t>
  </si>
  <si>
    <t>Sasha volunteered and made his first live appearance in nearby Stockport.</t>
  </si>
  <si>
    <t>common_voice_en_19263534.mp3</t>
  </si>
  <si>
    <t>It is a small town situated in southern India.</t>
  </si>
  <si>
    <t>common_voice_en_19263535.mp3</t>
  </si>
  <si>
    <t>"The Woods" received widespread critical acclaim.</t>
  </si>
  <si>
    <t>common_voice_en_19263536.mp3</t>
  </si>
  <si>
    <t>The varying legends each give different rationales for Sedna's death.</t>
  </si>
  <si>
    <t>common_voice_en_19263538.mp3</t>
  </si>
  <si>
    <t>It is released into the air during production.</t>
  </si>
  <si>
    <t>common_voice_en_19263539.mp3</t>
  </si>
  <si>
    <t>Given An equilateral triangle inscribed on a circle and a point on the circle.</t>
  </si>
  <si>
    <t>common_voice_en_20739611.mp3</t>
  </si>
  <si>
    <t>You're at every football game.</t>
  </si>
  <si>
    <t>common_voice_en_20739612.mp3</t>
  </si>
  <si>
    <t>After Woods retired, Nava moved back to Northern California and settled in San Francisco.</t>
  </si>
  <si>
    <t>common_voice_en_20739613.mp3</t>
  </si>
  <si>
    <t>A small portion is zoned to Heritage Road Elementary School, outside of Fresno.</t>
  </si>
  <si>
    <t>common_voice_en_20739614.mp3</t>
  </si>
  <si>
    <t>The name Agenda derives from Latin meaning "what ought to be done".</t>
  </si>
  <si>
    <t>common_voice_en_20739615.mp3</t>
  </si>
  <si>
    <t>However, a high-resolution counter can provide quite satisfactory performance.</t>
  </si>
  <si>
    <t>common_voice_en_20739621.mp3</t>
  </si>
  <si>
    <t>Water is drawn from the water reservoir through the tube to wet the plate.</t>
  </si>
  <si>
    <t>common_voice_en_20739622.mp3</t>
  </si>
  <si>
    <t>Cardinal Cullen had previously forbidden Catholics from attending these "godless colleges".</t>
  </si>
  <si>
    <t>common_voice_en_20739623.mp3</t>
  </si>
  <si>
    <t>Rarity typically results from either a small population or a very restricted range.</t>
  </si>
  <si>
    <t>common_voice_en_20739624.mp3</t>
  </si>
  <si>
    <t>They generally have eight similar eyes in two conservatively curved rows.</t>
  </si>
  <si>
    <t>common_voice_en_20739625.mp3</t>
  </si>
  <si>
    <t>Four subspecies are recognized.</t>
  </si>
  <si>
    <t>common_voice_en_20739631.mp3</t>
  </si>
  <si>
    <t>Elm Park is a recent addition to Groveland.</t>
  </si>
  <si>
    <t>common_voice_en_20739632.mp3</t>
  </si>
  <si>
    <t>"Archer" was also soon captured and all the rebels were returned to Portland.</t>
  </si>
  <si>
    <t>common_voice_en_20739633.mp3</t>
  </si>
  <si>
    <t>Lisowsky was the only member of his party caucus not to seek re-election.</t>
  </si>
  <si>
    <t>common_voice_en_20739634.mp3</t>
  </si>
  <si>
    <t>Exposure was measured through urine testing during the third trimester of pregnancy.</t>
  </si>
  <si>
    <t>common_voice_en_20739635.mp3</t>
  </si>
  <si>
    <t>The third was a penalty from Phil Neal.</t>
  </si>
  <si>
    <t>common_voice_en_20739636.mp3</t>
  </si>
  <si>
    <t>It has attracted Hispanic workers in agriculture.</t>
  </si>
  <si>
    <t>common_voice_en_20739637.mp3</t>
  </si>
  <si>
    <t>"A number of straightforward geological processes can yield round shapes," says Hap McSween.</t>
  </si>
  <si>
    <t>common_voice_en_20739638.mp3</t>
  </si>
  <si>
    <t>During this time the accompaniment will rest, or sustain a note or chord.</t>
  </si>
  <si>
    <t>common_voice_en_20739639.mp3</t>
  </si>
  <si>
    <t>The court accepted the extension and the case is still ongoing.</t>
  </si>
  <si>
    <t>common_voice_en_20739640.mp3</t>
  </si>
  <si>
    <t>In this zone nature must be left completely to itself.</t>
  </si>
  <si>
    <t>common_voice_en_20739641.mp3</t>
  </si>
  <si>
    <t>Chief occupations include farming, viniculture, olive growing, fruit growing and tourism.</t>
  </si>
  <si>
    <t>common_voice_en_20739642.mp3</t>
  </si>
  <si>
    <t>Flynn's next sermon is on the evils of gossip.</t>
  </si>
  <si>
    <t>common_voice_en_20739643.mp3</t>
  </si>
  <si>
    <t>Braun was later treated and released from a hospital.</t>
  </si>
  <si>
    <t>common_voice_en_20739644.mp3</t>
  </si>
  <si>
    <t>That's only part of it!</t>
  </si>
  <si>
    <t>common_voice_en_20739645.mp3</t>
  </si>
  <si>
    <t>Her official biography notes that she is secretly attracted to Pike.</t>
  </si>
  <si>
    <t>common_voice_en_20739651.mp3</t>
  </si>
  <si>
    <t>Illustrations are by artist Stephen Cartwright.</t>
  </si>
  <si>
    <t>common_voice_en_20739652.mp3</t>
  </si>
  <si>
    <t>North of McCormick Road the name changes to Clarcona Road.</t>
  </si>
  <si>
    <t>common_voice_en_20739653.mp3</t>
  </si>
  <si>
    <t>For the other primes the radius is non-zero.</t>
  </si>
  <si>
    <t>common_voice_en_20739654.mp3</t>
  </si>
  <si>
    <t>The majority of acrylamide is used to manufacture various polymers.</t>
  </si>
  <si>
    <t>common_voice_en_20739655.mp3</t>
  </si>
  <si>
    <t>Large households in Rome normally had their own bakers.</t>
  </si>
  <si>
    <t>common_voice_en_20739661.mp3</t>
  </si>
  <si>
    <t>An Ordnance Survey triangulation column stands on the western outcrop.</t>
  </si>
  <si>
    <t>common_voice_en_20739662.mp3</t>
  </si>
  <si>
    <t>From there, it escaped or was deliberately released into the wild.</t>
  </si>
  <si>
    <t>common_voice_en_20739663.mp3</t>
  </si>
  <si>
    <t>He was succeeded by John Tyler, a Virginian and states' rights absolutist.</t>
  </si>
  <si>
    <t>common_voice_en_20739664.mp3</t>
  </si>
  <si>
    <t>The show was recorded and mostly featured on their live album, entitled "Eagles Live".</t>
  </si>
  <si>
    <t>common_voice_en_20739665.mp3</t>
  </si>
  <si>
    <t>She is currently a Visiting Scholar at the University of Pennsylvania Center for Bioethics.</t>
  </si>
  <si>
    <t>common_voice_en_20739666.mp3</t>
  </si>
  <si>
    <t>Its movable core is hinged between two points.</t>
  </si>
  <si>
    <t>common_voice_en_20739667.mp3</t>
  </si>
  <si>
    <t>On five separate occasions he was dean of the Leipzig theology faculty.</t>
  </si>
  <si>
    <t>common_voice_en_20739668.mp3</t>
  </si>
  <si>
    <t>He wrote books and articles focused on capitalism, religion, and the politics of democratization.</t>
  </si>
  <si>
    <t>common_voice_en_20739669.mp3</t>
  </si>
  <si>
    <t>The Energia functioned perfectly.</t>
  </si>
  <si>
    <t>common_voice_en_20739670.mp3</t>
  </si>
  <si>
    <t>Including the nave and tower are a west porch and lower chancel.</t>
  </si>
  <si>
    <t>common_voice_en_20739676.mp3</t>
  </si>
  <si>
    <t>The Woodmont estate continued to be the home of Mrs. Divine.</t>
  </si>
  <si>
    <t>common_voice_en_20739677.mp3</t>
  </si>
  <si>
    <t>He was buried in an unmarked grave in Maldon cemetery.</t>
  </si>
  <si>
    <t>common_voice_en_20739678.mp3</t>
  </si>
  <si>
    <t>It is part of the Western Pomerania Lagoon Area National Park.</t>
  </si>
  <si>
    <t>common_voice_en_20739679.mp3</t>
  </si>
  <si>
    <t>The seven men become wanted fugitives after the robbery.</t>
  </si>
  <si>
    <t>common_voice_en_20739680.mp3</t>
  </si>
  <si>
    <t>Andrew was ordered to maintain control of his positions "at all costs".</t>
  </si>
  <si>
    <t>common_voice_en_20739684.mp3</t>
  </si>
  <si>
    <t>He did briefly play semi-pro for the Fort Lauderdale Black Knights.</t>
  </si>
  <si>
    <t>common_voice_en_20739685.mp3</t>
  </si>
  <si>
    <t>When introduced, loonie coins were made of Aureate, a bronze-electroplated nickel combination.</t>
  </si>
  <si>
    <t>common_voice_en_20739686.mp3</t>
  </si>
  <si>
    <t>Professing his boredom with Orsini's tale Gennaro wanders off and falls asleep nearby.</t>
  </si>
  <si>
    <t>common_voice_en_20739688.mp3</t>
  </si>
  <si>
    <t>It is still in use as a Church of Scotland church.</t>
  </si>
  <si>
    <t>common_voice_en_20739689.mp3</t>
  </si>
  <si>
    <t>Many other flavors use ingredients like natural flavors, spices, citric acid, and yeast extract.</t>
  </si>
  <si>
    <t>common_voice_en_20739691.mp3</t>
  </si>
  <si>
    <t>Then, it shifts into a bathroom where Blige cleans out the mirror.</t>
  </si>
  <si>
    <t>common_voice_en_20739692.mp3</t>
  </si>
  <si>
    <t>This became a two-part special on "Renovation Nation".</t>
  </si>
  <si>
    <t>common_voice_en_20739693.mp3</t>
  </si>
  <si>
    <t>When the leaves do break down, they form a fertile soil around the tree.</t>
  </si>
  <si>
    <t>common_voice_en_20739694.mp3</t>
  </si>
  <si>
    <t>He began his career as an Engineering Management Trainee with Unilever on Merseyside.</t>
  </si>
  <si>
    <t>common_voice_en_20739695.mp3</t>
  </si>
  <si>
    <t>He immediately returned to Canada.</t>
  </si>
  <si>
    <t>common_voice_en_20739701.mp3</t>
  </si>
  <si>
    <t>Dunne's family was outraged by the verdict, calling it an "injustice".</t>
  </si>
  <si>
    <t>common_voice_en_20739702.mp3</t>
  </si>
  <si>
    <t>McMorran smoked, drank, and ate greasy food.</t>
  </si>
  <si>
    <t>common_voice_en_20739703.mp3</t>
  </si>
  <si>
    <t>One track with incomplete records has none of Evans' wins there included.</t>
  </si>
  <si>
    <t>common_voice_en_20739704.mp3</t>
  </si>
  <si>
    <t>His second son, Ikeda Terumasa, succeeded him as the leader of the Ikeda clan.</t>
  </si>
  <si>
    <t>common_voice_en_20739705.mp3</t>
  </si>
  <si>
    <t>And whose face did I see?</t>
  </si>
  <si>
    <t>common_voice_en_20739706.mp3</t>
  </si>
  <si>
    <t>Barford, nicknamed "Man of Many Talents," was born in Crowthorne in Berkshire, England.</t>
  </si>
  <si>
    <t>common_voice_en_20739707.mp3</t>
  </si>
  <si>
    <t>The implementation of this legislation became known as the Pacific Solution.</t>
  </si>
  <si>
    <t>common_voice_en_20739708.mp3</t>
  </si>
  <si>
    <t>Volume Six and Seven are entirely Wood's work.</t>
  </si>
  <si>
    <t>common_voice_en_20739709.mp3</t>
  </si>
  <si>
    <t>Giel was a pitcher for the Minnesota Golden Gophers baseball team.</t>
  </si>
  <si>
    <t>common_voice_en_20739710.mp3</t>
  </si>
  <si>
    <t>The single player modes include "Time Attack" and "Championship.".</t>
  </si>
  <si>
    <t>common_voice_en_20739715.mp3</t>
  </si>
  <si>
    <t>According to Xinhua, tens of thousands of domestic tourists visit the mountain every year.</t>
  </si>
  <si>
    <t>common_voice_en_20739717.mp3</t>
  </si>
  <si>
    <t>His art studio currently resides on the grounds of the Witte Museum.</t>
  </si>
  <si>
    <t>common_voice_en_20739718.mp3</t>
  </si>
  <si>
    <t>Lambert was given a rousing send off by the Dortmund fans.</t>
  </si>
  <si>
    <t>common_voice_en_20739719.mp3</t>
  </si>
  <si>
    <t>The group homomorphism is given in the following way.</t>
  </si>
  <si>
    <t>common_voice_en_20739720.mp3</t>
  </si>
  <si>
    <t>Jack is angered by her secrecy and raises his voice, waking Aaron up.</t>
  </si>
  <si>
    <t>common_voice_en_20739721.mp3</t>
  </si>
  <si>
    <t>Kelburn has two co-educational primary schools.</t>
  </si>
  <si>
    <t>common_voice_en_20739722.mp3</t>
  </si>
  <si>
    <t>On the Southwest.</t>
  </si>
  <si>
    <t>common_voice_en_20739723.mp3</t>
  </si>
  <si>
    <t>Substantive decisions of the policy-making organs are generally taken by consensus.</t>
  </si>
  <si>
    <t>common_voice_en_20739724.mp3</t>
  </si>
  <si>
    <t>On older consoles, the hardware restricted composers to three channels of audio.</t>
  </si>
  <si>
    <t>common_voice_en_20739731.mp3</t>
  </si>
  <si>
    <t>The pier is flanked by sandy beaches and man-made rock and concrete embankments.</t>
  </si>
  <si>
    <t>common_voice_en_20739732.mp3</t>
  </si>
  <si>
    <t>The word tapa is related to the Sanskrit term "tapas" which means "heat".</t>
  </si>
  <si>
    <t>common_voice_en_20739733.mp3</t>
  </si>
  <si>
    <t>The retention time is especially important where pollutants are concerned.</t>
  </si>
  <si>
    <t>common_voice_en_20739734.mp3</t>
  </si>
  <si>
    <t>Saint Petersburg was erected to embrace the West and compete against Moscow's isolationism.</t>
  </si>
  <si>
    <t>common_voice_en_20739735.mp3</t>
  </si>
  <si>
    <t>They are best known for their "They Hunger" series.</t>
  </si>
  <si>
    <t>common_voice_en_20739736.mp3</t>
  </si>
  <si>
    <t>Fuka decided to use all these levels with exception of one containing a rhombus.</t>
  </si>
  <si>
    <t>common_voice_en_20739738.mp3</t>
  </si>
  <si>
    <t>Chapters in other nations did likewise.</t>
  </si>
  <si>
    <t>common_voice_en_20739739.mp3</t>
  </si>
  <si>
    <t>His father Karl, also a painter, was his teacher.</t>
  </si>
  <si>
    <t>common_voice_en_20739740.mp3</t>
  </si>
  <si>
    <t>Iron-deficiency anemia illustrates the problems resulting from low iron intake.</t>
  </si>
  <si>
    <t>common_voice_en_20739741.mp3</t>
  </si>
  <si>
    <t>The district also extends into rural areas to the southeast of the city.</t>
  </si>
  <si>
    <t>common_voice_en_20739742.mp3</t>
  </si>
  <si>
    <t>The accompanying about his journey was posted online in three parts.</t>
  </si>
  <si>
    <t>common_voice_en_20739743.mp3</t>
  </si>
  <si>
    <t>See orthogonal group.</t>
  </si>
  <si>
    <t>common_voice_en_20739744.mp3</t>
  </si>
  <si>
    <t>Little boy blue is a deep tone of baby blue.</t>
  </si>
  <si>
    <t>common_voice_en_20739745.mp3</t>
  </si>
  <si>
    <t>Slocum played cello on Viva Voce's first album, "Hooray For Now".</t>
  </si>
  <si>
    <t>common_voice_en_20739751.mp3</t>
  </si>
  <si>
    <t>However, several Dirac Medallists have subsequently won one of these awards.</t>
  </si>
  <si>
    <t>common_voice_en_20739752.mp3</t>
  </si>
  <si>
    <t>He was never caught or identified.</t>
  </si>
  <si>
    <t>common_voice_en_20739753.mp3</t>
  </si>
  <si>
    <t>It proposed an immediate withdrawal of Russia from World War One.</t>
  </si>
  <si>
    <t>common_voice_en_20739754.mp3</t>
  </si>
  <si>
    <t>His success took him to the big screen in Mexican Cinema.</t>
  </si>
  <si>
    <t>common_voice_en_20739755.mp3</t>
  </si>
  <si>
    <t>Neither plug nor socket is compatible with other plugs and sockets.</t>
  </si>
  <si>
    <t>common_voice_en_20739763.mp3</t>
  </si>
  <si>
    <t>The suspension system featured a reinforced rear axle with hydro-pneumatic compensating spring.</t>
  </si>
  <si>
    <t>common_voice_en_20739764.mp3</t>
  </si>
  <si>
    <t>Both places have car parks.</t>
  </si>
  <si>
    <t>common_voice_en_20739765.mp3</t>
  </si>
  <si>
    <t>It is rare north of its breeding range.</t>
  </si>
  <si>
    <t>common_voice_en_20739766.mp3</t>
  </si>
  <si>
    <t>He later became the commanding officer of an amphibious landing craft.</t>
  </si>
  <si>
    <t>common_voice_en_20739767.mp3</t>
  </si>
  <si>
    <t>His early interest in phage genetics quickly yielded to a passion for animal viruses.</t>
  </si>
  <si>
    <t>common_voice_en_21764455.mp3</t>
  </si>
  <si>
    <t>Hamilton and Greer denied these new allegations.</t>
  </si>
  <si>
    <t>common_voice_en_21764457.mp3</t>
  </si>
  <si>
    <t>The urn, containing his ashes, has arrived in Joyce's gallery, and is later stolen.</t>
  </si>
  <si>
    <t>common_voice_en_21764458.mp3</t>
  </si>
  <si>
    <t>That bird is just a passage migrant.</t>
  </si>
  <si>
    <t>common_voice_en_21764460.mp3</t>
  </si>
  <si>
    <t>The origin of the different Moony or Mooney families is lost in antiquity.</t>
  </si>
  <si>
    <t>common_voice_en_21764499.mp3</t>
  </si>
  <si>
    <t>The joint venture continued to make bigger losses in spite of booming sales.</t>
  </si>
  <si>
    <t>common_voice_en_21764501.mp3</t>
  </si>
  <si>
    <t>Price split his men into several storming parties and personally led one of them.</t>
  </si>
  <si>
    <t>common_voice_en_21764505.mp3</t>
  </si>
  <si>
    <t>"I wondered where that shoe had got to," said Slater.</t>
  </si>
  <si>
    <t>common_voice_en_21764507.mp3</t>
  </si>
  <si>
    <t>Mike Pagano of Village Independence Party is the mayor.</t>
  </si>
  <si>
    <t>common_voice_en_21764529.mp3</t>
  </si>
  <si>
    <t>He speaks English and French fluently.</t>
  </si>
  <si>
    <t>common_voice_en_21764530.mp3</t>
  </si>
  <si>
    <t>Gordon is a real estate development consultant in addition to being a state senator.</t>
  </si>
  <si>
    <t>common_voice_en_21764531.mp3</t>
  </si>
  <si>
    <t>This theory has been thoroughly criticized by, among others, pharmacologist John Scarborough.</t>
  </si>
  <si>
    <t>common_voice_en_21764532.mp3</t>
  </si>
  <si>
    <t>Stimulated emission can also occur in classical models, without reference to photons or quantum-mechanics.</t>
  </si>
  <si>
    <t>common_voice_en_21764533.mp3</t>
  </si>
  <si>
    <t>A few months after moving, Mary contracted polio.</t>
  </si>
  <si>
    <t>common_voice_en_21764559.mp3</t>
  </si>
  <si>
    <t>"Choa" is the clan name of the first headman.</t>
  </si>
  <si>
    <t>common_voice_en_21764560.mp3</t>
  </si>
  <si>
    <t>Mitsou will begin releasing new singles via her website as the inspiration strikes her.</t>
  </si>
  <si>
    <t>common_voice_en_21764561.mp3</t>
  </si>
  <si>
    <t>W. Craig Gaines, "Encyclopedia of Civil War shipwrecks".</t>
  </si>
  <si>
    <t>common_voice_en_21764562.mp3</t>
  </si>
  <si>
    <t>This aminocoumarin antibiotic consists of three major substituents.</t>
  </si>
  <si>
    <t>common_voice_en_21764563.mp3</t>
  </si>
  <si>
    <t>Frugalware uses the Pacman package management system from Arch Linux.</t>
  </si>
  <si>
    <t>common_voice_en_21764589.mp3</t>
  </si>
  <si>
    <t>Despite a considerable security presence, Nexhep's henchmen still try to intercept the armed escort.</t>
  </si>
  <si>
    <t>common_voice_en_21764592.mp3</t>
  </si>
  <si>
    <t>These are listed below by region.</t>
  </si>
  <si>
    <t>common_voice_en_21764593.mp3</t>
  </si>
  <si>
    <t>â€˜Of course â€” he has ordered me to take him,â€™ I replied.</t>
  </si>
  <si>
    <t>common_voice_en_21764629.mp3</t>
  </si>
  <si>
    <t>The naming of the chimeric "Ultrasauros" has a similarly complicated history.</t>
  </si>
  <si>
    <t>common_voice_en_21764630.mp3</t>
  </si>
  <si>
    <t>And there was inept management of what supplies were purchased for the reservation.</t>
  </si>
  <si>
    <t>common_voice_en_21764631.mp3</t>
  </si>
  <si>
    <t>Persia would have to give up its claim on Herat in Afghanistan.</t>
  </si>
  <si>
    <t>common_voice_en_21764632.mp3</t>
  </si>
  <si>
    <t>More than half of the students participate in study abroad programs.</t>
  </si>
  <si>
    <t>common_voice_en_21764633.mp3</t>
  </si>
  <si>
    <t>This took many goods trains which would otherwise have passed through Snow Hill tunnel.</t>
  </si>
  <si>
    <t>common_voice_en_21764655.mp3</t>
  </si>
  <si>
    <t>It has participated in several scientific expeditions in Arctic and Antarctica.</t>
  </si>
  <si>
    <t>common_voice_en_21764657.mp3</t>
  </si>
  <si>
    <t>It was really rough.</t>
  </si>
  <si>
    <t>common_voice_en_21764662.mp3</t>
  </si>
  <si>
    <t>This program still exists as the Academy's Culver Woodcraft Camp.</t>
  </si>
  <si>
    <t>common_voice_en_21764663.mp3</t>
  </si>
  <si>
    <t>Pickering had appeared in many television, film and radio roles.</t>
  </si>
  <si>
    <t>common_voice_en_21764675.mp3</t>
  </si>
  <si>
    <t>His father had previously held the equivalent position under Prime Minister Pierre Trudeau.</t>
  </si>
  <si>
    <t>common_voice_en_21764676.mp3</t>
  </si>
  <si>
    <t>"I Wanna Get High" was also featured in the vampire junkie film "The Addiction.</t>
  </si>
  <si>
    <t>common_voice_en_21764678.mp3</t>
  </si>
  <si>
    <t>Some families include only a few woody species.</t>
  </si>
  <si>
    <t>common_voice_en_21764679.mp3</t>
  </si>
  <si>
    <t>In Ireland, master's degrees may be either Taught or Research.</t>
  </si>
  <si>
    <t>common_voice_en_21764680.mp3</t>
  </si>
  <si>
    <t>But who cares?</t>
  </si>
  <si>
    <t>common_voice_en_21764704.mp3</t>
  </si>
  <si>
    <t>Frequently, pool stages within a wider tournament are conducted on a round-robin basis.</t>
  </si>
  <si>
    <t>common_voice_en_21764705.mp3</t>
  </si>
  <si>
    <t>It is produced by McIlhenny Company of Avery Island, Louisiana.</t>
  </si>
  <si>
    <t>common_voice_en_21764706.mp3</t>
  </si>
  <si>
    <t>Civilians thought to have aided the rebellion were also summarily executed.</t>
  </si>
  <si>
    <t>common_voice_en_21764707.mp3</t>
  </si>
  <si>
    <t>This had a significant effect on Morales' success.</t>
  </si>
  <si>
    <t>common_voice_en_21764708.mp3</t>
  </si>
  <si>
    <t>Sprains typically occur when the joint is taken beyond its functional range of motion.</t>
  </si>
  <si>
    <t>common_voice_en_21764734.mp3</t>
  </si>
  <si>
    <t>The programming model for building either type of application is similar.</t>
  </si>
  <si>
    <t>common_voice_en_21764735.mp3</t>
  </si>
  <si>
    <t>Ultimately, Calypso decides that the world itself shall serve as a battleground.</t>
  </si>
  <si>
    <t>common_voice_en_21764737.mp3</t>
  </si>
  <si>
    <t>A faulty generalization is thus produced.</t>
  </si>
  <si>
    <t>common_voice_en_21764738.mp3</t>
  </si>
  <si>
    <t>Some have a traditional clubhouse, bar, or restaurant where members gather; others do not.</t>
  </si>
  <si>
    <t>common_voice_en_21764774.mp3</t>
  </si>
  <si>
    <t>Nevertheless, enough smaller and less controversial items passed that liberals could claim some success.</t>
  </si>
  <si>
    <t>common_voice_en_21764775.mp3</t>
  </si>
  <si>
    <t>What was to become New Jersey City University opened.</t>
  </si>
  <si>
    <t>common_voice_en_21764776.mp3</t>
  </si>
  <si>
    <t>Practitioners of Korean shamanism were harassed, essentially destroying centuries old Korean traditions.</t>
  </si>
  <si>
    <t>common_voice_en_21764777.mp3</t>
  </si>
  <si>
    <t>It is the largest mosque in China.</t>
  </si>
  <si>
    <t>common_voice_en_21764778.mp3</t>
  </si>
  <si>
    <t>One of the reasons is the versatility of the items.</t>
  </si>
  <si>
    <t>common_voice_en_21764802.mp3</t>
  </si>
  <si>
    <t>See also vasculitis.</t>
  </si>
  <si>
    <t>common_voice_en_21764803.mp3</t>
  </si>
  <si>
    <t>Together this council created Pandora, and sent her, as a gift, to Epimetheus.</t>
  </si>
  <si>
    <t>common_voice_en_21764805.mp3</t>
  </si>
  <si>
    <t>Other areas include performance in organization and lessening problems in prison.</t>
  </si>
  <si>
    <t>common_voice_en_21764806.mp3</t>
  </si>
  <si>
    <t>Today, Swazi people reside in both Swaziland and South Africa.</t>
  </si>
  <si>
    <t>common_voice_en_21764808.mp3</t>
  </si>
  <si>
    <t>It is engaged in submillimetre astronomy, of the terahertz radiation band.</t>
  </si>
  <si>
    <t>common_voice_en_21764829.mp3</t>
  </si>
  <si>
    <t>The record would stand until Bobby Orr broke it several decades later.</t>
  </si>
  <si>
    <t>common_voice_en_21764830.mp3</t>
  </si>
  <si>
    <t>Catherine's clerical mentor urged her to form a religious institute.</t>
  </si>
  <si>
    <t>common_voice_en_21764831.mp3</t>
  </si>
  <si>
    <t>Systems of credit are evident throughout recorded history and from archeology.</t>
  </si>
  <si>
    <t>common_voice_en_21764832.mp3</t>
  </si>
  <si>
    <t>Outdoor cameras are used to monitor access for security purposes and record research events.</t>
  </si>
  <si>
    <t>common_voice_en_21764833.mp3</t>
  </si>
  <si>
    <t>Further alteration occurred when the Interstate Highway System was commissioned in the state.</t>
  </si>
  <si>
    <t>common_voice_en_21764854.mp3</t>
  </si>
  <si>
    <t>Lydia, Romeo, and Bullethead have all graduated by the series' finale.</t>
  </si>
  <si>
    <t>common_voice_en_21764855.mp3</t>
  </si>
  <si>
    <t>The first mayor of Columbus was Jarvis W. Pike.</t>
  </si>
  <si>
    <t>common_voice_en_21764857.mp3</t>
  </si>
  <si>
    <t>The SmallBiz section, which runs every month, covers Hawaii's small businesses.</t>
  </si>
  <si>
    <t>common_voice_en_21764858.mp3</t>
  </si>
  <si>
    <t>They are depicted as protective deities because they encompass all life within them.</t>
  </si>
  <si>
    <t>common_voice_en_21764864.mp3</t>
  </si>
  <si>
    <t>The area around the parallel in this region is known as the Twin Tiers.</t>
  </si>
  <si>
    <t>common_voice_en_21764865.mp3</t>
  </si>
  <si>
    <t>Ruiz learned to speak four Mayan languages.</t>
  </si>
  <si>
    <t>common_voice_en_21764866.mp3</t>
  </si>
  <si>
    <t>When an abortion is delayed, a D and E may be necessary.</t>
  </si>
  <si>
    <t>common_voice_en_21764867.mp3</t>
  </si>
  <si>
    <t>Consequently, here, the activity of writing a program becomes part of the program itself.</t>
  </si>
  <si>
    <t>common_voice_en_21764868.mp3</t>
  </si>
  <si>
    <t>Frank was married twice.</t>
  </si>
  <si>
    <t>common_voice_en_21764889.mp3</t>
  </si>
  <si>
    <t>The city was the centre of an agricultural region.</t>
  </si>
  <si>
    <t>common_voice_en_21764890.mp3</t>
  </si>
  <si>
    <t>Everything from cotton T-shirts to nylon stockings were cut and used.</t>
  </si>
  <si>
    <t>common_voice_en_21764891.mp3</t>
  </si>
  <si>
    <t>Curves with that number of components are called M-curves.</t>
  </si>
  <si>
    <t>common_voice_en_21764892.mp3</t>
  </si>
  <si>
    <t>The standard botanical author abbreviation Pringsh.</t>
  </si>
  <si>
    <t>common_voice_en_21764893.mp3</t>
  </si>
  <si>
    <t>The assumption that the visual system prefers simplest interpretations is called the simplicity principle.</t>
  </si>
  <si>
    <t>common_voice_en_21764912.mp3</t>
  </si>
  <si>
    <t>Ellsworth's mission was straightening out irregularities in land sales by the family agent.</t>
  </si>
  <si>
    <t>common_voice_en_21764913.mp3</t>
  </si>
  <si>
    <t>It was an answer to the problem of launching small craft rapidly.</t>
  </si>
  <si>
    <t>common_voice_en_21764914.mp3</t>
  </si>
  <si>
    <t>The club president Zoran Stojanovic also resigned.</t>
  </si>
  <si>
    <t>common_voice_en_21764915.mp3</t>
  </si>
  <si>
    <t>Many Japanese statesmen and Prime Ministers were born and brought up in this city.</t>
  </si>
  <si>
    <t>common_voice_en_21764916.mp3</t>
  </si>
  <si>
    <t>This decline is attributed to environmental issues in Puget Sound.</t>
  </si>
  <si>
    <t>common_voice_en_21764935.mp3</t>
  </si>
  <si>
    <t>Neither the mind nor spirit can survive independent of the body.</t>
  </si>
  <si>
    <t>common_voice_en_21764936.mp3</t>
  </si>
  <si>
    <t>Their speeches concerning abolition and women's rights reached thousands.</t>
  </si>
  <si>
    <t>common_voice_en_21764937.mp3</t>
  </si>
  <si>
    <t>Los Santos' wildlife is typical of Panama with several distinctions.</t>
  </si>
  <si>
    <t>common_voice_en_21764938.mp3</t>
  </si>
  <si>
    <t>John Ellis was a Quaker and a noted liberal reformer.</t>
  </si>
  <si>
    <t>common_voice_en_21764939.mp3</t>
  </si>
  <si>
    <t>His work has been translated into English, German, French, Indonesian and Japanese.</t>
  </si>
  <si>
    <t>common_voice_en_21764965.mp3</t>
  </si>
  <si>
    <t>This problem can be addressed by lowering the aromaticity of the system.</t>
  </si>
  <si>
    <t>common_voice_en_21764967.mp3</t>
  </si>
  <si>
    <t>Instead, a high school was established.</t>
  </si>
  <si>
    <t>common_voice_en_21764968.mp3</t>
  </si>
  <si>
    <t>His sister Irene Merryfield died when she was eight years old.</t>
  </si>
  <si>
    <t>common_voice_en_21764970.mp3</t>
  </si>
  <si>
    <t>Known for attracting the best Calf Ropers in the nation.</t>
  </si>
  <si>
    <t>common_voice_en_21764971.mp3</t>
  </si>
  <si>
    <t>On these instruments, listeners hear the first harmonic as the lowest note.</t>
  </si>
  <si>
    <t>common_voice_en_21765009.mp3</t>
  </si>
  <si>
    <t>Maury gazed helplessly into space.</t>
  </si>
  <si>
    <t>common_voice_en_21765011.mp3</t>
  </si>
  <si>
    <t>Smith currently resides in New Hampshire across the border from his Vermont studio.</t>
  </si>
  <si>
    <t>common_voice_en_21765012.mp3</t>
  </si>
  <si>
    <t>The tactics worked.</t>
  </si>
  <si>
    <t>common_voice_en_21765013.mp3</t>
  </si>
  <si>
    <t>It has led to the most accurate predictions of critical exponents.</t>
  </si>
  <si>
    <t>common_voice_en_21765014.mp3</t>
  </si>
  <si>
    <t>Extensions to elliptically-contoured distributions also exist.</t>
  </si>
  <si>
    <t>common_voice_en_21765049.mp3</t>
  </si>
  <si>
    <t>It is the biggest library, and oldest institution in Serbia.</t>
  </si>
  <si>
    <t>common_voice_en_21765050.mp3</t>
  </si>
  <si>
    <t>It is situated at the Mullard Radio Astronomy Observatory in Cambridgeshire, England.</t>
  </si>
  <si>
    <t>common_voice_en_21765052.mp3</t>
  </si>
  <si>
    <t>This bird eats mostly fruit, especially figs.</t>
  </si>
  <si>
    <t>common_voice_en_21765053.mp3</t>
  </si>
  <si>
    <t>It forms part of the Barnet and Camden London Assembly constituency.</t>
  </si>
  <si>
    <t>common_voice_en_21765054.mp3</t>
  </si>
  <si>
    <t>The sequence repeats infinitely, getting progressively difficult and changing backgrounds.</t>
  </si>
  <si>
    <t>common_voice_en_21765083.mp3</t>
  </si>
  <si>
    <t>Belarus, Kazakhstan, Russia and Ukraine made their Olympic speed skating debuts.</t>
  </si>
  <si>
    <t>common_voice_en_21765084.mp3</t>
  </si>
  <si>
    <t>Out of this society, the auxiliary missionaries developed into a religious congregation.</t>
  </si>
  <si>
    <t>common_voice_en_21765085.mp3</t>
  </si>
  <si>
    <t>The salt works is referred to as the "United States Saline" in old documents.</t>
  </si>
  <si>
    <t>common_voice_en_21765087.mp3</t>
  </si>
  <si>
    <t>His museum of taxidermist's tableaux was once much visited.</t>
  </si>
  <si>
    <t>common_voice_en_21765088.mp3</t>
  </si>
  <si>
    <t>These facilities, meant to be places of refuge, were referred to as "insane asylums".</t>
  </si>
  <si>
    <t>common_voice_en_21765126.mp3</t>
  </si>
  <si>
    <t>Among other sporting accomplishments, Franklin Area High School has won two state basketball championships.</t>
  </si>
  <si>
    <t>common_voice_en_21765127.mp3</t>
  </si>
  <si>
    <t>Currently, its territory is controlled by the breakaway Republic of South Ossetia.</t>
  </si>
  <si>
    <t>common_voice_en_21765128.mp3</t>
  </si>
  <si>
    <t>These areas include patent law, consulting, public policy, and science journalism.</t>
  </si>
  <si>
    <t>common_voice_en_21765130.mp3</t>
  </si>
  <si>
    <t>The newspaper was the first Swiss tabloid publication.</t>
  </si>
  <si>
    <t>common_voice_en_21765131.mp3</t>
  </si>
  <si>
    <t>This move, however, forced the Blues out, victims of their own success.</t>
  </si>
  <si>
    <t>common_voice_en_21765166.mp3</t>
  </si>
  <si>
    <t>She was built by Yarrow at Glasgow.</t>
  </si>
  <si>
    <t>common_voice_en_21765167.mp3</t>
  </si>
  <si>
    <t>The day coincides with the traditional start of the Iditarod each year.</t>
  </si>
  <si>
    <t>common_voice_en_21765168.mp3</t>
  </si>
  <si>
    <t>She served in the Atlantic Fleet working out of Newport, Rhode Island.</t>
  </si>
  <si>
    <t>common_voice_en_21765169.mp3</t>
  </si>
  <si>
    <t>He also worked with the Milwaukee Bucks as an assistant coach to Scott Skiles.</t>
  </si>
  <si>
    <t>common_voice_en_21765170.mp3</t>
  </si>
  <si>
    <t>We try to find perfect matches unique to the artist we are working with.</t>
  </si>
  <si>
    <t>common_voice_en_21765199.mp3</t>
  </si>
  <si>
    <t>The Timber in the Swamps is principally Tamarac.</t>
  </si>
  <si>
    <t>common_voice_en_21765200.mp3</t>
  </si>
  <si>
    <t>The support company usually contains anti-tank, machine gun, mortar, pioneer and reconnaissance platoons.</t>
  </si>
  <si>
    <t>common_voice_en_21765202.mp3</t>
  </si>
  <si>
    <t>Institutions in North Carolina use several different names for their boards.</t>
  </si>
  <si>
    <t>common_voice_en_21765203.mp3</t>
  </si>
  <si>
    <t>There are three significant waterfalls along the Waini.</t>
  </si>
  <si>
    <t>common_voice_en_21765205.mp3</t>
  </si>
  <si>
    <t>There has been a decrease in population with the loss of natural prairie habitat.</t>
  </si>
  <si>
    <t>common_voice_en_21765232.mp3</t>
  </si>
  <si>
    <t>Both Alexander Ellis and George Bush were members of Skull and Bones at Yale.</t>
  </si>
  <si>
    <t>common_voice_en_21765233.mp3</t>
  </si>
  <si>
    <t>The first germs of democratic evolution appeared in matters of law.</t>
  </si>
  <si>
    <t>common_voice_en_21765234.mp3</t>
  </si>
  <si>
    <t>Other shows hosted by Ludden include "Liar's Club," "Win with the Stars," and "Stumpers!</t>
  </si>
  <si>
    <t>common_voice_en_21765235.mp3</t>
  </si>
  <si>
    <t>Wearing luminous green contact lenses, and sporting a red tongue.</t>
  </si>
  <si>
    <t>common_voice_en_21765236.mp3</t>
  </si>
  <si>
    <t>She was named after his famous deaf-blind pupil Laura Bridgman.</t>
  </si>
  <si>
    <t>common_voice_en_21765261.mp3</t>
  </si>
  <si>
    <t>She was named for Senator Eugene Hale.</t>
  </si>
  <si>
    <t>common_voice_en_21765263.mp3</t>
  </si>
  <si>
    <t>Filmon was not personally implicated, but a number of his senior aides were.</t>
  </si>
  <si>
    <t>common_voice_en_21765264.mp3</t>
  </si>
  <si>
    <t>He is also credited with the first life table ever.</t>
  </si>
  <si>
    <t>common_voice_en_21765266.mp3</t>
  </si>
  <si>
    <t>He is currently a football pundit.</t>
  </si>
  <si>
    <t>common_voice_en_21765267.mp3</t>
  </si>
  <si>
    <t>The study of separation axioms is notorious for conflicts with naming conventions used.</t>
  </si>
  <si>
    <t>common_voice_en_21765291.mp3</t>
  </si>
  <si>
    <t>Robotics technologies are applied in many areas of culture and entertainment.</t>
  </si>
  <si>
    <t>common_voice_en_21765292.mp3</t>
  </si>
  <si>
    <t>With the later growth of tourism, the castle became a popular visitor destination.</t>
  </si>
  <si>
    <t>common_voice_en_21765293.mp3</t>
  </si>
  <si>
    <t>The former island of Schokland is now a museum.</t>
  </si>
  <si>
    <t>common_voice_en_21765294.mp3</t>
  </si>
  <si>
    <t>Katie Griffiths had joined on keyboards, and Gary Morgan had taken over the drums.</t>
  </si>
  <si>
    <t>common_voice_en_21765295.mp3</t>
  </si>
  <si>
    <t>Covered by heather and large bogs, it is difficult walking country.</t>
  </si>
  <si>
    <t>common_voice_en_21765321.mp3</t>
  </si>
  <si>
    <t>The musician Sting was an avid reader of Koestler.</t>
  </si>
  <si>
    <t>common_voice_en_21765322.mp3</t>
  </si>
  <si>
    <t>This is also a very swampy area.</t>
  </si>
  <si>
    <t>common_voice_en_21765323.mp3</t>
  </si>
  <si>
    <t>There exist multiple correlations, none of which are of very high quality.</t>
  </si>
  <si>
    <t>common_voice_en_21765324.mp3</t>
  </si>
  <si>
    <t>I've been playing for them all term.</t>
  </si>
  <si>
    <t>common_voice_en_21765326.mp3</t>
  </si>
  <si>
    <t>Later on Gustav Meyer proved that Albanian was part of the Indo-European family.</t>
  </si>
  <si>
    <t>common_voice_en_21765346.mp3</t>
  </si>
  <si>
    <t>The Teamsters organized truck drivers and warehousemen, first throughout the Midwest, and then nationwide.</t>
  </si>
  <si>
    <t>common_voice_en_21765348.mp3</t>
  </si>
  <si>
    <t>Letters of credence date to the thirteenth century.</t>
  </si>
  <si>
    <t>common_voice_en_21765350.mp3</t>
  </si>
  <si>
    <t>The skin is tender and edible.</t>
  </si>
  <si>
    <t>common_voice_en_21765351.mp3</t>
  </si>
  <si>
    <t>His compositional style includes both traditional and progressive elements.</t>
  </si>
  <si>
    <t>common_voice_en_21765354.mp3</t>
  </si>
  <si>
    <t>The first sets contained blue asbestos, and the later sets contained white asbestos.</t>
  </si>
  <si>
    <t>common_voice_en_21765386.mp3</t>
  </si>
  <si>
    <t>Her voice has been described as sweet yet sultry.</t>
  </si>
  <si>
    <t>common_voice_en_21765388.mp3</t>
  </si>
  <si>
    <t>Seeing them battle was what gave Flex his memory back.</t>
  </si>
  <si>
    <t>common_voice_en_21765390.mp3</t>
  </si>
  <si>
    <t>His books are still published by the Theosophical Society.</t>
  </si>
  <si>
    <t>common_voice_en_21765391.mp3</t>
  </si>
  <si>
    <t>Ritchie was cremated.</t>
  </si>
  <si>
    <t>common_voice_en_21765410.mp3</t>
  </si>
  <si>
    <t>The train runs on a track between Expo Park and National Science Museum.</t>
  </si>
  <si>
    <t>common_voice_en_21765411.mp3</t>
  </si>
  <si>
    <t>They contain approximately a paragraph each.</t>
  </si>
  <si>
    <t>common_voice_en_21765413.mp3</t>
  </si>
  <si>
    <t>Today, Anwar Hossain is the editor.</t>
  </si>
  <si>
    <t>common_voice_en_21765414.mp3</t>
  </si>
  <si>
    <t>Otis Oracle was the head of the Bloom County chapter of the Moral Majority.</t>
  </si>
  <si>
    <t>common_voice_en_21765415.mp3</t>
  </si>
  <si>
    <t>Infection with "Toxocara" has been shown to stimulate atopic disease, specifically asthma.</t>
  </si>
  <si>
    <t>common_voice_en_21765417.mp3</t>
  </si>
  <si>
    <t>It also has one of the most dense water vole populations in the country.</t>
  </si>
  <si>
    <t>common_voice_en_21765418.mp3</t>
  </si>
  <si>
    <t>He was later exonerated and resumed his political and military careers.</t>
  </si>
  <si>
    <t>common_voice_en_21765419.mp3</t>
  </si>
  <si>
    <t>Extracts of the bulbs could also be used as a sealant or glue.</t>
  </si>
  <si>
    <t>common_voice_en_21765420.mp3</t>
  </si>
  <si>
    <t>The unincorporated community of Spirit Falls is located in the town.</t>
  </si>
  <si>
    <t>common_voice_en_21765421.mp3</t>
  </si>
  <si>
    <t>Access to the east side of the lake is available via Sylvester Road.</t>
  </si>
  <si>
    <t>common_voice_en_23974412.mp3</t>
  </si>
  <si>
    <t>The official residence of the Ambassador is located in Rockcliffe Park.</t>
  </si>
  <si>
    <t>common_voice_en_23974413.mp3</t>
  </si>
  <si>
    <t>President Bill Clinton gave a much-anticipated speech at the dedication ceremony.</t>
  </si>
  <si>
    <t>common_voice_en_23974415.mp3</t>
  </si>
  <si>
    <t>Adult females can actively change their color.</t>
  </si>
  <si>
    <t>common_voice_en_23974417.mp3</t>
  </si>
  <si>
    <t>Regional districts are governed by boards of directly and indirectly elected directors.</t>
  </si>
  <si>
    <t>common_voice_en_23974474.mp3</t>
  </si>
  <si>
    <t>It was that banner that the men from each individual century would rally around.</t>
  </si>
  <si>
    <t>common_voice_en_23974475.mp3</t>
  </si>
  <si>
    <t>She later received a certificate for valour from the Italian army.</t>
  </si>
  <si>
    <t>common_voice_en_23974476.mp3</t>
  </si>
  <si>
    <t>This leads to a higher equilibrium temperature than if the atmosphere were absent.</t>
  </si>
  <si>
    <t>common_voice_en_23974477.mp3</t>
  </si>
  <si>
    <t>It also housed a convalescent home for the poor of the city of Leipzig.</t>
  </si>
  <si>
    <t>common_voice_en_23974479.mp3</t>
  </si>
  <si>
    <t>Thurl Ravenscroft also served in the chorus.</t>
  </si>
  <si>
    <t>common_voice_en_23974502.mp3</t>
  </si>
  <si>
    <t>The foundation's corporate rights have been suspended in California.</t>
  </si>
  <si>
    <t>common_voice_en_23974506.mp3</t>
  </si>
  <si>
    <t>On election day, Eisenhower won a solid majority of the female vote.</t>
  </si>
  <si>
    <t>common_voice_en_23974510.mp3</t>
  </si>
  <si>
    <t>The village is within Morton Township.</t>
  </si>
  <si>
    <t>common_voice_en_23974531.mp3</t>
  </si>
  <si>
    <t>He is currently the Slovak Davis Cup captain.</t>
  </si>
  <si>
    <t>common_voice_en_23974532.mp3</t>
  </si>
  <si>
    <t>He was born in Alberta, Canada.</t>
  </si>
  <si>
    <t>common_voice_en_23974533.mp3</t>
  </si>
  <si>
    <t>"I hope, Ma," she sobbed at last, "you are not angry?"</t>
  </si>
  <si>
    <t>common_voice_en_23974534.mp3</t>
  </si>
  <si>
    <t>It lies in Yamhill and Polk Counties.</t>
  </si>
  <si>
    <t>common_voice_en_23974536.mp3</t>
  </si>
  <si>
    <t>This was just the beginning of his life in music.</t>
  </si>
  <si>
    <t>common_voice_en_23974576.mp3</t>
  </si>
  <si>
    <t>Dumah is a popular figure in Yiddish folklore.</t>
  </si>
  <si>
    <t>common_voice_en_23974577.mp3</t>
  </si>
  <si>
    <t>The Avenue is home to two important parks in East Hartford.</t>
  </si>
  <si>
    <t>common_voice_en_23974578.mp3</t>
  </si>
  <si>
    <t>The Altar Boys helped pioneer Christian rock music.</t>
  </si>
  <si>
    <t>common_voice_en_23974579.mp3</t>
  </si>
  <si>
    <t>Several studies suggest it has a role in neuronal plasticity.</t>
  </si>
  <si>
    <t>common_voice_en_23974581.mp3</t>
  </si>
  <si>
    <t>GameSpot approved of the variety in third-person, first-person dashboard, and widescreen driving views.</t>
  </si>
  <si>
    <t>common_voice_en_23974626.mp3</t>
  </si>
  <si>
    <t>The university offers a very active student life.</t>
  </si>
  <si>
    <t>common_voice_en_23974628.mp3</t>
  </si>
  <si>
    <t>The main threats are habitat destruction and increased intensification of agriculture.</t>
  </si>
  <si>
    <t>common_voice_en_23974630.mp3</t>
  </si>
  <si>
    <t>Now considered a rarity, the original flexi-disc fetches high prices on the collectors' market.</t>
  </si>
  <si>
    <t>common_voice_en_23974632.mp3</t>
  </si>
  <si>
    <t>Singleton was born in Bunkie, Louisiana, and raised in New Orleans.</t>
  </si>
  <si>
    <t>common_voice_en_23974634.mp3</t>
  </si>
  <si>
    <t>It is not that kind of show.</t>
  </si>
  <si>
    <t>common_voice_en_23974666.mp3</t>
  </si>
  <si>
    <t>Eventually, the weight of the tops caused them to come crashing down.</t>
  </si>
  <si>
    <t>common_voice_en_23974668.mp3</t>
  </si>
  <si>
    <t>An eternal holy flame always burns in the temple of Laxmi.</t>
  </si>
  <si>
    <t>common_voice_en_23974670.mp3</t>
  </si>
  <si>
    <t>The organ was moved to All Saints Church, Evesham.</t>
  </si>
  <si>
    <t>common_voice_en_23974671.mp3</t>
  </si>
  <si>
    <t>The Blue Sun corporation is a powerful conglomerate with much influence within the Alliance.</t>
  </si>
  <si>
    <t>common_voice_en_23974672.mp3</t>
  </si>
  <si>
    <t>In the Netherlands it was played by people with a handicap.</t>
  </si>
  <si>
    <t>common_voice_en_23974709.mp3</t>
  </si>
  <si>
    <t>It was often carried in place of a knife or larger sword.</t>
  </si>
  <si>
    <t>common_voice_en_23974710.mp3</t>
  </si>
  <si>
    <t>They originally recorded for the Bell Records label.</t>
  </si>
  <si>
    <t>common_voice_en_23974712.mp3</t>
  </si>
  <si>
    <t>On fourth down, the Cowboys attempted a rollout pass.</t>
  </si>
  <si>
    <t>common_voice_en_23974713.mp3</t>
  </si>
  <si>
    <t>It was named for John Maskell, a pioneer settler.</t>
  </si>
  <si>
    <t>common_voice_en_23974715.mp3</t>
  </si>
  <si>
    <t>The actual lyrics of the song are sparse and self-referential.</t>
  </si>
  <si>
    <t>common_voice_en_23974755.mp3</t>
  </si>
  <si>
    <t>Foulkes was born in Chicago, Illinois and attended the public schools of Chicago.</t>
  </si>
  <si>
    <t>common_voice_en_23974758.mp3</t>
  </si>
  <si>
    <t>Original names for the community included Dutch Village, North-West Arm, and Armdale District.</t>
  </si>
  <si>
    <t>common_voice_en_23974760.mp3</t>
  </si>
  <si>
    <t>There, she patrolled along the Shanghai-Quelpart Island traffic routes.</t>
  </si>
  <si>
    <t>common_voice_en_23974761.mp3</t>
  </si>
  <si>
    <t>Due to its location, this crater appears significantly foreshortened when viewed from the Earth.</t>
  </si>
  <si>
    <t>common_voice_en_23974762.mp3</t>
  </si>
  <si>
    <t>The Speaker was George Airey Kirkpatrick.</t>
  </si>
  <si>
    <t>common_voice_en_23974801.mp3</t>
  </si>
  <si>
    <t>The division was soon moved to Croatia where it saw action against Yugoslav partisans.</t>
  </si>
  <si>
    <t>common_voice_en_23974802.mp3</t>
  </si>
  <si>
    <t>He attempts the hopeless task of explaining art by the Hegelian dialectic.</t>
  </si>
  <si>
    <t>common_voice_en_23974803.mp3</t>
  </si>
  <si>
    <t>After this season, he retired from professional basketball.</t>
  </si>
  <si>
    <t>common_voice_en_23974804.mp3</t>
  </si>
  <si>
    <t>This is used to implement effects such as per-pixel transparency.</t>
  </si>
  <si>
    <t>common_voice_en_23974805.mp3</t>
  </si>
  <si>
    <t>Owens was also seen playing with the Long Beach experimental band Crystal Antlers.</t>
  </si>
  <si>
    <t>common_voice_en_23974866.mp3</t>
  </si>
  <si>
    <t>It established the Federal Reserve as a superregulator, overseeing all Financial Services Holding Companies.</t>
  </si>
  <si>
    <t>common_voice_en_23974868.mp3</t>
  </si>
  <si>
    <t>Ratings for the new show, while still in its early existence, have been poor.</t>
  </si>
  <si>
    <t>common_voice_en_23974869.mp3</t>
  </si>
  <si>
    <t>From that point on, Wharton had little to do with his wife.</t>
  </si>
  <si>
    <t>common_voice_en_23974873.mp3</t>
  </si>
  <si>
    <t>It is technically a contrabass in the tabor pipe class.</t>
  </si>
  <si>
    <t>common_voice_en_23974875.mp3</t>
  </si>
  <si>
    <t>Many conditions are associated with dizziness.</t>
  </si>
  <si>
    <t>common_voice_en_23974877.mp3</t>
  </si>
  <si>
    <t>The sign for the business said "Eli Lilly, Chemist".</t>
  </si>
  <si>
    <t>common_voice_en_23974879.mp3</t>
  </si>
  <si>
    <t>Reformers sometimes allege that political bosses are likely guilty of corruption.</t>
  </si>
  <si>
    <t>common_voice_en_23974880.mp3</t>
  </si>
  <si>
    <t>Coleman has five grandchildren.</t>
  </si>
  <si>
    <t>common_voice_en_23974901.mp3</t>
  </si>
  <si>
    <t>They are a means of signaling.</t>
  </si>
  <si>
    <t>common_voice_en_23974902.mp3</t>
  </si>
  <si>
    <t>This was the first such observation for a low-activity star of this type.</t>
  </si>
  <si>
    <t>common_voice_en_23974903.mp3</t>
  </si>
  <si>
    <t>I just had to be a mural painter.</t>
  </si>
  <si>
    <t>common_voice_en_23974904.mp3</t>
  </si>
  <si>
    <t>However, Ruth stowed away on board the mini-sub against the Doctor's wishes.</t>
  </si>
  <si>
    <t>common_voice_en_23974905.mp3</t>
  </si>
  <si>
    <t>The character always speaks in the comic book stories based on the character.</t>
  </si>
  <si>
    <t>common_voice_en_23974929.mp3</t>
  </si>
  <si>
    <t>For this reason, the glyphs in the code chart are shown with left-to-right orientation.</t>
  </si>
  <si>
    <t>common_voice_en_23974930.mp3</t>
  </si>
  <si>
    <t>Laminar's flagship product is the flight simulator "X-Plane".</t>
  </si>
  <si>
    <t>common_voice_en_23974931.mp3</t>
  </si>
  <si>
    <t>Mussolini was himself shot after World War two.</t>
  </si>
  <si>
    <t>common_voice_en_23974934.mp3</t>
  </si>
  <si>
    <t>The filtrate passes into the renal tubules of the kidney.</t>
  </si>
  <si>
    <t>common_voice_en_23974982.mp3</t>
  </si>
  <si>
    <t>It was designed by the Viennese architect Friedrich Ohmann.</t>
  </si>
  <si>
    <t>common_voice_en_23974984.mp3</t>
  </si>
  <si>
    <t>Later, in the "Dark Allies" expansion, Yoritomo's Alliance was re-introduced as the "Mantis Clan".</t>
  </si>
  <si>
    <t>common_voice_en_23974986.mp3</t>
  </si>
  <si>
    <t>This yellow solid is the one of two phosphorus sulfides of commercial value.</t>
  </si>
  <si>
    <t>common_voice_en_23974987.mp3</t>
  </si>
  <si>
    <t>Checklists are used in graphical user interfaces.</t>
  </si>
  <si>
    <t>common_voice_en_23974988.mp3</t>
  </si>
  <si>
    <t>When Begin took office, preparations were intensified.</t>
  </si>
  <si>
    <t>common_voice_en_23975021.mp3</t>
  </si>
  <si>
    <t>After graduating from Oregon, Chapa attended Indiana Law School.</t>
  </si>
  <si>
    <t>common_voice_en_23975023.mp3</t>
  </si>
  <si>
    <t>He has four dogs, 'savage as wild beasts,' who protect his pigs.</t>
  </si>
  <si>
    <t>common_voice_en_23975026.mp3</t>
  </si>
  <si>
    <t>Consequently, specificity is dictated by how the enzymes bind their substrates.</t>
  </si>
  <si>
    <t>common_voice_en_23975028.mp3</t>
  </si>
  <si>
    <t>Many country people and local gentry collected.</t>
  </si>
  <si>
    <t>common_voice_en_23975029.mp3</t>
  </si>
  <si>
    <t>The state is also emerging in information technology and biotechnology.</t>
  </si>
  <si>
    <t>common_voice_en_23975054.mp3</t>
  </si>
  <si>
    <t>He made his debut against the All Blacks in Cape Town.</t>
  </si>
  <si>
    <t>common_voice_en_23975055.mp3</t>
  </si>
  <si>
    <t>Eventually tetrahedral collapse does occur, giving the stable ester product.</t>
  </si>
  <si>
    <t>common_voice_en_23975056.mp3</t>
  </si>
  <si>
    <t>Both leaders knew that a deadly battle had begun between themselves.</t>
  </si>
  <si>
    <t>common_voice_en_23975058.mp3</t>
  </si>
  <si>
    <t>The Army Act, on the other hand, is a fixed permanent code.</t>
  </si>
  <si>
    <t>common_voice_en_23975089.mp3</t>
  </si>
  <si>
    <t>The bell is allowed to cool for several days.</t>
  </si>
  <si>
    <t>common_voice_en_23975090.mp3</t>
  </si>
  <si>
    <t>He is married to fellow Princeton professor Christiane Fellbaum.</t>
  </si>
  <si>
    <t>common_voice_en_23975091.mp3</t>
  </si>
  <si>
    <t>New York's Musicals Tonight!</t>
  </si>
  <si>
    <t>common_voice_en_23975093.mp3</t>
  </si>
  <si>
    <t>However, police had also found fingerprints in Collier's flat, which they linked to Ireland.</t>
  </si>
  <si>
    <t>common_voice_en_23975095.mp3</t>
  </si>
  <si>
    <t>In the Northern Hemisphere a warm front moves from southwest to northeast.</t>
  </si>
  <si>
    <t>common_voice_en_23975364.mp3</t>
  </si>
  <si>
    <t>Participants present offerings at Buddhist shrines and temples, and masked dances are performed.</t>
  </si>
  <si>
    <t>common_voice_en_23975365.mp3</t>
  </si>
  <si>
    <t>During the second section, an analog synthesizer imitating a choir is featured.</t>
  </si>
  <si>
    <t>common_voice_en_23975366.mp3</t>
  </si>
  <si>
    <t>Here, Vishnu requested his consort Lakshmi to give alms to Shiva.</t>
  </si>
  <si>
    <t>common_voice_en_23975367.mp3</t>
  </si>
  <si>
    <t>A series of paragraphs about Lucifer are frequently associated with the Taxil Hoax.</t>
  </si>
  <si>
    <t>common_voice_en_23975368.mp3</t>
  </si>
  <si>
    <t>Mannix was born in New York City.</t>
  </si>
  <si>
    <t>common_voice_en_23975404.mp3</t>
  </si>
  <si>
    <t>The Doctor Who actor William Hartnell was his second cousin.</t>
  </si>
  <si>
    <t>common_voice_en_23975405.mp3</t>
  </si>
  <si>
    <t>For most who had attained this rank, it would be their last before retirement.</t>
  </si>
  <si>
    <t>common_voice_en_23975406.mp3</t>
  </si>
  <si>
    <t>Triple Crown champions, Affirmed, Secretariat, and Citation.</t>
  </si>
  <si>
    <t>common_voice_en_23975407.mp3</t>
  </si>
  <si>
    <t>There are also smaller, non-industrial harbors along Los Angeles' coastline.</t>
  </si>
  <si>
    <t>common_voice_en_23975408.mp3</t>
  </si>
  <si>
    <t>It was named for the Cedar River.</t>
  </si>
  <si>
    <t>common_voice_en_23975434.mp3</t>
  </si>
  <si>
    <t>Cherubs' record label is the London-based Cargo Records.</t>
  </si>
  <si>
    <t>common_voice_en_23975435.mp3</t>
  </si>
  <si>
    <t>It was redistributed into Battleford, Medicine Hat, Moose Jaw, Regina and Saskatoon ridings.</t>
  </si>
  <si>
    <t>common_voice_en_23975437.mp3</t>
  </si>
  <si>
    <t>The city also celebrates the annual Buccaneer Days Carnival, which is typically held downtown.</t>
  </si>
  <si>
    <t>common_voice_en_23975438.mp3</t>
  </si>
  <si>
    <t>If the horses swam across, there was a reduction of sixpence.</t>
  </si>
  <si>
    <t>common_voice_en_23975462.mp3</t>
  </si>
  <si>
    <t>It was also not practical to gear two engines to each shaft.</t>
  </si>
  <si>
    <t>common_voice_en_23975463.mp3</t>
  </si>
  <si>
    <t>When armies of different nations meet, they engage in battle.</t>
  </si>
  <si>
    <t>common_voice_en_23975464.mp3</t>
  </si>
  <si>
    <t>He was for a time the President of the Philadelphia Society.</t>
  </si>
  <si>
    <t>common_voice_en_23975465.mp3</t>
  </si>
  <si>
    <t>Lyrically, it talks about a heartbreak.</t>
  </si>
  <si>
    <t>common_voice_en_23975467.mp3</t>
  </si>
  <si>
    <t>The Prelude is written in an A-B form, and is a French overture.</t>
  </si>
  <si>
    <t>common_voice_en_23975489.mp3</t>
  </si>
  <si>
    <t>He walked out of the plane and was taken to a nearby hospital.</t>
  </si>
  <si>
    <t>common_voice_en_23975490.mp3</t>
  </si>
  <si>
    <t>Knife-edge diffraction is the propagation mode where radio waves are bent around sharp edges.</t>
  </si>
  <si>
    <t>common_voice_en_23975491.mp3</t>
  </si>
  <si>
    <t>It remained at the top of the chart for four weeks.</t>
  </si>
  <si>
    <t>common_voice_en_23975492.mp3</t>
  </si>
  <si>
    <t>Views of Blue Mountain Lake will be enjoyed throughout the journey.</t>
  </si>
  <si>
    <t>common_voice_en_23975493.mp3</t>
  </si>
  <si>
    <t>Other units adopted a beret to distinguish their guards.</t>
  </si>
  <si>
    <t>common_voice_en_23975519.mp3</t>
  </si>
  <si>
    <t>Both variants work by temporarily raising the priorities of tasks.</t>
  </si>
  <si>
    <t>common_voice_en_23975520.mp3</t>
  </si>
  <si>
    <t>This addition serves as the site of the Performing Arts school.</t>
  </si>
  <si>
    <t>common_voice_en_23975521.mp3</t>
  </si>
  <si>
    <t>Steadman's present partner is Michael Elwyn and the couple live in Highgate, London.</t>
  </si>
  <si>
    <t>common_voice_en_23975522.mp3</t>
  </si>
  <si>
    <t>Some socks and gloves were produced.</t>
  </si>
  <si>
    <t>common_voice_en_23975523.mp3</t>
  </si>
  <si>
    <t>Romani people are allocated quotas for access to public schools and state universities.</t>
  </si>
  <si>
    <t>common_voice_en_23975568.mp3</t>
  </si>
  <si>
    <t>Scoliosis is also common.</t>
  </si>
  <si>
    <t>common_voice_en_23975570.mp3</t>
  </si>
  <si>
    <t>Rama Tirtha predicted: After Japan, China will rise and gain prosperity and strength.</t>
  </si>
  <si>
    <t>common_voice_en_23975571.mp3</t>
  </si>
  <si>
    <t>Biometric identifiers are the distinctive, measurable characteristics used to label and describe individuals.</t>
  </si>
  <si>
    <t>common_voice_en_23975573.mp3</t>
  </si>
  <si>
    <t>The recontoured leading edge produced softer stall characteristics and permitted lower approach speeds.</t>
  </si>
  <si>
    <t>common_voice_en_23975609.mp3</t>
  </si>
  <si>
    <t>It was also Sean's debut at the trumpet.</t>
  </si>
  <si>
    <t>common_voice_en_23975610.mp3</t>
  </si>
  <si>
    <t>Malware attacks have been noted to occur from Forbes site.</t>
  </si>
  <si>
    <t>common_voice_en_23975611.mp3</t>
  </si>
  <si>
    <t>Doctor Martin Luther King, Junior Althea Gibson, and even whites such as Mickey Mantle.</t>
  </si>
  <si>
    <t>common_voice_en_23975612.mp3</t>
  </si>
  <si>
    <t>Alomar and Clark later wed and had a daughter named Lea.</t>
  </si>
  <si>
    <t>common_voice_en_23975613.mp3</t>
  </si>
  <si>
    <t>The genus is known only from a few collections in Brazil and Argentina.</t>
  </si>
  <si>
    <t>common_voice_en_23975628.mp3</t>
  </si>
  <si>
    <t>This feature prevents the blade from opening by accident when carried in a pocket.</t>
  </si>
  <si>
    <t>common_voice_en_23975629.mp3</t>
  </si>
  <si>
    <t>Both singles failed to chart.</t>
  </si>
  <si>
    <t>common_voice_en_23975632.mp3</t>
  </si>
  <si>
    <t>The center tells you what is 'in' and what's not.</t>
  </si>
  <si>
    <t>common_voice_en_23975633.mp3</t>
  </si>
  <si>
    <t>The name "lipa" is often used in South Slavic toponyms.</t>
  </si>
  <si>
    <t>common_voice_en_23975636.mp3</t>
  </si>
  <si>
    <t>It is held annually in July.</t>
  </si>
  <si>
    <t>common_voice_en_23975667.mp3</t>
  </si>
  <si>
    <t>That score was released on album as "Music Inspired by the Group of Seven".</t>
  </si>
  <si>
    <t>common_voice_en_23975668.mp3</t>
  </si>
  <si>
    <t>I hope that day has gone by.</t>
  </si>
  <si>
    <t>common_voice_en_23975669.mp3</t>
  </si>
  <si>
    <t>It is the largest exhibit facility on the West Coast.</t>
  </si>
  <si>
    <t>common_voice_en_23975670.mp3</t>
  </si>
  <si>
    <t>She also accused Goldsmith of changing his view on the matter.</t>
  </si>
  <si>
    <t>common_voice_en_23975672.mp3</t>
  </si>
  <si>
    <t>The bus station is located very closely to the railway station too.</t>
  </si>
  <si>
    <t>common_voice_en_23975709.mp3</t>
  </si>
  <si>
    <t>But it's just carried on.</t>
  </si>
  <si>
    <t>common_voice_en_23975710.mp3</t>
  </si>
  <si>
    <t>She also admits to Susie that she has always been in love with Augustus.</t>
  </si>
  <si>
    <t>common_voice_en_23975711.mp3</t>
  </si>
  <si>
    <t>Several farmhouses and barns were demolished around the mast and the area became closed.</t>
  </si>
  <si>
    <t>common_voice_en_23975712.mp3</t>
  </si>
  <si>
    <t>The yearbook is entitled The Magnet.</t>
  </si>
  <si>
    <t>common_voice_en_23975713.mp3</t>
  </si>
  <si>
    <t>Who does it belong to?</t>
  </si>
  <si>
    <t>common_voice_en_23975739.mp3</t>
  </si>
  <si>
    <t>Success for the railroad was expected to increase the value of his holdings.</t>
  </si>
  <si>
    <t>common_voice_en_23975740.mp3</t>
  </si>
  <si>
    <t>She was often the only functional intellect on the stage.</t>
  </si>
  <si>
    <t>common_voice_en_23975741.mp3</t>
  </si>
  <si>
    <t>Conservative conception of Revelation encompasses an extensive spectrum.</t>
  </si>
  <si>
    <t>common_voice_en_23975742.mp3</t>
  </si>
  <si>
    <t>If everyone were blind, perhaps our desires would be fewer and more simple.</t>
  </si>
  <si>
    <t>common_voice_en_23975743.mp3</t>
  </si>
  <si>
    <t>An avid gardener, Mary and her husband shared a keen love of nature.</t>
  </si>
  <si>
    <t>common_voice_en_23975764.mp3</t>
  </si>
  <si>
    <t>Jewett is recognized as an important practitioner of American literary regionalism.</t>
  </si>
  <si>
    <t>common_voice_en_23975765.mp3</t>
  </si>
  <si>
    <t>He said: Of course the spectacle and suffering makes us grieve.</t>
  </si>
  <si>
    <t>common_voice_en_23975766.mp3</t>
  </si>
  <si>
    <t>The interior floor is relatively level, but uneven, particularly in the northern half.</t>
  </si>
  <si>
    <t>common_voice_en_23975767.mp3</t>
  </si>
  <si>
    <t>Having recently given up boating, Toad's current craze is his horse-drawn caravan.</t>
  </si>
  <si>
    <t>common_voice_en_23975768.mp3</t>
  </si>
  <si>
    <t>He and his wife, Tina Wingfield, have contested several elections.</t>
  </si>
  <si>
    <t>common_voice_en_23975784.mp3</t>
  </si>
  <si>
    <t>We diluted our quality.</t>
  </si>
  <si>
    <t>common_voice_en_23975785.mp3</t>
  </si>
  <si>
    <t>He continued to be the Stars' primary starting goaltender.</t>
  </si>
  <si>
    <t>common_voice_en_23975786.mp3</t>
  </si>
  <si>
    <t>He has played left field, right field, and first base in the majors.</t>
  </si>
  <si>
    <t>common_voice_en_23975787.mp3</t>
  </si>
  <si>
    <t>The architects and artists under his patronage were all put to work on Versailles.</t>
  </si>
  <si>
    <t>common_voice_en_23975788.mp3</t>
  </si>
  <si>
    <t>However, a change of perspective may in many cases be helpful.</t>
  </si>
  <si>
    <t>common_voice_en_23975807.mp3</t>
  </si>
  <si>
    <t>They starred together in the Welsh-produced film "Twin Town".</t>
  </si>
  <si>
    <t>common_voice_en_23975809.mp3</t>
  </si>
  <si>
    <t>After a struggle, the drone is successfully launched, killing all on board.</t>
  </si>
  <si>
    <t>common_voice_en_23975810.mp3</t>
  </si>
  <si>
    <t>She also adds that her spoken Spanish was poor.</t>
  </si>
  <si>
    <t>common_voice_en_23975811.mp3</t>
  </si>
  <si>
    <t>His cousin, David Dacko, replaced him as head of Government.</t>
  </si>
  <si>
    <t>common_voice_en_23975813.mp3</t>
  </si>
  <si>
    <t>There is an observation deck on the fourth floor.</t>
  </si>
  <si>
    <t>common_voice_en_23975824.mp3</t>
  </si>
  <si>
    <t>Portions of Birmingham's article were later quoted in the Parliament of New South Wales.</t>
  </si>
  <si>
    <t>common_voice_en_23975825.mp3</t>
  </si>
  <si>
    <t>Periods in parentheses refer to the years of their papacies.</t>
  </si>
  <si>
    <t>common_voice_en_23975826.mp3</t>
  </si>
  <si>
    <t>Nelson however escapes.</t>
  </si>
  <si>
    <t>common_voice_en_23975827.mp3</t>
  </si>
  <si>
    <t>Enron is well known for its actions in India.</t>
  </si>
  <si>
    <t>common_voice_en_23975828.mp3</t>
  </si>
  <si>
    <t>A lipotropic nutrient promotes or encourages the export of fat from the liver.</t>
  </si>
  <si>
    <t>common_voice_en_23975856.mp3</t>
  </si>
  <si>
    <t>Luxembourg again sent one triathlete to the Olympics.</t>
  </si>
  <si>
    <t>common_voice_en_23975859.mp3</t>
  </si>
  <si>
    <t>Most Sudanese Muslims are born to the faith and meet the first requirement.</t>
  </si>
  <si>
    <t>common_voice_en_23975860.mp3</t>
  </si>
  <si>
    <t>He is editor of the "Journal of the Royal Society of Medicine".</t>
  </si>
  <si>
    <t>common_voice_en_23975861.mp3</t>
  </si>
  <si>
    <t>He was head of Britain's National Ringing Scheme.</t>
  </si>
  <si>
    <t>common_voice_en_23975862.mp3</t>
  </si>
  <si>
    <t>The hotel was the first thing visitors saw stepping down from the train.</t>
  </si>
  <si>
    <t>common_voice_en_23975884.mp3</t>
  </si>
  <si>
    <t>This meant there was no tutor times on Wednesdays.</t>
  </si>
  <si>
    <t>common_voice_en_23975885.mp3</t>
  </si>
  <si>
    <t>But he went on to play for the Boston Celtics and the Minnesota Timberwolves.</t>
  </si>
  <si>
    <t>common_voice_en_23975886.mp3</t>
  </si>
  <si>
    <t>This provoked protests from parents.</t>
  </si>
  <si>
    <t>common_voice_en_23975887.mp3</t>
  </si>
  <si>
    <t>It is extremely rare.</t>
  </si>
  <si>
    <t>common_voice_en_23975888.mp3</t>
  </si>
  <si>
    <t>Manchester was born in Attleboro, Massachusetts, and grew up in Springfield, Massachusetts.</t>
  </si>
  <si>
    <t>common_voice_en_23975909.mp3</t>
  </si>
  <si>
    <t>Summers are usually warm, with plenty of rain.</t>
  </si>
  <si>
    <t>common_voice_en_23975910.mp3</t>
  </si>
  <si>
    <t>Landok is fatally bitten, the bite being venomous to his kind.</t>
  </si>
  <si>
    <t>common_voice_en_23975911.mp3</t>
  </si>
  <si>
    <t>In the early days of The Toasters, Hingley also used a Fender Stratocaster.</t>
  </si>
  <si>
    <t>common_voice_en_23975912.mp3</t>
  </si>
  <si>
    <t>Game Boy Advance cartridges used a similar physical lock-out feature.</t>
  </si>
  <si>
    <t>common_voice_en_23975913.mp3</t>
  </si>
  <si>
    <t>After a space he grew calm.</t>
  </si>
  <si>
    <t>common_voice_en_23975936.mp3</t>
  </si>
  <si>
    <t>Later in life, he was a member of Saint Peter's Free Church in Dundee.</t>
  </si>
  <si>
    <t>common_voice_en_23975937.mp3</t>
  </si>
  <si>
    <t>We discerned Linton watching at the same spot he had selected before.</t>
  </si>
  <si>
    <t>common_voice_en_23975938.mp3</t>
  </si>
  <si>
    <t>A connection was built from Inverness to the South Florida Railroad at Pemberton Ferry.</t>
  </si>
  <si>
    <t>common_voice_en_23975939.mp3</t>
  </si>
  <si>
    <t>Initially, there was little legal literature.</t>
  </si>
  <si>
    <t>common_voice_en_23975940.mp3</t>
  </si>
  <si>
    <t>It may even be crumbly before cooled, but will become firmer after cooling.</t>
  </si>
  <si>
    <t>common_voice_en_23975951.mp3</t>
  </si>
  <si>
    <t>She spent the next two months in gunnery practice and exercises.</t>
  </si>
  <si>
    <t>common_voice_en_23975952.mp3</t>
  </si>
  <si>
    <t>Sections of the route have had other names.</t>
  </si>
  <si>
    <t>common_voice_en_23975953.mp3</t>
  </si>
  <si>
    <t>Erhard Sommer was the company president.</t>
  </si>
  <si>
    <t>common_voice_en_23975954.mp3</t>
  </si>
  <si>
    <t>Fet's 'cult of domesticity' held 'civil labour' as another high ideal.</t>
  </si>
  <si>
    <t>common_voice_en_23975955.mp3</t>
  </si>
  <si>
    <t>He is interred at Greenlawn Cemetery.</t>
  </si>
  <si>
    <t>common_voice_en_23975956.mp3</t>
  </si>
  <si>
    <t>Mailing list brokers exist to help organizations rent their lists.</t>
  </si>
  <si>
    <t>common_voice_en_23975957.mp3</t>
  </si>
  <si>
    <t>His managers included Jimmy Roche and Willie Ketchum.</t>
  </si>
  <si>
    <t>common_voice_en_23975958.mp3</t>
  </si>
  <si>
    <t>The fulvous whistling duck forms a superspecies with the wandering whistling duck.</t>
  </si>
  <si>
    <t>common_voice_en_23975959.mp3</t>
  </si>
  <si>
    <t>It's turned football into track with pads.</t>
  </si>
  <si>
    <t>common_voice_en_23975960.mp3</t>
  </si>
  <si>
    <t>She lives in San Francisco, California.</t>
  </si>
  <si>
    <t>common_voice_en_23975976.mp3</t>
  </si>
  <si>
    <t>"Alix" continues running with great success.</t>
  </si>
  <si>
    <t>common_voice_en_23975977.mp3</t>
  </si>
  <si>
    <t>Lemar's cousin, Jonathan Obika is a footballer who plays for Oxford United.</t>
  </si>
  <si>
    <t>common_voice_en_23975978.mp3</t>
  </si>
  <si>
    <t>Metz has its head office in Zirndorf.</t>
  </si>
  <si>
    <t>common_voice_en_23975979.mp3</t>
  </si>
  <si>
    <t>His father was twice mayor of Northwich.</t>
  </si>
  <si>
    <t>common_voice_en_23975980.mp3</t>
  </si>
  <si>
    <t>"Delinquent Habits" was sold almost a million copies.</t>
  </si>
  <si>
    <t>common_voice_en_23975991.mp3</t>
  </si>
  <si>
    <t>Thus was born the German Theological Seminary of Newark, New Jersey.</t>
  </si>
  <si>
    <t>common_voice_en_23975992.mp3</t>
  </si>
  <si>
    <t>Miller was the only cast member who was seen in every episode.</t>
  </si>
  <si>
    <t>common_voice_en_23975993.mp3</t>
  </si>
  <si>
    <t>He graduated with honors from Villanova University in Pennsylvania.</t>
  </si>
  <si>
    <t>common_voice_en_23975994.mp3</t>
  </si>
  <si>
    <t>Pirate Radio continued commercial-free for several weeks after sign on.</t>
  </si>
  <si>
    <t>common_voice_en_23975995.mp3</t>
  </si>
  <si>
    <t>Films from other countries soon began following the semidocumentary trend.</t>
  </si>
  <si>
    <t>common_voice_en_23976001.mp3</t>
  </si>
  <si>
    <t>The magazine was later renamed "Windows Pro".</t>
  </si>
  <si>
    <t>common_voice_en_23976002.mp3</t>
  </si>
  <si>
    <t>He will stay forever safe.</t>
  </si>
  <si>
    <t>common_voice_en_23976003.mp3</t>
  </si>
  <si>
    <t>His parents are Mexican immigrants.</t>
  </si>
  <si>
    <t>common_voice_en_23976004.mp3</t>
  </si>
  <si>
    <t>The relationship between these two conditions is as follows.</t>
  </si>
  <si>
    <t>common_voice_en_23976005.mp3</t>
  </si>
  <si>
    <t>She named the find "Kenyanthropus platyops", or flat-faced man of Kenya.</t>
  </si>
  <si>
    <t>common_voice_en_23976009.mp3</t>
  </si>
  <si>
    <t>He was survived by his children and both wives.</t>
  </si>
  <si>
    <t>common_voice_en_23976010.mp3</t>
  </si>
  <si>
    <t>He was a loyal friend and servant to the Medici and the republic.</t>
  </si>
  <si>
    <t>common_voice_en_23976012.mp3</t>
  </si>
  <si>
    <t>He was considered the bestselling foreign lecturer of his time.</t>
  </si>
  <si>
    <t>common_voice_en_23976015.mp3</t>
  </si>
  <si>
    <t>The end result is depicted in the picture.</t>
  </si>
  <si>
    <t>common_voice_en_23976016.mp3</t>
  </si>
  <si>
    <t>Historically, the Foothill Freeway spanned multiple numerical designations.</t>
  </si>
  <si>
    <t>common_voice_en_23976017.mp3</t>
  </si>
  <si>
    <t>Even calculating simple routines was problematic.</t>
  </si>
  <si>
    <t>common_voice_en_23976018.mp3</t>
  </si>
  <si>
    <t>If the motorist pleads guilty, the outcome is equivalent to conviction after trial.</t>
  </si>
  <si>
    <t>common_voice_en_23976019.mp3</t>
  </si>
  <si>
    <t>The Assembly convenes at the State Capitol in Albany.</t>
  </si>
  <si>
    <t>common_voice_en_23976020.mp3</t>
  </si>
  <si>
    <t>During its last years, the order backlog was nearly two years long.</t>
  </si>
  <si>
    <t>common_voice_en_23976021.mp3</t>
  </si>
  <si>
    <t>He is an alumnus of Louisiana State University.</t>
  </si>
  <si>
    <t>common_voice_en_23976022.mp3</t>
  </si>
  <si>
    <t>While taking a short-cut, she comes close to a tribal war between Bedouin factions.</t>
  </si>
  <si>
    <t>common_voice_en_23976023.mp3</t>
  </si>
  <si>
    <t>While in a trance, the medium is possessed by an ancestral spirit.</t>
  </si>
  <si>
    <t>common_voice_en_23976024.mp3</t>
  </si>
  <si>
    <t>Fruit orchards dominate much of the landscape.</t>
  </si>
  <si>
    <t>common_voice_en_23976025.mp3</t>
  </si>
  <si>
    <t>He was married with one child.</t>
  </si>
  <si>
    <t>common_voice_en_23976040.mp3</t>
  </si>
  <si>
    <t>It only ran express during rush hours.</t>
  </si>
  <si>
    <t>common_voice_en_23976041.mp3</t>
  </si>
  <si>
    <t>Khan pioneered several other variations of the tube structure design.</t>
  </si>
  <si>
    <t>common_voice_en_23976042.mp3</t>
  </si>
  <si>
    <t>The title is garbled Icelandic for "Palace of the Day".</t>
  </si>
  <si>
    <t>common_voice_en_23976044.mp3</t>
  </si>
  <si>
    <t>Applications live for longer than expected.</t>
  </si>
  <si>
    <t>common_voice_en_23976046.mp3</t>
  </si>
  <si>
    <t>He was and continues to be one of the premier Russian avant-garde artists.</t>
  </si>
  <si>
    <t>common_voice_en_23976066.mp3</t>
  </si>
  <si>
    <t>A large number of publications in surgical oncology are also appearing.</t>
  </si>
  <si>
    <t>common_voice_en_23976067.mp3</t>
  </si>
  <si>
    <t>Each instrument was handmade in the FujiGen factory in Japan.</t>
  </si>
  <si>
    <t>common_voice_en_23976068.mp3</t>
  </si>
  <si>
    <t>And in addition, San Lorenzo is celebrating its Foundation Day every month of February.</t>
  </si>
  <si>
    <t>common_voice_en_23976069.mp3</t>
  </si>
  <si>
    <t>Lampkin now lives on the Isle of Man.</t>
  </si>
  <si>
    <t>common_voice_en_23976070.mp3</t>
  </si>
  <si>
    <t>In this form it was simply a complex network of glass tubes, containing ants.</t>
  </si>
  <si>
    <t>7eff9a54bdb0619deffda7609d5b8565278e3328de99e63908be2a37c1ad16516240b9c92bc6b68d8130b20dc556f57005dc053f4874a49589f5971a31b97e98</t>
  </si>
  <si>
    <t>common_voice_en_18825269.mp3</t>
  </si>
  <si>
    <t>The insignia design is identical in size and form to the cutterman insignia.</t>
  </si>
  <si>
    <t>common_voice_en_18825270.mp3</t>
  </si>
  <si>
    <t>The book contains the earliest known description of these games.</t>
  </si>
  <si>
    <t>common_voice_en_18825271.mp3</t>
  </si>
  <si>
    <t>Vernon was born in Ffynnongroew, Flintshire.</t>
  </si>
  <si>
    <t>common_voice_en_18825272.mp3</t>
  </si>
  <si>
    <t>This potentially confounding source of facial symmetry is not explored in the literature.</t>
  </si>
  <si>
    <t>common_voice_en_18825273.mp3</t>
  </si>
  <si>
    <t>Anslom Nakikus is a leading figure in Papua New Guinean reggae.</t>
  </si>
  <si>
    <t>common_voice_en_18825373.mp3</t>
  </si>
  <si>
    <t>Few congenital disorders of the fibrinolytic system have been documented.</t>
  </si>
  <si>
    <t>common_voice_en_18825374.mp3</t>
  </si>
  <si>
    <t>Doctor David Clark, Baron Clark of Windermere, who now lives in Windermere.</t>
  </si>
  <si>
    <t>common_voice_en_18825375.mp3</t>
  </si>
  <si>
    <t>He was also a brother of Alpha Kappa Psi Business Fraternity.</t>
  </si>
  <si>
    <t>common_voice_en_18825376.mp3</t>
  </si>
  <si>
    <t>Van Niekerk has experienced injury troubles throughout his senior-level career.</t>
  </si>
  <si>
    <t>common_voice_en_18825377.mp3</t>
  </si>
  <si>
    <t>The explosion forces the inside door to blow off its hinges, killing Griffith instantly.</t>
  </si>
  <si>
    <t>common_voice_en_18825399.mp3</t>
  </si>
  <si>
    <t>On Saturday and Sunday he co-hosted a business program called "Your Money".</t>
  </si>
  <si>
    <t>common_voice_en_18825401.mp3</t>
  </si>
  <si>
    <t>Amphibians and fish are excluded from the amniota.</t>
  </si>
  <si>
    <t>common_voice_en_18825403.mp3</t>
  </si>
  <si>
    <t>Love Lane has been designed by Rick Mather Architects.</t>
  </si>
  <si>
    <t>common_voice_en_18825404.mp3</t>
  </si>
  <si>
    <t>He continued to score heavily in county cricket for Hampshire.</t>
  </si>
  <si>
    <t>common_voice_en_18825405.mp3</t>
  </si>
  <si>
    <t>Theft is by far the most common crime recorded in the area.</t>
  </si>
  <si>
    <t>common_voice_en_18825439.mp3</t>
  </si>
  <si>
    <t>To improve efficiency, hunters could work in fleets of up to around ten punts.</t>
  </si>
  <si>
    <t>common_voice_en_18825440.mp3</t>
  </si>
  <si>
    <t>Mulay Slimane is also the author of some works.</t>
  </si>
  <si>
    <t>common_voice_en_18825441.mp3</t>
  </si>
  <si>
    <t>James Harland Atkinson was a Shoeing Smith in the Royal Artillery.</t>
  </si>
  <si>
    <t>common_voice_en_18825442.mp3</t>
  </si>
  <si>
    <t>The National Organiser is also elected at the conference.</t>
  </si>
  <si>
    <t>common_voice_en_18825443.mp3</t>
  </si>
  <si>
    <t>Dark centers of primary coverts are prominent, and wing panels are duller and rufous.</t>
  </si>
  <si>
    <t>common_voice_en_18825454.mp3</t>
  </si>
  <si>
    <t>The actual origin of the Jim Crow character has been lost to legend.</t>
  </si>
  <si>
    <t>common_voice_en_18825455.mp3</t>
  </si>
  <si>
    <t>Padua is the second-oldest university in Italy and the world's fifth-oldest surviving university.</t>
  </si>
  <si>
    <t>common_voice_en_18825456.mp3</t>
  </si>
  <si>
    <t>The clock tower also follows this rule of threes.</t>
  </si>
  <si>
    <t>common_voice_en_18825457.mp3</t>
  </si>
  <si>
    <t>A mobile fish and chip shop visits the village weekly.</t>
  </si>
  <si>
    <t>common_voice_en_18825458.mp3</t>
  </si>
  <si>
    <t>She is the third point in the 'holy trinity' of item number queens.</t>
  </si>
  <si>
    <t>common_voice_en_18825480.mp3</t>
  </si>
  <si>
    <t>Other recreational opportunities include swimming, fishing, clamming, diving, and beachcombing.</t>
  </si>
  <si>
    <t>common_voice_en_18825481.mp3</t>
  </si>
  <si>
    <t>Marcangelo had previously been a session player on "The Game's Up".</t>
  </si>
  <si>
    <t>common_voice_en_18825482.mp3</t>
  </si>
  <si>
    <t>We said, 'Gee, what could it be good for?</t>
  </si>
  <si>
    <t>common_voice_en_18825483.mp3</t>
  </si>
  <si>
    <t>He is the younger brother of the current leader of the company, Fredrik Olsen.</t>
  </si>
  <si>
    <t>common_voice_en_18825484.mp3</t>
  </si>
  <si>
    <t>The community is located near the south end of Cayuga Lake.</t>
  </si>
  <si>
    <t>common_voice_en_18828586.mp3</t>
  </si>
  <si>
    <t>He was educated at Saint Patrick's College, Wellington and Victoria University of Wellington.</t>
  </si>
  <si>
    <t>common_voice_en_18828587.mp3</t>
  </si>
  <si>
    <t>It later merged with Prescott County to form Prescott and Russell United Counties.</t>
  </si>
  <si>
    <t>common_voice_en_18828589.mp3</t>
  </si>
  <si>
    <t>The college also employed at least two black professors.</t>
  </si>
  <si>
    <t>common_voice_en_18828590.mp3</t>
  </si>
  <si>
    <t>Subsequent reviews of Leavitt's work were more favorable.</t>
  </si>
  <si>
    <t>common_voice_en_18828591.mp3</t>
  </si>
  <si>
    <t>He held this position for several years.</t>
  </si>
  <si>
    <t>common_voice_en_18828592.mp3</t>
  </si>
  <si>
    <t>The final scene is a backwards shot of the first one.</t>
  </si>
  <si>
    <t>common_voice_en_18828593.mp3</t>
  </si>
  <si>
    <t>The station's aim is to help listeners relax.</t>
  </si>
  <si>
    <t>common_voice_en_18828594.mp3</t>
  </si>
  <si>
    <t>Instead, Donaldson's merged with Chicago-based department chain Carson Pirie Scott.</t>
  </si>
  <si>
    <t>common_voice_en_18828595.mp3</t>
  </si>
  <si>
    <t>Shi Yong helps him deliver the letter to Song Jiang.</t>
  </si>
  <si>
    <t>common_voice_en_18828596.mp3</t>
  </si>
  <si>
    <t>This is important as sometimes, these underlying problems can transform into something extremely challenging.</t>
  </si>
  <si>
    <t>common_voice_en_18828597.mp3</t>
  </si>
  <si>
    <t>The disaster was featured in a National Geographic Documentary.</t>
  </si>
  <si>
    <t>common_voice_en_18828598.mp3</t>
  </si>
  <si>
    <t>William Hood Treacher was appointed the first British Governor of North Borneo.</t>
  </si>
  <si>
    <t>common_voice_en_18828599.mp3</t>
  </si>
  <si>
    <t>It often means "to judge", "execute judgment" and "to vindicate".</t>
  </si>
  <si>
    <t>common_voice_en_18828600.mp3</t>
  </si>
  <si>
    <t>Brief resistance to the advancing Union forces was centered on the courthouse.</t>
  </si>
  <si>
    <t>common_voice_en_18828601.mp3</t>
  </si>
  <si>
    <t>So, criticality analysis enables to focus on the highest risks.</t>
  </si>
  <si>
    <t>common_voice_en_18828602.mp3</t>
  </si>
  <si>
    <t>Alexander Mackenzie, now Prime Minister, immediately called an election.</t>
  </si>
  <si>
    <t>common_voice_en_18828603.mp3</t>
  </si>
  <si>
    <t>Rosenthal has tried his hand at acting in "Renford Rejects" and "Footballers' Wives".</t>
  </si>
  <si>
    <t>common_voice_en_18828605.mp3</t>
  </si>
  <si>
    <t>The tip of the shadow indicates the time on the cylinder.</t>
  </si>
  <si>
    <t>common_voice_en_18828606.mp3</t>
  </si>
  <si>
    <t>Strictly speaking, the model functor ends in the "category" of all large categories.</t>
  </si>
  <si>
    <t>common_voice_en_18828607.mp3</t>
  </si>
  <si>
    <t>It borders close to treason.</t>
  </si>
  <si>
    <t>common_voice_en_18828608.mp3</t>
  </si>
  <si>
    <t>During this time period, Spacey performed stand-up comedy in bowling alley talent contests.</t>
  </si>
  <si>
    <t>common_voice_en_18828609.mp3</t>
  </si>
  <si>
    <t>And they can't keep their Panchen Lama in Tibet.</t>
  </si>
  <si>
    <t>common_voice_en_18828610.mp3</t>
  </si>
  <si>
    <t>Incomplete as they are, these works are highly regarded contributions to Swedish history.</t>
  </si>
  <si>
    <t>common_voice_en_18828611.mp3</t>
  </si>
  <si>
    <t>It has no limitations.</t>
  </si>
  <si>
    <t>common_voice_en_18828612.mp3</t>
  </si>
  <si>
    <t>He has also worked as a lawyer and consultant in private practice.</t>
  </si>
  <si>
    <t>common_voice_en_18828613.mp3</t>
  </si>
  <si>
    <t>The range is named after Mount Clark, which was named after Galen Clark.</t>
  </si>
  <si>
    <t>common_voice_en_18828614.mp3</t>
  </si>
  <si>
    <t>Further Education is provided by Bridgwater College which was formerly Bridgwater Technical School.</t>
  </si>
  <si>
    <t>common_voice_en_18828615.mp3</t>
  </si>
  <si>
    <t>The son then fled to Pompey.</t>
  </si>
  <si>
    <t>common_voice_en_18828616.mp3</t>
  </si>
  <si>
    <t>There are also two churches and three schools on the island.</t>
  </si>
  <si>
    <t>common_voice_en_18828617.mp3</t>
  </si>
  <si>
    <t>Frederickson points out that this symbiosis is an example of niche construction.</t>
  </si>
  <si>
    <t>common_voice_en_18828618.mp3</t>
  </si>
  <si>
    <t>There was a huge effort put into both - the matches and training.</t>
  </si>
  <si>
    <t>common_voice_en_18828619.mp3</t>
  </si>
  <si>
    <t>Donations of open space have been made by Bob Hope and Joel McCrea.</t>
  </si>
  <si>
    <t>common_voice_en_18828620.mp3</t>
  </si>
  <si>
    <t>The city sits on gently-sloping coastal terrace composed of Ryukyuan limestone.</t>
  </si>
  <si>
    <t>common_voice_en_18828621.mp3</t>
  </si>
  <si>
    <t>Consequently, this results in non-Muslims not having legal standing in Syariah Courts.</t>
  </si>
  <si>
    <t>common_voice_en_18828622.mp3</t>
  </si>
  <si>
    <t>Other municipalities were established in succession.</t>
  </si>
  <si>
    <t>common_voice_en_18828623.mp3</t>
  </si>
  <si>
    <t>The township includes the northern two-thirds of the City of Melrose.</t>
  </si>
  <si>
    <t>common_voice_en_18828624.mp3</t>
  </si>
  <si>
    <t>Another brother was the explorer William Henry Gilder.</t>
  </si>
  <si>
    <t>common_voice_en_18828625.mp3</t>
  </si>
  <si>
    <t>At one time Mesaba had its headquarters on the grounds of Minneapolis-St.</t>
  </si>
  <si>
    <t>common_voice_en_18828626.mp3</t>
  </si>
  <si>
    <t>Non-Han ethnic minorities fought in the Chinese army against the Ho.</t>
  </si>
  <si>
    <t>common_voice_en_18828627.mp3</t>
  </si>
  <si>
    <t>Tariffs were put on goods coming into Canada.</t>
  </si>
  <si>
    <t>common_voice_en_18828628.mp3</t>
  </si>
  <si>
    <t>The electricity distribution network operator supplying Swansea is Western Power Distribution.</t>
  </si>
  <si>
    <t>common_voice_en_18828629.mp3</t>
  </si>
  <si>
    <t>However, the club did not fold and remained members of the Middlesex Football Association.</t>
  </si>
  <si>
    <t>common_voice_en_18828630.mp3</t>
  </si>
  <si>
    <t>The opening ceremony was organized and well planned.</t>
  </si>
  <si>
    <t>common_voice_en_18828631.mp3</t>
  </si>
  <si>
    <t>This list does not include fan created parodies.</t>
  </si>
  <si>
    <t>common_voice_en_18828632.mp3</t>
  </si>
  <si>
    <t>The eastern part of this area is notable for a series of rille systems.</t>
  </si>
  <si>
    <t>common_voice_en_18828633.mp3</t>
  </si>
  <si>
    <t>The chemistry between the two stars was genuine during filming.</t>
  </si>
  <si>
    <t>common_voice_en_18828634.mp3</t>
  </si>
  <si>
    <t>Whippets are quiet and not prone to barking, but require regular exercise.</t>
  </si>
  <si>
    <t>common_voice_en_18828635.mp3</t>
  </si>
  <si>
    <t>He played five games for Salt Lake before being released mid-season.</t>
  </si>
  <si>
    <t>common_voice_en_18832036.mp3</t>
  </si>
  <si>
    <t>These long birds have grey plumage, darker on the head and wings.</t>
  </si>
  <si>
    <t>common_voice_en_18832037.mp3</t>
  </si>
  <si>
    <t>Thus his name roughly translates to well behaved knight.</t>
  </si>
  <si>
    <t>common_voice_en_18832038.mp3</t>
  </si>
  <si>
    <t>Among Hindus, Jains and Shiva worshipers dominated town for many years.</t>
  </si>
  <si>
    <t>common_voice_en_18832039.mp3</t>
  </si>
  <si>
    <t>Hyundai is currently the third top selling automotive brand in the country.</t>
  </si>
  <si>
    <t>common_voice_en_18832040.mp3</t>
  </si>
  <si>
    <t>Lawnswood School lies in between West Park and Lawnswood.</t>
  </si>
  <si>
    <t>common_voice_en_18832041.mp3</t>
  </si>
  <si>
    <t>Paul Eber was one of the Philippistic main opponents of eucharistic adoration.</t>
  </si>
  <si>
    <t>common_voice_en_18832042.mp3</t>
  </si>
  <si>
    <t>For three years, the orchestra was disbanded due to labor disputes and financial problems.</t>
  </si>
  <si>
    <t>common_voice_en_18832043.mp3</t>
  </si>
  <si>
    <t>The school has been awarded Technology College and Sports specialist status.</t>
  </si>
  <si>
    <t>common_voice_en_18832044.mp3</t>
  </si>
  <si>
    <t>It houses the Mackintosh gallery which held many different exhibitions throughout the year.</t>
  </si>
  <si>
    <t>common_voice_en_18832045.mp3</t>
  </si>
  <si>
    <t>Winters are usually very cold and snowy.</t>
  </si>
  <si>
    <t>common_voice_en_18832056.mp3</t>
  </si>
  <si>
    <t>Allan was born in Sheffield.</t>
  </si>
  <si>
    <t>common_voice_en_18832057.mp3</t>
  </si>
  <si>
    <t>"Heidkamp" sank the next day.</t>
  </si>
  <si>
    <t>common_voice_en_18832058.mp3</t>
  </si>
  <si>
    <t>The awards for broadcast journalism were presented for a small-market, international station.</t>
  </si>
  <si>
    <t>common_voice_en_18832059.mp3</t>
  </si>
  <si>
    <t>Northwestern offers six master's degrees.</t>
  </si>
  <si>
    <t>common_voice_en_18832060.mp3</t>
  </si>
  <si>
    <t>Double-round robin, no final.</t>
  </si>
  <si>
    <t>common_voice_en_18832061.mp3</t>
  </si>
  <si>
    <t>Their marriage is said to have given rise to the name Khmer.</t>
  </si>
  <si>
    <t>common_voice_en_18832062.mp3</t>
  </si>
  <si>
    <t>"I will become world champion", he shouted after the game.</t>
  </si>
  <si>
    <t>common_voice_en_18832063.mp3</t>
  </si>
  <si>
    <t>The seeds of lettuce have also been used to relieve pain.</t>
  </si>
  <si>
    <t>common_voice_en_18832064.mp3</t>
  </si>
  <si>
    <t>Most vanadium is used as a steel alloy called ferrovanadium.</t>
  </si>
  <si>
    <t>common_voice_en_18832065.mp3</t>
  </si>
  <si>
    <t>I don't think anybody's tapped his full range yet.</t>
  </si>
  <si>
    <t>common_voice_en_18832066.mp3</t>
  </si>
  <si>
    <t>After living in New York, Vienna, and Minneapolis, Harland moved to California.</t>
  </si>
  <si>
    <t>common_voice_en_18832067.mp3</t>
  </si>
  <si>
    <t>Parliament controlled London, the south-east and East Anglia, as well as the English navy.</t>
  </si>
  <si>
    <t>common_voice_en_18832068.mp3</t>
  </si>
  <si>
    <t>Oscar and Anna had one daughter.</t>
  </si>
  <si>
    <t>common_voice_en_18832069.mp3</t>
  </si>
  <si>
    <t>The nation experienced an extended period of economic prosperity during the Clinton presidency.</t>
  </si>
  <si>
    <t>common_voice_en_18832070.mp3</t>
  </si>
  <si>
    <t>This is commonly referred to as problem shifting.</t>
  </si>
  <si>
    <t>common_voice_en_18832071.mp3</t>
  </si>
  <si>
    <t>Some swimfins have a split along the centreline of the blade.</t>
  </si>
  <si>
    <t>common_voice_en_18832072.mp3</t>
  </si>
  <si>
    <t>He attended Colegio Luz Arroyo Hondo High School in the Dominican Republic.</t>
  </si>
  <si>
    <t>common_voice_en_18832073.mp3</t>
  </si>
  <si>
    <t>It was on the block bounded by Lexington Parkway, University Avenue, Fuller and Dunlap.</t>
  </si>
  <si>
    <t>common_voice_en_18832074.mp3</t>
  </si>
  <si>
    <t>Immediately west of Burns Flat is Clinton-Sherman Industrial Airpark which is a licensed spaceport.</t>
  </si>
  <si>
    <t>common_voice_en_18832076.mp3</t>
  </si>
  <si>
    <t>The Japanese version includes the two bonus tracks, "Comfortably Bummed" and "Diane".</t>
  </si>
  <si>
    <t>common_voice_en_18832077.mp3</t>
  </si>
  <si>
    <t>Duncan comes with them to keep the ship running.</t>
  </si>
  <si>
    <t>common_voice_en_18832078.mp3</t>
  </si>
  <si>
    <t>Boyd was born in Valdosta, Georgia to Margaret Elizabeth Finlayson and Fred Allen Boyd.</t>
  </si>
  <si>
    <t>common_voice_en_18832079.mp3</t>
  </si>
  <si>
    <t>The Unification Church and church members own a number of businesses in various countries.</t>
  </si>
  <si>
    <t>common_voice_en_18832080.mp3</t>
  </si>
  <si>
    <t>They were to have been married in Northern Ireland.</t>
  </si>
  <si>
    <t>common_voice_en_18832081.mp3</t>
  </si>
  <si>
    <t>The Trill taboo was intended to be an allegory for homosexuality and homophobia.</t>
  </si>
  <si>
    <t>common_voice_en_18832083.mp3</t>
  </si>
  <si>
    <t>Dozens of recording artists throughout the world have performed and recorded the song.</t>
  </si>
  <si>
    <t>common_voice_en_18832084.mp3</t>
  </si>
  <si>
    <t>The French pursued faster than the English marched.</t>
  </si>
  <si>
    <t>common_voice_en_18832085.mp3</t>
  </si>
  <si>
    <t>Butler herself rejects the term "postmodernism" as too vague to be meaningful.</t>
  </si>
  <si>
    <t>common_voice_en_18832086.mp3</t>
  </si>
  <si>
    <t>A nephew inherited his property.</t>
  </si>
  <si>
    <t>common_voice_en_18832087.mp3</t>
  </si>
  <si>
    <t>Eubulus refused, and was martyred, meeting the same fate.</t>
  </si>
  <si>
    <t>common_voice_en_18832088.mp3</t>
  </si>
  <si>
    <t>The Koretz family resides in the Beverly-Fairfax District of Los Angeles.</t>
  </si>
  <si>
    <t>common_voice_en_18832089.mp3</t>
  </si>
  <si>
    <t>Zappa also met conductor Zubin Mehta.</t>
  </si>
  <si>
    <t>common_voice_en_18832090.mp3</t>
  </si>
  <si>
    <t>They can be re-elected only once.</t>
  </si>
  <si>
    <t>common_voice_en_18832091.mp3</t>
  </si>
  <si>
    <t>The right side of the "V" represents integration of parts and their validation.</t>
  </si>
  <si>
    <t>common_voice_en_18832092.mp3</t>
  </si>
  <si>
    <t>He was also a skilled astronomer.</t>
  </si>
  <si>
    <t>common_voice_en_18832093.mp3</t>
  </si>
  <si>
    <t>The other choice is a dedicated time server device.</t>
  </si>
  <si>
    <t>common_voice_en_18832094.mp3</t>
  </si>
  <si>
    <t>The boat fared at the speed of three miles for hour.</t>
  </si>
  <si>
    <t>common_voice_en_18832095.mp3</t>
  </si>
  <si>
    <t>Problems included air conditioning and toilets.</t>
  </si>
  <si>
    <t>common_voice_en_18835751.mp3</t>
  </si>
  <si>
    <t>Hal and Roger and their team followed the slave hunters and were captured.</t>
  </si>
  <si>
    <t>common_voice_en_18835752.mp3</t>
  </si>
  <si>
    <t>At the age of nine, she began doing commercials for local department stores.</t>
  </si>
  <si>
    <t>common_voice_en_18835753.mp3</t>
  </si>
  <si>
    <t>Fike also qualified second at DuQuoin and Berlin.</t>
  </si>
  <si>
    <t>common_voice_en_18835754.mp3</t>
  </si>
  <si>
    <t>The most common ascent route is from Glen Muick.</t>
  </si>
  <si>
    <t>common_voice_en_18835755.mp3</t>
  </si>
  <si>
    <t>The singer's second studio album, Oops!...</t>
  </si>
  <si>
    <t>common_voice_en_18835767.mp3</t>
  </si>
  <si>
    <t>The genus is also found in Australia, southern Asia, the Mediterranean, and North America.</t>
  </si>
  <si>
    <t>common_voice_en_18835768.mp3</t>
  </si>
  <si>
    <t>She appeared on "Bakekang", in which her antagonist character, Valeria, became a household name.</t>
  </si>
  <si>
    <t>common_voice_en_18835769.mp3</t>
  </si>
  <si>
    <t>Its founding editors were Jenette Kahn and Jim Robinson, who were adults.</t>
  </si>
  <si>
    <t>common_voice_en_18835770.mp3</t>
  </si>
  <si>
    <t>These binders are generally needed when preparing the country-style and "gratin" forcemeats.</t>
  </si>
  <si>
    <t>common_voice_en_18835776.mp3</t>
  </si>
  <si>
    <t>Yu Di was not happy serving in this manner.</t>
  </si>
  <si>
    <t>common_voice_en_18835778.mp3</t>
  </si>
  <si>
    <t>Less often, longer works are referred to as novellas.</t>
  </si>
  <si>
    <t>common_voice_en_18835779.mp3</t>
  </si>
  <si>
    <t>The impact point is marked with color-coded spray paint.</t>
  </si>
  <si>
    <t>common_voice_en_18835780.mp3</t>
  </si>
  <si>
    <t>The rim of this crater is sharp-edged and not notably worn.</t>
  </si>
  <si>
    <t>common_voice_en_18835782.mp3</t>
  </si>
  <si>
    <t>The summer season is much warmer and wetter.</t>
  </si>
  <si>
    <t>common_voice_en_18835783.mp3</t>
  </si>
  <si>
    <t>Briggs preferred a "live-in-the-studio" method he had used with Neil Young.</t>
  </si>
  <si>
    <t>common_voice_en_18835784.mp3</t>
  </si>
  <si>
    <t>The building was declared a total loss.</t>
  </si>
  <si>
    <t>common_voice_en_18835785.mp3</t>
  </si>
  <si>
    <t>The following mechanism was described in detail in "Papaver rhoeas".</t>
  </si>
  <si>
    <t>common_voice_en_18835786.mp3</t>
  </si>
  <si>
    <t>Redbourn Golf Club is well known for its two golf courses and driving range.</t>
  </si>
  <si>
    <t>common_voice_en_18835787.mp3</t>
  </si>
  <si>
    <t>Chichigalpa forms part of the Western department of Chinandega.</t>
  </si>
  <si>
    <t>common_voice_en_18835788.mp3</t>
  </si>
  <si>
    <t>It is a member of the Headmasters' Conference of leading public schools.</t>
  </si>
  <si>
    <t>common_voice_en_18835789.mp3</t>
  </si>
  <si>
    <t>It serves the Jacksonville Port Authority and tenants with over ten miles of track.</t>
  </si>
  <si>
    <t>common_voice_en_18835790.mp3</t>
  </si>
  <si>
    <t>He was also the first Associate Director of Central Intelligence for Military Support.</t>
  </si>
  <si>
    <t>common_voice_en_18835791.mp3</t>
  </si>
  <si>
    <t>The next morning, the enemy attacked again as a rescue party approached.</t>
  </si>
  <si>
    <t>common_voice_en_18835792.mp3</t>
  </si>
  <si>
    <t>She was sentenced to life in prison.</t>
  </si>
  <si>
    <t>common_voice_en_18835793.mp3</t>
  </si>
  <si>
    <t>A magistrate was appointed to administer the area.</t>
  </si>
  <si>
    <t>common_voice_en_18835794.mp3</t>
  </si>
  <si>
    <t>The closest rail link to the area is Knockholt station.</t>
  </si>
  <si>
    <t>common_voice_en_18835795.mp3</t>
  </si>
  <si>
    <t>Ethan is the only child of Sam Bennett and Ivy Winthrop.</t>
  </si>
  <si>
    <t>common_voice_en_18835801.mp3</t>
  </si>
  <si>
    <t>Birds typically have two paired ceca, as, unlike other mammals, do hyraxes.</t>
  </si>
  <si>
    <t>common_voice_en_18835802.mp3</t>
  </si>
  <si>
    <t>Posing as Kevin, Nola tells her to come pick him up.</t>
  </si>
  <si>
    <t>common_voice_en_18835803.mp3</t>
  </si>
  <si>
    <t>This platform was only brought into use during major events and on Wednesdays.</t>
  </si>
  <si>
    <t>common_voice_en_18835804.mp3</t>
  </si>
  <si>
    <t>Paillet is married and he has two daughters.</t>
  </si>
  <si>
    <t>common_voice_en_18835805.mp3</t>
  </si>
  <si>
    <t>Originally an indulgence of emperors, cricket fighting later became popular among commoners.</t>
  </si>
  <si>
    <t>common_voice_en_18835821.mp3</t>
  </si>
  <si>
    <t>Sunday's weather was perfect, but the first lap was not.</t>
  </si>
  <si>
    <t>common_voice_en_18835822.mp3</t>
  </si>
  <si>
    <t>Tramp is about to lead his son out when the dogcatcher arrives.</t>
  </si>
  <si>
    <t>common_voice_en_18835823.mp3</t>
  </si>
  <si>
    <t>Trees grow only at the park's lowest elevations.</t>
  </si>
  <si>
    <t>common_voice_en_18835824.mp3</t>
  </si>
  <si>
    <t>"Ament" is from the Latin "amentum", meaning "thong" or "strap".</t>
  </si>
  <si>
    <t>common_voice_en_18835825.mp3</t>
  </si>
  <si>
    <t>The school mascot is the Tornado.</t>
  </si>
  <si>
    <t>common_voice_en_18835832.mp3</t>
  </si>
  <si>
    <t>Previously, Side A typically included a dish antenna.</t>
  </si>
  <si>
    <t>common_voice_en_18835833.mp3</t>
  </si>
  <si>
    <t>Contemporary Asian practices are represented by artists such as Yasumasa Morimura and Miwa Yanagi.</t>
  </si>
  <si>
    <t>common_voice_en_18835834.mp3</t>
  </si>
  <si>
    <t>She later earned a Bachelor of Science degree from the University of Massachusetts Amherst.</t>
  </si>
  <si>
    <t>common_voice_en_18835835.mp3</t>
  </si>
  <si>
    <t>Their white sarcophagi have carved "jolly rogers" at the foot end.</t>
  </si>
  <si>
    <t>common_voice_en_18835836.mp3</t>
  </si>
  <si>
    <t>From Chris's comments about art, Kitty believes him to be a wealthy painter.</t>
  </si>
  <si>
    <t>common_voice_en_18835837.mp3</t>
  </si>
  <si>
    <t>Giddings was born at Sherman, Connecticut.</t>
  </si>
  <si>
    <t>common_voice_en_18835838.mp3</t>
  </si>
  <si>
    <t>Joris has also translated Celan's German poems into French.</t>
  </si>
  <si>
    <t>common_voice_en_18835839.mp3</t>
  </si>
  <si>
    <t>The enzyme helps the dividing cell dispense its genetic materials to its daughter cells.</t>
  </si>
  <si>
    <t>common_voice_en_18835840.mp3</t>
  </si>
  <si>
    <t>Flynn's behavior on set was bad and he and Walsh never worked together again.</t>
  </si>
  <si>
    <t>common_voice_en_18835841.mp3</t>
  </si>
  <si>
    <t>These leaf scars were arranged in vertical rows.</t>
  </si>
  <si>
    <t>common_voice_en_18835842.mp3</t>
  </si>
  <si>
    <t>The music department slogan is, "The Tradition of Excellence".</t>
  </si>
  <si>
    <t>common_voice_en_18835843.mp3</t>
  </si>
  <si>
    <t>Actor Steve Altes portrayed the killer.</t>
  </si>
  <si>
    <t>common_voice_en_18835844.mp3</t>
  </si>
  <si>
    <t>Plants serve as the natural host.</t>
  </si>
  <si>
    <t>common_voice_en_18835845.mp3</t>
  </si>
  <si>
    <t>However, some of it is used for offices, a train operators' lounge and storage.</t>
  </si>
  <si>
    <t>common_voice_en_18835846.mp3</t>
  </si>
  <si>
    <t>Also, gas plasma interactions may cause space charge.</t>
  </si>
  <si>
    <t>common_voice_en_18835847.mp3</t>
  </si>
  <si>
    <t>In the early days, the pioneers operated a dairy and a poultry farm.</t>
  </si>
  <si>
    <t>common_voice_en_18835848.mp3</t>
  </si>
  <si>
    <t>Eventually after hours upon hours of house-to-house fighting, the Carthaginians surrendered.</t>
  </si>
  <si>
    <t>common_voice_en_18835849.mp3</t>
  </si>
  <si>
    <t>Then she began to compose popular songs.</t>
  </si>
  <si>
    <t>common_voice_en_18835850.mp3</t>
  </si>
  <si>
    <t>Guldengroschen itself, has been the main motive for many collectors coins and medals.</t>
  </si>
  <si>
    <t>common_voice_en_18835856.mp3</t>
  </si>
  <si>
    <t>The Quality Assurance Standard is a comprehensive independent audit system for carbon offsets.</t>
  </si>
  <si>
    <t>common_voice_en_18835858.mp3</t>
  </si>
  <si>
    <t>The natural habitat of urial and chinkara lies in close proximity of human habitation.</t>
  </si>
  <si>
    <t>common_voice_en_18835859.mp3</t>
  </si>
  <si>
    <t>These lasers do not harm the eyes of aircrew or passengers.</t>
  </si>
  <si>
    <t>common_voice_en_18835860.mp3</t>
  </si>
  <si>
    <t>Percy was appointed chairman.</t>
  </si>
  <si>
    <t>common_voice_en_18835866.mp3</t>
  </si>
  <si>
    <t>Josiah Harlan was born in Newlin Township in Chester County, Pennsylvania.</t>
  </si>
  <si>
    <t>common_voice_en_18835867.mp3</t>
  </si>
  <si>
    <t>This is a more effective use of the payload that a bomber could carry.</t>
  </si>
  <si>
    <t>common_voice_en_18835868.mp3</t>
  </si>
  <si>
    <t>Other Z engines have aluminum alloy block and head, with cast-iron cylinder liners.</t>
  </si>
  <si>
    <t>common_voice_en_18835869.mp3</t>
  </si>
  <si>
    <t>Paulding was chiefly self-educated.</t>
  </si>
  <si>
    <t>common_voice_en_18835870.mp3</t>
  </si>
  <si>
    <t>Hoch was born in Raleigh, North Carolina.</t>
  </si>
  <si>
    <t>common_voice_en_18835886.mp3</t>
  </si>
  <si>
    <t>Frederick Tennyson and Gerald Durrell were among authors who made Jersey their home.</t>
  </si>
  <si>
    <t>common_voice_en_18835887.mp3</t>
  </si>
  <si>
    <t>Steel tube or concrete poles are also often used for these lines.</t>
  </si>
  <si>
    <t>common_voice_en_18835888.mp3</t>
  </si>
  <si>
    <t>Harper, Ida Bell Wells-Barnett, and Mary Church Terrell.</t>
  </si>
  <si>
    <t>common_voice_en_18835889.mp3</t>
  </si>
  <si>
    <t>From Elizabethport, trains went to different corridors.</t>
  </si>
  <si>
    <t>common_voice_en_18835890.mp3</t>
  </si>
  <si>
    <t>It passes over a pulley which has a pointer attached to it.</t>
  </si>
  <si>
    <t>common_voice_en_18835891.mp3</t>
  </si>
  <si>
    <t>This has been attributed to poor governance.</t>
  </si>
  <si>
    <t>common_voice_en_18835892.mp3</t>
  </si>
  <si>
    <t>The station eventually established transmission facilities at the Empire State Building.</t>
  </si>
  <si>
    <t>common_voice_en_18835893.mp3</t>
  </si>
  <si>
    <t>Stevens has stated that he plays guitar and paints in his free time.</t>
  </si>
  <si>
    <t>common_voice_en_18835894.mp3</t>
  </si>
  <si>
    <t>The white line-separated and reversible expressway sections are priced separately.</t>
  </si>
  <si>
    <t>common_voice_en_18835895.mp3</t>
  </si>
  <si>
    <t>It can safely be characterized as a highly sentimental tune.</t>
  </si>
  <si>
    <t>common_voice_en_18835909.mp3</t>
  </si>
  <si>
    <t>The lychgate kept the rain off, and often have seats for the vigil watchers.</t>
  </si>
  <si>
    <t>common_voice_en_18835910.mp3</t>
  </si>
  <si>
    <t>The arrival of her imaginary childhood friend spurs her on to success.</t>
  </si>
  <si>
    <t>common_voice_en_18835911.mp3</t>
  </si>
  <si>
    <t>A native of Boise, Idaho, she still lives in her hometown.</t>
  </si>
  <si>
    <t>common_voice_en_18835912.mp3</t>
  </si>
  <si>
    <t>Of these, five died and a number of others became disabled.</t>
  </si>
  <si>
    <t>common_voice_en_18835913.mp3</t>
  </si>
  <si>
    <t>She wrote several plays and collaborated with her husband in writing "Fontenelle".</t>
  </si>
  <si>
    <t>common_voice_en_18835931.mp3</t>
  </si>
  <si>
    <t>The park contains Fort Michilimackinac, which itself is dedicated a National Historic Landmark.</t>
  </si>
  <si>
    <t>common_voice_en_18835932.mp3</t>
  </si>
  <si>
    <t>When the man asked what her illness was she replied, "Old age".</t>
  </si>
  <si>
    <t>common_voice_en_18835933.mp3</t>
  </si>
  <si>
    <t>The Raad ny Foillan long distance footpath runs around the Manx coast.</t>
  </si>
  <si>
    <t>common_voice_en_18835934.mp3</t>
  </si>
  <si>
    <t>They played live mostly in California and Arizona.</t>
  </si>
  <si>
    <t>common_voice_en_18835935.mp3</t>
  </si>
  <si>
    <t>He died a month later.</t>
  </si>
  <si>
    <t>common_voice_en_18835941.mp3</t>
  </si>
  <si>
    <t>Rio Bravo is served by the United Independent School District.</t>
  </si>
  <si>
    <t>common_voice_en_18835942.mp3</t>
  </si>
  <si>
    <t>A similar style, called the Aedicula, is observed in Roman art.</t>
  </si>
  <si>
    <t>common_voice_en_18835943.mp3</t>
  </si>
  <si>
    <t>Gold Beach has cool, very wet winters and mild, relatively dry summers.</t>
  </si>
  <si>
    <t>common_voice_en_18835944.mp3</t>
  </si>
  <si>
    <t>"Earthworm Jim" creator David Perry got his start at Virgin before founding Shiny Entertainment.</t>
  </si>
  <si>
    <t>common_voice_en_18835945.mp3</t>
  </si>
  <si>
    <t>Aparo was raised in New Britain, Connecticut, and was self-trained as an artist.</t>
  </si>
  <si>
    <t>common_voice_en_18835951.mp3</t>
  </si>
  <si>
    <t>All the while she also successfully hides a dark secret to her past.</t>
  </si>
  <si>
    <t>common_voice_en_18835952.mp3</t>
  </si>
  <si>
    <t>In addition, Day inked "Thor" and "Marvel Two-in-One" featuring the Thing.</t>
  </si>
  <si>
    <t>common_voice_en_18835953.mp3</t>
  </si>
  <si>
    <t>I realize now how sexist that is.</t>
  </si>
  <si>
    <t>common_voice_en_18835954.mp3</t>
  </si>
  <si>
    <t>The trail is part of the Prairie Spirit Trail State Park.</t>
  </si>
  <si>
    <t>common_voice_en_18835955.mp3</t>
  </si>
  <si>
    <t>Two semifinals were held, the three fastest of each qualified for the final.</t>
  </si>
  <si>
    <t>common_voice_en_18838954.mp3</t>
  </si>
  <si>
    <t>The size of each element in the picture reflected its degree of importance.</t>
  </si>
  <si>
    <t>common_voice_en_18838956.mp3</t>
  </si>
  <si>
    <t>Lord Shiva showed himself as a Jyotirlinga on the night of the Aridra Nakshatra.</t>
  </si>
  <si>
    <t>common_voice_en_18838958.mp3</t>
  </si>
  <si>
    <t>Telfer worked as a chemistry teacher.</t>
  </si>
  <si>
    <t>common_voice_en_18838960.mp3</t>
  </si>
  <si>
    <t>Similarly, capacity increases were sanctioned on a reciprocal basis only.</t>
  </si>
  <si>
    <t>common_voice_en_18838976.mp3</t>
  </si>
  <si>
    <t>Amy Walter serves as national editor.</t>
  </si>
  <si>
    <t>common_voice_en_18838978.mp3</t>
  </si>
  <si>
    <t>The Wapping dispute followed three years later.</t>
  </si>
  <si>
    <t>common_voice_en_18838979.mp3</t>
  </si>
  <si>
    <t>This feat was accomplished on Moisant's sixth flight as a pilot.</t>
  </si>
  <si>
    <t>common_voice_en_18838980.mp3</t>
  </si>
  <si>
    <t>Overnights are automated with no disc jockey present.</t>
  </si>
  <si>
    <t>common_voice_en_18838996.mp3</t>
  </si>
  <si>
    <t>Receptive aphasia is an example of fluent aphasia.</t>
  </si>
  <si>
    <t>common_voice_en_18838997.mp3</t>
  </si>
  <si>
    <t>He was a great author and a devoted Muslim.</t>
  </si>
  <si>
    <t>common_voice_en_18838998.mp3</t>
  </si>
  <si>
    <t>Gemelli's Institute of Psychology was the most prominent institution of its kind in Italy.</t>
  </si>
  <si>
    <t>common_voice_en_18838999.mp3</t>
  </si>
  <si>
    <t>Conrad's daughter-in-law and stepson died.</t>
  </si>
  <si>
    <t>common_voice_en_18839000.mp3</t>
  </si>
  <si>
    <t>An occasional bald eagle or red-shouldered hawk can be seen overhead.</t>
  </si>
  <si>
    <t>common_voice_en_18839087.mp3</t>
  </si>
  <si>
    <t>Kansas and White Clover merged and the group was signed to Don Kirshner's label.</t>
  </si>
  <si>
    <t>common_voice_en_18839088.mp3</t>
  </si>
  <si>
    <t>Hatoma is located just north of Iriomote.</t>
  </si>
  <si>
    <t>common_voice_en_18839089.mp3</t>
  </si>
  <si>
    <t>In the same year, a cholera epidemic broke out in Bangkok.</t>
  </si>
  <si>
    <t>common_voice_en_18839090.mp3</t>
  </si>
  <si>
    <t>The Jay Six cattle ranch is located just outside Benson.</t>
  </si>
  <si>
    <t>common_voice_en_18839146.mp3</t>
  </si>
  <si>
    <t>A total of five of their team were run out, three by Vivian Richards.</t>
  </si>
  <si>
    <t>common_voice_en_18839147.mp3</t>
  </si>
  <si>
    <t>There appears to be no correlation between literary merit and product sales.</t>
  </si>
  <si>
    <t>common_voice_en_18839148.mp3</t>
  </si>
  <si>
    <t>China condemned Ishigaki's actions.</t>
  </si>
  <si>
    <t>common_voice_en_18839149.mp3</t>
  </si>
  <si>
    <t>The Mameluke sword remains the ceremonial side arm for some units to this day.</t>
  </si>
  <si>
    <t>common_voice_en_18839150.mp3</t>
  </si>
  <si>
    <t>The highway honours the Brazilian inventor Alberto Santos-Dumont, considered the "father of aviation".</t>
  </si>
  <si>
    <t>common_voice_en_18839176.mp3</t>
  </si>
  <si>
    <t>Alan is then buried alive with a tarantula to "keep him company".</t>
  </si>
  <si>
    <t>common_voice_en_18839177.mp3</t>
  </si>
  <si>
    <t>Victor was the fifth of a family of nine children.</t>
  </si>
  <si>
    <t>common_voice_en_18839178.mp3</t>
  </si>
  <si>
    <t>They resided in Florida.</t>
  </si>
  <si>
    <t>common_voice_en_18839179.mp3</t>
  </si>
  <si>
    <t>Another limitation is that the device does not work well with voice mail systems.</t>
  </si>
  <si>
    <t>common_voice_en_18839180.mp3</t>
  </si>
  <si>
    <t>Meslier's philosophy was that of an atheist.</t>
  </si>
  <si>
    <t>common_voice_en_18843630.mp3</t>
  </si>
  <si>
    <t>Willesden Junction station lies to the north of the area.</t>
  </si>
  <si>
    <t>common_voice_en_18843631.mp3</t>
  </si>
  <si>
    <t>The goods yard was on the up side.</t>
  </si>
  <si>
    <t>common_voice_en_18843632.mp3</t>
  </si>
  <si>
    <t>The belly is white.</t>
  </si>
  <si>
    <t>common_voice_en_18843633.mp3</t>
  </si>
  <si>
    <t>Critics attacked the campaign on discrimination charges.</t>
  </si>
  <si>
    <t>common_voice_en_18843634.mp3</t>
  </si>
  <si>
    <t>Active systems are rarely used, as doing so reveals the sub's presence.</t>
  </si>
  <si>
    <t>common_voice_en_18843645.mp3</t>
  </si>
  <si>
    <t>Boogie, Dusty Earth, and Dave's Cultsmen are only available in multiplayer mode.</t>
  </si>
  <si>
    <t>common_voice_en_18843646.mp3</t>
  </si>
  <si>
    <t>Students are admitted to most regular season hockey games free of charge.</t>
  </si>
  <si>
    <t>common_voice_en_18843647.mp3</t>
  </si>
  <si>
    <t>Estrella War is a week-long event hosted in the Kingdom of Atenveldt.</t>
  </si>
  <si>
    <t>common_voice_en_18843648.mp3</t>
  </si>
  <si>
    <t>He died in Winnipeg due to complications from bone cancer.</t>
  </si>
  <si>
    <t>common_voice_en_18843649.mp3</t>
  </si>
  <si>
    <t>He later returned to his home state to work at a branch in Maitland.</t>
  </si>
  <si>
    <t>common_voice_en_18843655.mp3</t>
  </si>
  <si>
    <t>On broadcasts he is often known by the nickname "Finchy".</t>
  </si>
  <si>
    <t>common_voice_en_18843656.mp3</t>
  </si>
  <si>
    <t>Many live in caves or in leaf litter.</t>
  </si>
  <si>
    <t>common_voice_en_18843657.mp3</t>
  </si>
  <si>
    <t>The situation for orbitals in Abelian point groups mirrors the above table.</t>
  </si>
  <si>
    <t>common_voice_en_18843658.mp3</t>
  </si>
  <si>
    <t>It is remarkable among its contemporaries due to its prominent sexuality and homosexuality.</t>
  </si>
  <si>
    <t>common_voice_en_18843659.mp3</t>
  </si>
  <si>
    <t>The main crops are high quality peppers and flowers for export.</t>
  </si>
  <si>
    <t>common_voice_en_18843705.mp3</t>
  </si>
  <si>
    <t>It has also been used as a silicon dopant in epitaxial layers.</t>
  </si>
  <si>
    <t>common_voice_en_18843706.mp3</t>
  </si>
  <si>
    <t>Thc community was named after Spencer Penrose.</t>
  </si>
  <si>
    <t>common_voice_en_18843707.mp3</t>
  </si>
  <si>
    <t>Although he assumed royal title, Vukan remained to recognize Nemanja's authority.</t>
  </si>
  <si>
    <t>common_voice_en_18843708.mp3</t>
  </si>
  <si>
    <t>He decided finally to run against Chirac.</t>
  </si>
  <si>
    <t>common_voice_en_18843709.mp3</t>
  </si>
  <si>
    <t>As a result, Milli Vanilli's Grammy was withdrawn four days later.</t>
  </si>
  <si>
    <t>common_voice_en_18843721.mp3</t>
  </si>
  <si>
    <t>It also likes to lick soft, sweet fruit, pollen and nectar.</t>
  </si>
  <si>
    <t>common_voice_en_18843723.mp3</t>
  </si>
  <si>
    <t>Shortly thereafter, Lewis announced his retirement and vacated the title.</t>
  </si>
  <si>
    <t>common_voice_en_18843724.mp3</t>
  </si>
  <si>
    <t>Palmwoods is serviced by City network services to Brisbane, Nambour and Gympie North.</t>
  </si>
  <si>
    <t>common_voice_en_18843726.mp3</t>
  </si>
  <si>
    <t>Allegan is located in the south-central portion of the county.</t>
  </si>
  <si>
    <t>common_voice_en_18843727.mp3</t>
  </si>
  <si>
    <t>Simpson is awarded a medal for his bravery.</t>
  </si>
  <si>
    <t>common_voice_en_18843738.mp3</t>
  </si>
  <si>
    <t>The Bosnian dream achieved.</t>
  </si>
  <si>
    <t>common_voice_en_18843739.mp3</t>
  </si>
  <si>
    <t>Oenopides is another worn formation attached to the southwest edge of this protuberance.</t>
  </si>
  <si>
    <t>common_voice_en_18843740.mp3</t>
  </si>
  <si>
    <t>Wesleyan's football field, Andrus Field, is the oldest college football field in the nation.</t>
  </si>
  <si>
    <t>common_voice_en_18843753.mp3</t>
  </si>
  <si>
    <t>He takes the form of the "Enterprise"s main deflector shield and the Romulans retreat.</t>
  </si>
  <si>
    <t>common_voice_en_18843754.mp3</t>
  </si>
  <si>
    <t>Various causes contributed to this decline.</t>
  </si>
  <si>
    <t>common_voice_en_18843755.mp3</t>
  </si>
  <si>
    <t>He is buried in Greenwood Cemetery on the outskirts of the village.</t>
  </si>
  <si>
    <t>common_voice_en_18843756.mp3</t>
  </si>
  <si>
    <t>Ergometrine, however, is less toxic and more active than the new alkaloid.</t>
  </si>
  <si>
    <t>common_voice_en_18843757.mp3</t>
  </si>
  <si>
    <t>Its patrol motto is Remember!</t>
  </si>
  <si>
    <t>common_voice_en_18843768.mp3</t>
  </si>
  <si>
    <t>An occasional guest color commentator was former major leaguer Dizzy Dean.</t>
  </si>
  <si>
    <t>common_voice_en_18843769.mp3</t>
  </si>
  <si>
    <t>Morgan decided they had to save Moore and Schley.</t>
  </si>
  <si>
    <t>common_voice_en_18843772.mp3</t>
  </si>
  <si>
    <t>This translation has been attributed to Eliza Haywood and William Hatchett.</t>
  </si>
  <si>
    <t>common_voice_en_18843793.mp3</t>
  </si>
  <si>
    <t>This is because Kant defines the term critique as the opposite of dogmatism.</t>
  </si>
  <si>
    <t>common_voice_en_18843794.mp3</t>
  </si>
  <si>
    <t>Lake pigments have a long history in decoration and the arts.</t>
  </si>
  <si>
    <t>common_voice_en_18843796.mp3</t>
  </si>
  <si>
    <t>Vegetables and livestock are given as contribution during funerals, marriages and other festivities.</t>
  </si>
  <si>
    <t>common_voice_en_18843797.mp3</t>
  </si>
  <si>
    <t>Engines of this number of cylinders are uncommon in automotive use.</t>
  </si>
  <si>
    <t>common_voice_en_18843808.mp3</t>
  </si>
  <si>
    <t>His father was American and had Austrian, English, and German ancestry.</t>
  </si>
  <si>
    <t>common_voice_en_18843809.mp3</t>
  </si>
  <si>
    <t>Merchants state that after prolonged use, the plastic grating should become easy to ignore.</t>
  </si>
  <si>
    <t>common_voice_en_18843810.mp3</t>
  </si>
  <si>
    <t>Before his death, he said; I have braved death too often to fear it.</t>
  </si>
  <si>
    <t>common_voice_en_18843811.mp3</t>
  </si>
  <si>
    <t>He won two caps for the Scotland national football team while with West Bromwich.</t>
  </si>
  <si>
    <t>common_voice_en_18843812.mp3</t>
  </si>
  <si>
    <t>It lies at the foot of Warren Hill.</t>
  </si>
  <si>
    <t>common_voice_en_18843838.mp3</t>
  </si>
  <si>
    <t>The Academy Is...</t>
  </si>
  <si>
    <t>common_voice_en_18843839.mp3</t>
  </si>
  <si>
    <t>Early Daytonas featured fixed headlights behind an acrylic glass cover.</t>
  </si>
  <si>
    <t>common_voice_en_18843840.mp3</t>
  </si>
  <si>
    <t>It is operated by Northern who provide all passenger train services.</t>
  </si>
  <si>
    <t>common_voice_en_18843841.mp3</t>
  </si>
  <si>
    <t>Valory grew up in Lafayette, California and attended Acalanes High School.</t>
  </si>
  <si>
    <t>common_voice_en_18843842.mp3</t>
  </si>
  <si>
    <t>The raid led to the executions of John Hepburn and Thomas White for sodomy.</t>
  </si>
  <si>
    <t>common_voice_en_18843858.mp3</t>
  </si>
  <si>
    <t>The website has been described as influential in American conservative circles.</t>
  </si>
  <si>
    <t>common_voice_en_18843859.mp3</t>
  </si>
  <si>
    <t>Such software which is abandoned service-wise by the original developers is also called abandonware.</t>
  </si>
  <si>
    <t>common_voice_en_18843860.mp3</t>
  </si>
  <si>
    <t>The work is more of a play with music than a conventional musical.</t>
  </si>
  <si>
    <t>common_voice_en_18843861.mp3</t>
  </si>
  <si>
    <t>Judge Flandrau was married twice.</t>
  </si>
  <si>
    <t>common_voice_en_18843862.mp3</t>
  </si>
  <si>
    <t>The writer includes the estimated costs of disposable materials, equipment, and supplies.</t>
  </si>
  <si>
    <t>common_voice_en_18843863.mp3</t>
  </si>
  <si>
    <t>It is southeast of the City of San Fernando.</t>
  </si>
  <si>
    <t>common_voice_en_18843866.mp3</t>
  </si>
  <si>
    <t>Not much is known about the original installation.</t>
  </si>
  <si>
    <t>common_voice_en_18843867.mp3</t>
  </si>
  <si>
    <t>He featured for three years on "Herman's Head".</t>
  </si>
  <si>
    <t>common_voice_en_18866637.mp3</t>
  </si>
  <si>
    <t>He is survived by his four sons and seven grandchildren.</t>
  </si>
  <si>
    <t>common_voice_en_18866638.mp3</t>
  </si>
  <si>
    <t>We gave it and are doing our best.</t>
  </si>
  <si>
    <t>common_voice_en_18866639.mp3</t>
  </si>
  <si>
    <t>Another issue was whether abolitionists should enter politics as a distinct party.</t>
  </si>
  <si>
    <t>common_voice_en_18866640.mp3</t>
  </si>
  <si>
    <t>Wyee has one island platform with two faces.</t>
  </si>
  <si>
    <t>common_voice_en_18866641.mp3</t>
  </si>
  <si>
    <t>He died in Porthcawl, south Wales.</t>
  </si>
  <si>
    <t>common_voice_en_18866647.mp3</t>
  </si>
  <si>
    <t>The album was written in about in two weeks.</t>
  </si>
  <si>
    <t>common_voice_en_18866648.mp3</t>
  </si>
  <si>
    <t>Ethyol contains mannitol.</t>
  </si>
  <si>
    <t>common_voice_en_18866649.mp3</t>
  </si>
  <si>
    <t>Their diet consists of various kinds of green algae.</t>
  </si>
  <si>
    <t>common_voice_en_18866650.mp3</t>
  </si>
  <si>
    <t>Some babydolls open in front and resemble a robe or peignoir.</t>
  </si>
  <si>
    <t>common_voice_en_18866651.mp3</t>
  </si>
  <si>
    <t>This application was rejected by Judge Bridge, who was to preside over the trial.</t>
  </si>
  <si>
    <t>common_voice_en_18866652.mp3</t>
  </si>
  <si>
    <t>I reject the words I voiced at my citizenship ceremony.</t>
  </si>
  <si>
    <t>common_voice_en_18866653.mp3</t>
  </si>
  <si>
    <t>He retired in August of that year.</t>
  </si>
  <si>
    <t>common_voice_en_18866654.mp3</t>
  </si>
  <si>
    <t>A tough guy till the end, Archie kicks the lead officer in the groin.</t>
  </si>
  <si>
    <t>common_voice_en_18866655.mp3</t>
  </si>
  <si>
    <t>He is venerated in the Roman Catholic Church.</t>
  </si>
  <si>
    <t>common_voice_en_18866656.mp3</t>
  </si>
  <si>
    <t>Shelly hacks into Max's security system.</t>
  </si>
  <si>
    <t>common_voice_en_18866657.mp3</t>
  </si>
  <si>
    <t>The Modular Applications eXecutive family of operating systems supported these machines.</t>
  </si>
  <si>
    <t>common_voice_en_18866658.mp3</t>
  </si>
  <si>
    <t>Its coverage included analysis from anchors and guests to help viewers understand legal proceedings.</t>
  </si>
  <si>
    <t>common_voice_en_18866660.mp3</t>
  </si>
  <si>
    <t>Bray is a drama teacher and also teaches television studies.</t>
  </si>
  <si>
    <t>common_voice_en_18866661.mp3</t>
  </si>
  <si>
    <t>Gang Starr recorded "Moment of Truth" in sessions at D and D Studios.</t>
  </si>
  <si>
    <t>common_voice_en_18866662.mp3</t>
  </si>
  <si>
    <t>It is the only Hampton Roads television station carried.</t>
  </si>
  <si>
    <t>common_voice_en_18866663.mp3</t>
  </si>
  <si>
    <t>Hafner attended Cowley County Community College in Arkansas City, Kansas.</t>
  </si>
  <si>
    <t>common_voice_en_18866664.mp3</t>
  </si>
  <si>
    <t>Antibubbles made this way can last for several minutes.</t>
  </si>
  <si>
    <t>common_voice_en_18866665.mp3</t>
  </si>
  <si>
    <t>Others later or earlier closed.</t>
  </si>
  <si>
    <t>common_voice_en_18866666.mp3</t>
  </si>
  <si>
    <t>Smithsonian Trinomial county designations in Mississippi.</t>
  </si>
  <si>
    <t>common_voice_en_18866667.mp3</t>
  </si>
  <si>
    <t>Twenty passengers were slightly injured.</t>
  </si>
  <si>
    <t>common_voice_en_18866668.mp3</t>
  </si>
  <si>
    <t>This last blow hastened his death.</t>
  </si>
  <si>
    <t>common_voice_en_18866669.mp3</t>
  </si>
  <si>
    <t>Writtle holds a distinguished place in the history of radio broadcasting.</t>
  </si>
  <si>
    <t>common_voice_en_18866670.mp3</t>
  </si>
  <si>
    <t>Drawn finals are replayed.</t>
  </si>
  <si>
    <t>common_voice_en_18866671.mp3</t>
  </si>
  <si>
    <t>He composed works for lute solo and for lute and voice.</t>
  </si>
  <si>
    <t>common_voice_en_18866673.mp3</t>
  </si>
  <si>
    <t>The different actors in the model are in general not interdependent.</t>
  </si>
  <si>
    <t>common_voice_en_18866674.mp3</t>
  </si>
  <si>
    <t>Alcock and Brown were treated as heroes on the completion of their flight.</t>
  </si>
  <si>
    <t>common_voice_en_18866675.mp3</t>
  </si>
  <si>
    <t>So, as far as I'm concerned, this is a pretty fun job.</t>
  </si>
  <si>
    <t>common_voice_en_18866676.mp3</t>
  </si>
  <si>
    <t>The country still considers Metohija part of its sovereign territory.</t>
  </si>
  <si>
    <t>common_voice_en_18866677.mp3</t>
  </si>
  <si>
    <t>These proteins activate the transcription of the metallothionein gene in response to copper.</t>
  </si>
  <si>
    <t>common_voice_en_18866678.mp3</t>
  </si>
  <si>
    <t>Frankel said that the heart of successful acting was, Truth.</t>
  </si>
  <si>
    <t>common_voice_en_18866679.mp3</t>
  </si>
  <si>
    <t>It is written by John Mason and Mike Gray, and directed by Paul Lynch.</t>
  </si>
  <si>
    <t>common_voice_en_18866680.mp3</t>
  </si>
  <si>
    <t>Brigstock is an ancient settlement, dating back to the Bronze Age or Saxon period.</t>
  </si>
  <si>
    <t>common_voice_en_18866681.mp3</t>
  </si>
  <si>
    <t>It is heritage-listed.</t>
  </si>
  <si>
    <t>common_voice_en_18866682.mp3</t>
  </si>
  <si>
    <t>Other precautions are done with stirrup design itself.</t>
  </si>
  <si>
    <t>common_voice_en_18866684.mp3</t>
  </si>
  <si>
    <t>The group often played at dance academies such as Sport Antillano.</t>
  </si>
  <si>
    <t>common_voice_en_18866685.mp3</t>
  </si>
  <si>
    <t>X-seam measurements are used for sizing recumbent bicycles and ultralight aircraft.</t>
  </si>
  <si>
    <t>common_voice_en_18866686.mp3</t>
  </si>
  <si>
    <t>They conduct annual technical fests which are attended by students from around the nation.</t>
  </si>
  <si>
    <t>common_voice_en_18866687.mp3</t>
  </si>
  <si>
    <t>White Zinfandel is not a grape variety but a method of processing Zinfandel grapes.</t>
  </si>
  <si>
    <t>common_voice_en_18866689.mp3</t>
  </si>
  <si>
    <t>Each nozzle produces a characteristic temperature.</t>
  </si>
  <si>
    <t>common_voice_en_18866690.mp3</t>
  </si>
  <si>
    <t>She was the first woman to be elected to parliament.</t>
  </si>
  <si>
    <t>common_voice_en_18866691.mp3</t>
  </si>
  <si>
    <t>She has said she "only offer a small amount of time" for the project.</t>
  </si>
  <si>
    <t>common_voice_en_18866693.mp3</t>
  </si>
  <si>
    <t>Recorded at Presence Sound in Toronto.</t>
  </si>
  <si>
    <t>common_voice_en_18866695.mp3</t>
  </si>
  <si>
    <t>They are found in either residential neighborhoods or in rural areas.</t>
  </si>
  <si>
    <t>common_voice_en_18866697.mp3</t>
  </si>
  <si>
    <t>He also lettered at least one year in track for Montana.</t>
  </si>
  <si>
    <t>common_voice_en_18866698.mp3</t>
  </si>
  <si>
    <t>This is one of Fox's first screen roles.</t>
  </si>
  <si>
    <t>common_voice_en_18866699.mp3</t>
  </si>
  <si>
    <t>She is also a constant meddler, seemingly unable to leave well enough alone.</t>
  </si>
  <si>
    <t>common_voice_en_18866700.mp3</t>
  </si>
  <si>
    <t>Some varieties have a firm flesh that does not break down much when cooked.</t>
  </si>
  <si>
    <t>common_voice_en_18866701.mp3</t>
  </si>
  <si>
    <t>Human being as such is "homo religiosus", the opposite of "homo negligens".</t>
  </si>
  <si>
    <t>common_voice_en_18866702.mp3</t>
  </si>
  <si>
    <t>White workers resisted these changes.</t>
  </si>
  <si>
    <t>common_voice_en_18866703.mp3</t>
  </si>
  <si>
    <t>The following year "Mister Roberts" received the first Tony Award as Best Play.</t>
  </si>
  <si>
    <t>common_voice_en_18866704.mp3</t>
  </si>
  <si>
    <t>He later achieved the rank of Sergeant-Major, and worked at the Staff College, Frimley.</t>
  </si>
  <si>
    <t>common_voice_en_18866705.mp3</t>
  </si>
  <si>
    <t>Their art gives insight into the pressing issues of South African society.</t>
  </si>
  <si>
    <t>common_voice_en_18866706.mp3</t>
  </si>
  <si>
    <t>He serves as Skeletor's blacksmith.</t>
  </si>
  <si>
    <t>common_voice_en_18866707.mp3</t>
  </si>
  <si>
    <t>Agnes later saves one of the flowers in her Bible.</t>
  </si>
  <si>
    <t>common_voice_en_18866708.mp3</t>
  </si>
  <si>
    <t>However, Lorentz gave no physical explanation of this effect.</t>
  </si>
  <si>
    <t>common_voice_en_18866709.mp3</t>
  </si>
  <si>
    <t>This may be due to differences in what is counted as a "military standard".</t>
  </si>
  <si>
    <t>common_voice_en_18866711.mp3</t>
  </si>
  <si>
    <t>For this reason, Air Inter's flights were categorised as domestic while Swissair's were international.</t>
  </si>
  <si>
    <t>common_voice_en_18866712.mp3</t>
  </si>
  <si>
    <t>The knife is consistent with the one used to stab Kocis.</t>
  </si>
  <si>
    <t>common_voice_en_18866713.mp3</t>
  </si>
  <si>
    <t>The park also includes a walkthrough exhibit displaying some of the park's smaller animals.</t>
  </si>
  <si>
    <t>common_voice_en_18866714.mp3</t>
  </si>
  <si>
    <t>Buddha, it is reported, stayed and meditated near this lake on several occasions.</t>
  </si>
  <si>
    <t>common_voice_en_18866715.mp3</t>
  </si>
  <si>
    <t>Some may have only a single large wing rather than two.</t>
  </si>
  <si>
    <t>common_voice_en_18866716.mp3</t>
  </si>
  <si>
    <t>His family was also Democratic and was involved in politics in Minneapolis.</t>
  </si>
  <si>
    <t>common_voice_en_18869814.mp3</t>
  </si>
  <si>
    <t>I'm not in mourning.</t>
  </si>
  <si>
    <t>common_voice_en_18869815.mp3</t>
  </si>
  <si>
    <t>He lost the election to then incumbent Ion Iliescu after the second round.</t>
  </si>
  <si>
    <t>common_voice_en_18869816.mp3</t>
  </si>
  <si>
    <t>Compared to the damage often caused by conventional medicine, this was an improvement.</t>
  </si>
  <si>
    <t>common_voice_en_18869818.mp3</t>
  </si>
  <si>
    <t>The Thames Ditton Squash Club is now housed at Colets' Health and Fitness Club.</t>
  </si>
  <si>
    <t>common_voice_en_18869834.mp3</t>
  </si>
  <si>
    <t>"Caesar" was refitted at Devonport to repair the damage.</t>
  </si>
  <si>
    <t>common_voice_en_18869835.mp3</t>
  </si>
  <si>
    <t>She spent her last years teaching.</t>
  </si>
  <si>
    <t>common_voice_en_18869836.mp3</t>
  </si>
  <si>
    <t>In return, the King has created him Marshal.</t>
  </si>
  <si>
    <t>common_voice_en_18869837.mp3</t>
  </si>
  <si>
    <t>The museum is currently under construction in Rosine, Kentucky.</t>
  </si>
  <si>
    <t>common_voice_en_18869838.mp3</t>
  </si>
  <si>
    <t>Universal approached screenwriter Jim Herzfeld to expand the screenplay.</t>
  </si>
  <si>
    <t>common_voice_en_18869849.mp3</t>
  </si>
  <si>
    <t>Perhaps the oldest of the bunch, paleontology is the study of fossils.</t>
  </si>
  <si>
    <t>common_voice_en_18869850.mp3</t>
  </si>
  <si>
    <t>Here he stated his intention to establish a colony, to be called Nova Jerusalem.</t>
  </si>
  <si>
    <t>common_voice_en_18869851.mp3</t>
  </si>
  <si>
    <t>Caylus was an admirable etcher, and copied many paintings of the great masters.</t>
  </si>
  <si>
    <t>common_voice_en_18869852.mp3</t>
  </si>
  <si>
    <t>Thus began her career in writing in science fiction.</t>
  </si>
  <si>
    <t>common_voice_en_18869853.mp3</t>
  </si>
  <si>
    <t>The nearest airport with commercial flights is Minneapolis-Saint Paul International Airport.</t>
  </si>
  <si>
    <t>common_voice_en_18869864.mp3</t>
  </si>
  <si>
    <t>The new line-up only released one single before becoming inactive.</t>
  </si>
  <si>
    <t>common_voice_en_18869866.mp3</t>
  </si>
  <si>
    <t>She also sang in working men's clubs around Manchester.</t>
  </si>
  <si>
    <t>common_voice_en_18869867.mp3</t>
  </si>
  <si>
    <t>He has written several novels and fantasy books.</t>
  </si>
  <si>
    <t>common_voice_en_18869868.mp3</t>
  </si>
  <si>
    <t>For example, profiles produced by personality tests can be evaluated for compatibility.</t>
  </si>
  <si>
    <t>common_voice_en_18869874.mp3</t>
  </si>
  <si>
    <t>It is used both by homebrewers and commercial brewers alike.</t>
  </si>
  <si>
    <t>common_voice_en_18869876.mp3</t>
  </si>
  <si>
    <t>It also grants greater freedom for cities in levying taxes and paying off debts.</t>
  </si>
  <si>
    <t>common_voice_en_18869877.mp3</t>
  </si>
  <si>
    <t>However, the ecosystem around them is fragile and need further protection.</t>
  </si>
  <si>
    <t>common_voice_en_18869899.mp3</t>
  </si>
  <si>
    <t>A year later the Texans unveiled their uniforms during another downtown rally.</t>
  </si>
  <si>
    <t>common_voice_en_18869900.mp3</t>
  </si>
  <si>
    <t>The village school is called Hayes Meadow Primary School.</t>
  </si>
  <si>
    <t>common_voice_en_18869901.mp3</t>
  </si>
  <si>
    <t>As a new U-I player, Gene was obliged to immediately select a screen name.</t>
  </si>
  <si>
    <t>common_voice_en_18869902.mp3</t>
  </si>
  <si>
    <t>'Atcham' is a contraction of 'Attingham' which means 'the home of Eata's people.</t>
  </si>
  <si>
    <t>common_voice_en_18869903.mp3</t>
  </si>
  <si>
    <t>Queen Victoria was pleased to receive their booklet containing The Cambridge Seven's testimonies.</t>
  </si>
  <si>
    <t>common_voice_en_18869920.mp3</t>
  </si>
  <si>
    <t>An older name is acetate of lime.</t>
  </si>
  <si>
    <t>common_voice_en_18869921.mp3</t>
  </si>
  <si>
    <t>The turret has a non-rotating floor, which complicated the crew's operations.</t>
  </si>
  <si>
    <t>common_voice_en_18869923.mp3</t>
  </si>
  <si>
    <t>Worthington is in western Hampshire County, in the Berkshires.</t>
  </si>
  <si>
    <t>common_voice_en_18877704.mp3</t>
  </si>
  <si>
    <t>Sala subsequently became a barangay of Tanauan.</t>
  </si>
  <si>
    <t>common_voice_en_18877705.mp3</t>
  </si>
  <si>
    <t>The fact that it became an award-winning film only aggravated the situation.</t>
  </si>
  <si>
    <t>common_voice_en_18877706.mp3</t>
  </si>
  <si>
    <t>He is also a member of the Constitution Project's bipartisan Liberty and Security Committee.</t>
  </si>
  <si>
    <t>common_voice_en_18877707.mp3</t>
  </si>
  <si>
    <t>The "deferred facilities" were modified many times over the years.</t>
  </si>
  <si>
    <t>common_voice_en_18877708.mp3</t>
  </si>
  <si>
    <t>There are disagreements about the historical veracity of the tale.</t>
  </si>
  <si>
    <t>common_voice_en_18877709.mp3</t>
  </si>
  <si>
    <t>Hinch was also the driver and the road manager of the band.</t>
  </si>
  <si>
    <t>common_voice_en_18877710.mp3</t>
  </si>
  <si>
    <t>Without this, the final signal would be noisy or distorted.</t>
  </si>
  <si>
    <t>common_voice_en_18877711.mp3</t>
  </si>
  <si>
    <t>The case was different, however, in Britain.</t>
  </si>
  <si>
    <t>common_voice_en_18877713.mp3</t>
  </si>
  <si>
    <t>The salts and esters of this acid are known as hexanoates or caproates.</t>
  </si>
  <si>
    <t>common_voice_en_18877719.mp3</t>
  </si>
  <si>
    <t>The sketch also mentions contemporary director Ken Russell.</t>
  </si>
  <si>
    <t>common_voice_en_18877720.mp3</t>
  </si>
  <si>
    <t>Ousmane Sy was born in Bandiagara, Mali.</t>
  </si>
  <si>
    <t>common_voice_en_18877721.mp3</t>
  </si>
  <si>
    <t>Governments can finance their expenditures either through taxes or by issuing bonds.</t>
  </si>
  <si>
    <t>common_voice_en_18877722.mp3</t>
  </si>
  <si>
    <t>The present state of the party is unclear.</t>
  </si>
  <si>
    <t>common_voice_en_18877729.mp3</t>
  </si>
  <si>
    <t>The record eventually became one of the era's defining recordings.</t>
  </si>
  <si>
    <t>common_voice_en_18877730.mp3</t>
  </si>
  <si>
    <t>Dodd left after just over a year at the club.</t>
  </si>
  <si>
    <t>common_voice_en_18877731.mp3</t>
  </si>
  <si>
    <t>Local news coverage is provided by the "Craik Weekly News" and the "Davidson Leader".</t>
  </si>
  <si>
    <t>common_voice_en_18877732.mp3</t>
  </si>
  <si>
    <t>The main industries of Awashimaura are seasonal tourism and commercial fishing.</t>
  </si>
  <si>
    <t>common_voice_en_18877733.mp3</t>
  </si>
  <si>
    <t>It was written by Robin Scott-Elliot, Bertie's great-grandson.</t>
  </si>
  <si>
    <t>common_voice_en_18877734.mp3</t>
  </si>
  <si>
    <t>The Kuwaiti dinar is the world's highest-valued currency unit.</t>
  </si>
  <si>
    <t>common_voice_en_18877735.mp3</t>
  </si>
  <si>
    <t>Miami-Dade County Public Schools served Cutler.</t>
  </si>
  <si>
    <t>common_voice_en_18877736.mp3</t>
  </si>
  <si>
    <t>In the second place, state sovereignty is never really absolute.</t>
  </si>
  <si>
    <t>common_voice_en_18877737.mp3</t>
  </si>
  <si>
    <t>Vienna's Rabenhof Theater.</t>
  </si>
  <si>
    <t>common_voice_en_18877739.mp3</t>
  </si>
  <si>
    <t>Huzur Court had a bench strength of three judges.</t>
  </si>
  <si>
    <t>common_voice_en_18877740.mp3</t>
  </si>
  <si>
    <t>On-board cesium clocks provide the local clock source.</t>
  </si>
  <si>
    <t>common_voice_en_18877741.mp3</t>
  </si>
  <si>
    <t>Her father was the longtime dean of the University of Texas Law School.</t>
  </si>
  <si>
    <t>common_voice_en_18877742.mp3</t>
  </si>
  <si>
    <t>Its membership included centrists, liberals, leftists, and moderate conservatives.</t>
  </si>
  <si>
    <t>common_voice_en_18877743.mp3</t>
  </si>
  <si>
    <t>The company would only receive land for the first from Atchison.</t>
  </si>
  <si>
    <t>common_voice_en_18877744.mp3</t>
  </si>
  <si>
    <t>The festival was also moved to late August.</t>
  </si>
  <si>
    <t>common_voice_en_18877745.mp3</t>
  </si>
  <si>
    <t>In time, Pennsylvania Avenue developed into the capital city's present "grand avenue".</t>
  </si>
  <si>
    <t>common_voice_en_18877747.mp3</t>
  </si>
  <si>
    <t>Others, mainly pottery, are in the Archaeological Museum at Cerveteri itself.</t>
  </si>
  <si>
    <t>common_voice_en_18877748.mp3</t>
  </si>
  <si>
    <t>He had his secondary school education at West Africa Secondary School in Ghana.</t>
  </si>
  <si>
    <t>common_voice_en_18877749.mp3</t>
  </si>
  <si>
    <t>Some remains which have been identified as Roman have also been found.</t>
  </si>
  <si>
    <t>common_voice_en_18877750.mp3</t>
  </si>
  <si>
    <t>Brigade commanders Denis Pack, James Douglas, and Thomas Brisbane were wounded.</t>
  </si>
  <si>
    <t>common_voice_en_18877751.mp3</t>
  </si>
  <si>
    <t>Following two days of intense and universally negative press coverage, Lovelace issued an apology.</t>
  </si>
  <si>
    <t>common_voice_en_18877752.mp3</t>
  </si>
  <si>
    <t>The former area of Townsend is located within the southeast area of Genola.</t>
  </si>
  <si>
    <t>common_voice_en_18877753.mp3</t>
  </si>
  <si>
    <t>Many years after incorporation, the town had difficulty with its name.</t>
  </si>
  <si>
    <t>common_voice_en_18877754.mp3</t>
  </si>
  <si>
    <t>His second album was "High Society".</t>
  </si>
  <si>
    <t>common_voice_en_18877755.mp3</t>
  </si>
  <si>
    <t>He also runs the Editions Mego label, formerly known as Mego.</t>
  </si>
  <si>
    <t>common_voice_en_18877756.mp3</t>
  </si>
  <si>
    <t>Bugs and Sam start a fight on top of the passenger train.</t>
  </si>
  <si>
    <t>common_voice_en_18877757.mp3</t>
  </si>
  <si>
    <t>The Polish partisan detachments treated the non-Polish inhabitants with equal severity.</t>
  </si>
  <si>
    <t>common_voice_en_18877758.mp3</t>
  </si>
  <si>
    <t>Its feet and snout are pinkish, but become white in older animals.</t>
  </si>
  <si>
    <t>common_voice_en_18877759.mp3</t>
  </si>
  <si>
    <t>Permission is usually granted through a Royal Charter.</t>
  </si>
  <si>
    <t>common_voice_en_18877760.mp3</t>
  </si>
  <si>
    <t>This species predominates in winter-rainfall areas.</t>
  </si>
  <si>
    <t>common_voice_en_18877762.mp3</t>
  </si>
  <si>
    <t>Its council is based in the town of Bromsgrove.</t>
  </si>
  <si>
    <t>common_voice_en_18877763.mp3</t>
  </si>
  <si>
    <t>The tail is prehensile and if it is lost, it is not regenerated.</t>
  </si>
  <si>
    <t>common_voice_en_18877765.mp3</t>
  </si>
  <si>
    <t>Originally council owned, much of the housing stock is now in private hands.</t>
  </si>
  <si>
    <t>common_voice_en_18877766.mp3</t>
  </si>
  <si>
    <t>When combined with income from operations, this yields income before taxes.</t>
  </si>
  <si>
    <t>common_voice_en_18877768.mp3</t>
  </si>
  <si>
    <t>He also met the Irish giant Patrick Cotter and the famously overweight Daniel Lambert.</t>
  </si>
  <si>
    <t>common_voice_en_18877769.mp3</t>
  </si>
  <si>
    <t>It starts at Nevertire where it joins the Mitchell Highway.</t>
  </si>
  <si>
    <t>common_voice_en_18877771.mp3</t>
  </si>
  <si>
    <t>Senators from Kansas.</t>
  </si>
  <si>
    <t>common_voice_en_18877772.mp3</t>
  </si>
  <si>
    <t>There are Iron Age tomb fields around the area.</t>
  </si>
  <si>
    <t>common_voice_en_18877773.mp3</t>
  </si>
  <si>
    <t>Morvo was in fact George Meikle Kemp, forty-five-year-old joiner, draftsman, and self-taught architect.</t>
  </si>
  <si>
    <t>common_voice_en_18877774.mp3</t>
  </si>
  <si>
    <t>Forced mobilization and recruitment followed soon after.</t>
  </si>
  <si>
    <t>common_voice_en_18877776.mp3</t>
  </si>
  <si>
    <t>Dead Kennedys vocalist Jello Biafra signed them to his independent Alternative Tentacles label.</t>
  </si>
  <si>
    <t>common_voice_en_18877777.mp3</t>
  </si>
  <si>
    <t>The two slaves challenge the audience to guess the nature of the disease.</t>
  </si>
  <si>
    <t>common_voice_en_18880324.mp3</t>
  </si>
  <si>
    <t>He has two sons from his first marriage.</t>
  </si>
  <si>
    <t>common_voice_en_18880326.mp3</t>
  </si>
  <si>
    <t>Justin Nivens is the Principal.</t>
  </si>
  <si>
    <t>common_voice_en_18880327.mp3</t>
  </si>
  <si>
    <t>Winters are mild, but average cooler than nearby coastal areas.</t>
  </si>
  <si>
    <t>common_voice_en_18880328.mp3</t>
  </si>
  <si>
    <t>They do not accept advertising and are independent of commerce, industry and political parties.</t>
  </si>
  <si>
    <t>common_voice_en_18880329.mp3</t>
  </si>
  <si>
    <t>This first edition of this album was produced by the band itself.</t>
  </si>
  <si>
    <t>common_voice_en_18880330.mp3</t>
  </si>
  <si>
    <t>An alternative is to use traditional Stepwise regression methods for model selection.</t>
  </si>
  <si>
    <t>common_voice_en_18880331.mp3</t>
  </si>
  <si>
    <t>The same was done with teams and fictional locations.</t>
  </si>
  <si>
    <t>common_voice_en_18880332.mp3</t>
  </si>
  <si>
    <t>They were beaten by Max Mirnyi and Daniel Nestor.</t>
  </si>
  <si>
    <t>common_voice_en_18880333.mp3</t>
  </si>
  <si>
    <t>Similar motifs can also be found on the baptistery.</t>
  </si>
  <si>
    <t>common_voice_en_18880335.mp3</t>
  </si>
  <si>
    <t>His mother remarried and he was taken to Canada, where he was educated.</t>
  </si>
  <si>
    <t>common_voice_en_18880336.mp3</t>
  </si>
  <si>
    <t>Most of the county was most likely a tundra during the Pleistocene.</t>
  </si>
  <si>
    <t>common_voice_en_18880337.mp3</t>
  </si>
  <si>
    <t>The Lakota continued harassment of the Mandan, Hidatsa and Arikara.</t>
  </si>
  <si>
    <t>common_voice_en_18880343.mp3</t>
  </si>
  <si>
    <t>She also expressed great sadness at her estranged aunt, Benazir Bhutto's death.</t>
  </si>
  <si>
    <t>common_voice_en_18880344.mp3</t>
  </si>
  <si>
    <t>The upgrading of the rail network was a secondary scheme.</t>
  </si>
  <si>
    <t>common_voice_en_18880346.mp3</t>
  </si>
  <si>
    <t>Once widespread, the breed went almost extinct three times.</t>
  </si>
  <si>
    <t>common_voice_en_18880347.mp3</t>
  </si>
  <si>
    <t>The town has a municipality office and a court.</t>
  </si>
  <si>
    <t>common_voice_en_18880348.mp3</t>
  </si>
  <si>
    <t>He suffered contusions in his left foot, and left on crutches.</t>
  </si>
  <si>
    <t>common_voice_en_18880349.mp3</t>
  </si>
  <si>
    <t>This tunnel was unique in being water-powered.</t>
  </si>
  <si>
    <t>common_voice_en_18880350.mp3</t>
  </si>
  <si>
    <t>The band has shied away from releasing singles, preferring the album format.</t>
  </si>
  <si>
    <t>common_voice_en_18880351.mp3</t>
  </si>
  <si>
    <t>As he hates his father, he claims that he doesn't care.</t>
  </si>
  <si>
    <t>common_voice_en_18880352.mp3</t>
  </si>
  <si>
    <t>It is also an idea whose motivation, under close scrutiny, is not so convincing.</t>
  </si>
  <si>
    <t>common_voice_en_18880353.mp3</t>
  </si>
  <si>
    <t>Decter was born into a Jewish family in Saint Paul, Minnesota.</t>
  </si>
  <si>
    <t>common_voice_en_18880354.mp3</t>
  </si>
  <si>
    <t>He returned to Rhodesia as a police sergeant, and resumed his career.</t>
  </si>
  <si>
    <t>common_voice_en_18880355.mp3</t>
  </si>
  <si>
    <t>Sir Richard Charles Reynolds-Moreton and Janie Ralli.</t>
  </si>
  <si>
    <t>common_voice_en_18880357.mp3</t>
  </si>
  <si>
    <t>These factors directly impacted the health of Manila Bay's waters.</t>
  </si>
  <si>
    <t>common_voice_en_18880373.mp3</t>
  </si>
  <si>
    <t>She is interred in the Hollywood Forever Cemetery in Hollywood next to her husband.</t>
  </si>
  <si>
    <t>common_voice_en_18880374.mp3</t>
  </si>
  <si>
    <t>Shunkin is aware of Sasuke feelings, but does not want to accept them.</t>
  </si>
  <si>
    <t>common_voice_en_18880376.mp3</t>
  </si>
  <si>
    <t>Esigodini may mean "in the hollow" or valley in the local language IsiNdebele.</t>
  </si>
  <si>
    <t>common_voice_en_18880377.mp3</t>
  </si>
  <si>
    <t>Nothing is known about the workers, queens, or behavior of these ants.</t>
  </si>
  <si>
    <t>common_voice_en_18884080.mp3</t>
  </si>
  <si>
    <t>This helped to sway the people of Tarentum from attempting a reconciliation with Rome.</t>
  </si>
  <si>
    <t>common_voice_en_18884081.mp3</t>
  </si>
  <si>
    <t>Although Alessandri kept out of public life, he remained continuously interested in your progress.</t>
  </si>
  <si>
    <t>common_voice_en_18884082.mp3</t>
  </si>
  <si>
    <t>The book also contains many images and photographs depicting the lake.</t>
  </si>
  <si>
    <t>common_voice_en_18884083.mp3</t>
  </si>
  <si>
    <t>Both Palestinians and Israelis have been killed in these attacks.</t>
  </si>
  <si>
    <t>common_voice_en_18884084.mp3</t>
  </si>
  <si>
    <t>As such, Shinmachi is relatively new and modern.</t>
  </si>
  <si>
    <t>common_voice_en_18884090.mp3</t>
  </si>
  <si>
    <t>The main story is based on real people and events.</t>
  </si>
  <si>
    <t>common_voice_en_18884091.mp3</t>
  </si>
  <si>
    <t>Pennington's contained a hush clause prohibiting her from speaking publicly against Barker.</t>
  </si>
  <si>
    <t>common_voice_en_18884092.mp3</t>
  </si>
  <si>
    <t>There were real food, ice cream, and coffee in the appropriate outlets.</t>
  </si>
  <si>
    <t>common_voice_en_18884093.mp3</t>
  </si>
  <si>
    <t>During the First World War, he worked on radio communications for the navy.</t>
  </si>
  <si>
    <t>common_voice_en_18884094.mp3</t>
  </si>
  <si>
    <t>Negotiations with the New Republic begin immediately.</t>
  </si>
  <si>
    <t>common_voice_en_18884100.mp3</t>
  </si>
  <si>
    <t>As a consequence, contact to the newsgroup through the associated Publius account ceased.</t>
  </si>
  <si>
    <t>common_voice_en_18884101.mp3</t>
  </si>
  <si>
    <t>Wahoo was also the home of the now defunct John F. Kennedy College.</t>
  </si>
  <si>
    <t>common_voice_en_18884102.mp3</t>
  </si>
  <si>
    <t>If walking in or near this area, walker should take extreme care.</t>
  </si>
  <si>
    <t>common_voice_en_18884103.mp3</t>
  </si>
  <si>
    <t>He also devised one of the first instruments for studying nuclear radioactivity, the spinthariscope.</t>
  </si>
  <si>
    <t>common_voice_en_18884104.mp3</t>
  </si>
  <si>
    <t>Castleton's favorite landmark, Birdseye Mountain, is named for Colonel Amos Bird.</t>
  </si>
  <si>
    <t>common_voice_en_18884111.mp3</t>
  </si>
  <si>
    <t>The inner surface is level and almost featureless.</t>
  </si>
  <si>
    <t>common_voice_en_18884112.mp3</t>
  </si>
  <si>
    <t>There is no viable rehoming program at the Canidrome, and no greyhounds leave alive.</t>
  </si>
  <si>
    <t>common_voice_en_18884113.mp3</t>
  </si>
  <si>
    <t>Hi Corbett is also closely associated with minor league baseball.</t>
  </si>
  <si>
    <t>common_voice_en_18884114.mp3</t>
  </si>
  <si>
    <t>Nancy Schon was the sculptor.</t>
  </si>
  <si>
    <t>common_voice_en_18884120.mp3</t>
  </si>
  <si>
    <t>The bird's appearance is thought to augur good news.</t>
  </si>
  <si>
    <t>common_voice_en_18884121.mp3</t>
  </si>
  <si>
    <t>This allows for a lower priced product, though expensive "premium" varieties also exist.</t>
  </si>
  <si>
    <t>common_voice_en_18884122.mp3</t>
  </si>
  <si>
    <t>Since the winding itself has no resistance, no current flows through the switch wire.</t>
  </si>
  <si>
    <t>common_voice_en_18884123.mp3</t>
  </si>
  <si>
    <t>The pons in humans measures about in length.</t>
  </si>
  <si>
    <t>common_voice_en_18884124.mp3</t>
  </si>
  <si>
    <t>The frame is made from polymer, with detachable grip panels.</t>
  </si>
  <si>
    <t>common_voice_en_18884125.mp3</t>
  </si>
  <si>
    <t>He attended Foveran Parish School then Aberdeen Grammar School.</t>
  </si>
  <si>
    <t>common_voice_en_18884126.mp3</t>
  </si>
  <si>
    <t>He currently owns "Toes on the Nose" surf shop in Laguna Beach, California.</t>
  </si>
  <si>
    <t>common_voice_en_18884127.mp3</t>
  </si>
  <si>
    <t>These cymbals are usually lacquered as well.</t>
  </si>
  <si>
    <t>common_voice_en_18884128.mp3</t>
  </si>
  <si>
    <t>It featured a legion of people racing across a beach under a darkened sky.</t>
  </si>
  <si>
    <t>common_voice_en_18884129.mp3</t>
  </si>
  <si>
    <t>He was a member of the Carlton Club and the Athenaeum Club.</t>
  </si>
  <si>
    <t>common_voice_en_18884130.mp3</t>
  </si>
  <si>
    <t>Initially DoD spokesman Flex Plexico denied any knowledge of a hunger strike.</t>
  </si>
  <si>
    <t>common_voice_en_18884131.mp3</t>
  </si>
  <si>
    <t>The community was named after J. E. Lockwood, a railroad official.</t>
  </si>
  <si>
    <t>common_voice_en_18884132.mp3</t>
  </si>
  <si>
    <t>They can be playful with other dogs, and get along with horses.</t>
  </si>
  <si>
    <t>common_voice_en_18884133.mp3</t>
  </si>
  <si>
    <t>The trail continued with the Lansbury Estate and Chrisp Street Market.</t>
  </si>
  <si>
    <t>common_voice_en_18884134.mp3</t>
  </si>
  <si>
    <t>Her sons, Pedro and Gonzalo Cano, became prominent citizens of Mexico City.</t>
  </si>
  <si>
    <t>common_voice_en_18884135.mp3</t>
  </si>
  <si>
    <t>Fred C. Fluegel in command.</t>
  </si>
  <si>
    <t>common_voice_en_18884136.mp3</t>
  </si>
  <si>
    <t>The species name " minimus " is from Latin and means "smallest".</t>
  </si>
  <si>
    <t>common_voice_en_18884137.mp3</t>
  </si>
  <si>
    <t>Pilar is from Roxas City.</t>
  </si>
  <si>
    <t>common_voice_en_18884138.mp3</t>
  </si>
  <si>
    <t>His artistic style contribute to the formation of the so-called "severe" style.</t>
  </si>
  <si>
    <t>common_voice_en_18884139.mp3</t>
  </si>
  <si>
    <t>He was named to the All-State team both his junior and senior years.</t>
  </si>
  <si>
    <t>common_voice_en_18887087.mp3</t>
  </si>
  <si>
    <t>The tosylate group may later be converted back into an alcohol.</t>
  </si>
  <si>
    <t>common_voice_en_18887088.mp3</t>
  </si>
  <si>
    <t>He knew we were there.</t>
  </si>
  <si>
    <t>common_voice_en_18887089.mp3</t>
  </si>
  <si>
    <t>On disassembly, all its threads were shown to be of the Whitworth type.</t>
  </si>
  <si>
    <t>common_voice_en_18887090.mp3</t>
  </si>
  <si>
    <t>It meant great financial loss for Pori as the foreign trade was completely finished.</t>
  </si>
  <si>
    <t>common_voice_en_18887091.mp3</t>
  </si>
  <si>
    <t>Here, the gut tube maintains an attachment to the yolk sac.</t>
  </si>
  <si>
    <t>common_voice_en_18887098.mp3</t>
  </si>
  <si>
    <t>Aliso Viejo is one of several cities bordering Aliso and Wood Canyons Regional Park.</t>
  </si>
  <si>
    <t>common_voice_en_18887099.mp3</t>
  </si>
  <si>
    <t>Its studios are located in Brighton, and its transmitter is atop the Prudential Tower.</t>
  </si>
  <si>
    <t>common_voice_en_18887100.mp3</t>
  </si>
  <si>
    <t>Tionesta Dam impounds the creek southeast of the borough, forming Tionesta Lake.</t>
  </si>
  <si>
    <t>common_voice_en_18887101.mp3</t>
  </si>
  <si>
    <t>The field accommodates eight thousand additional chairback seats for concerts and other stage events.</t>
  </si>
  <si>
    <t>common_voice_en_18887102.mp3</t>
  </si>
  <si>
    <t>With the chart-topping lead single "My Body", the album was quickly certified platinum.</t>
  </si>
  <si>
    <t>common_voice_en_18887103.mp3</t>
  </si>
  <si>
    <t>The site is considered the first pilgrimage site in North America, excluding Mexico.</t>
  </si>
  <si>
    <t>common_voice_en_18887104.mp3</t>
  </si>
  <si>
    <t>Since then, digitally manipulated images are part of his work.</t>
  </si>
  <si>
    <t>common_voice_en_18887105.mp3</t>
  </si>
  <si>
    <t>Their breeding habits are very similar to "Anaxyrus fowleri".</t>
  </si>
  <si>
    <t>common_voice_en_18887106.mp3</t>
  </si>
  <si>
    <t>In most aircraft, the presence of a fixed vertical stabilizer complicates the maneuver.</t>
  </si>
  <si>
    <t>common_voice_en_18887107.mp3</t>
  </si>
  <si>
    <t>Here he continued to paint, primarily birds and other animals.</t>
  </si>
  <si>
    <t>common_voice_en_18887108.mp3</t>
  </si>
  <si>
    <t>Location data is among the most sensitive data currently being collected.</t>
  </si>
  <si>
    <t>common_voice_en_18887109.mp3</t>
  </si>
  <si>
    <t>In the United States, it is likely to be a four-year undergraduate degree.</t>
  </si>
  <si>
    <t>common_voice_en_18887110.mp3</t>
  </si>
  <si>
    <t>Her poetry has a deceptively simple style and deals with everyday subject matter.</t>
  </si>
  <si>
    <t>common_voice_en_18887111.mp3</t>
  </si>
  <si>
    <t>Turner plays saxophones, flute, sings and is a composer.</t>
  </si>
  <si>
    <t>common_voice_en_18887112.mp3</t>
  </si>
  <si>
    <t>A transit requires three bodies to be lined up in a single line.</t>
  </si>
  <si>
    <t>common_voice_en_18887113.mp3</t>
  </si>
  <si>
    <t>However this has subsequently been discontinued.</t>
  </si>
  <si>
    <t>common_voice_en_18887114.mp3</t>
  </si>
  <si>
    <t>It had a very limited release on colored vinyl.</t>
  </si>
  <si>
    <t>common_voice_en_18887115.mp3</t>
  </si>
  <si>
    <t>Digs would interview bands and have them perform - all inside his van.</t>
  </si>
  <si>
    <t>common_voice_en_18887116.mp3</t>
  </si>
  <si>
    <t>For example, the law sometimes allowed a husband to physically discipline his wife.</t>
  </si>
  <si>
    <t>common_voice_en_18887117.mp3</t>
  </si>
  <si>
    <t>A single issue 'Special' set 'Two weeks' later was also produced.</t>
  </si>
  <si>
    <t>common_voice_en_18887119.mp3</t>
  </si>
  <si>
    <t>Its visitors included the founder of Playboy Magazine, Hugh Hefner.</t>
  </si>
  <si>
    <t>common_voice_en_18887120.mp3</t>
  </si>
  <si>
    <t>Many more were lost in accidents or damaged by ground fire.</t>
  </si>
  <si>
    <t>common_voice_en_18887121.mp3</t>
  </si>
  <si>
    <t>Should freedom of the press be compromised because we have bad newspapers?</t>
  </si>
  <si>
    <t>common_voice_en_18887122.mp3</t>
  </si>
  <si>
    <t>He has edited works for Boosey and Hawkes, Universal Edition and International Music Company.</t>
  </si>
  <si>
    <t>common_voice_en_18887123.mp3</t>
  </si>
  <si>
    <t>Bourne attended the independent fee-paying Thorpe Hall School in Southend-On-Sea.</t>
  </si>
  <si>
    <t>common_voice_en_18887124.mp3</t>
  </si>
  <si>
    <t>Once poisonous substances are removed, it can be used as a cooking oil.</t>
  </si>
  <si>
    <t>common_voice_en_18887125.mp3</t>
  </si>
  <si>
    <t>Confusion prevailed over landing priorities and the chain of command.</t>
  </si>
  <si>
    <t>common_voice_en_18887126.mp3</t>
  </si>
  <si>
    <t>To the west of Horrebow is the crater Robinson.</t>
  </si>
  <si>
    <t>common_voice_en_18887147.mp3</t>
  </si>
  <si>
    <t>In the series, the Phantom fought racism, toxic dumping, hunger and modern-day piracy.</t>
  </si>
  <si>
    <t>common_voice_en_18887148.mp3</t>
  </si>
  <si>
    <t>His successor, former New Hampshire Senator Charles Cutts, served for eleven years.</t>
  </si>
  <si>
    <t>common_voice_en_18887149.mp3</t>
  </si>